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tiff" ContentType="image/tiff"/>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6.xml" ContentType="application/vnd.openxmlformats-officedocument.drawing+xml"/>
  <Override PartName="/xl/comments2.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https://cityofworcesterma-my.sharepoint.com/personal/gagliastroc_worcesterma_gov/Documents/Documents/FORM-30B (Quotation Goods &amp; Services) - 2024/"/>
    </mc:Choice>
  </mc:AlternateContent>
  <xr:revisionPtr revIDLastSave="0" documentId="8_{9C63FC08-37CB-4DBA-9921-4A13287AD8CA}" xr6:coauthVersionLast="47" xr6:coauthVersionMax="47" xr10:uidLastSave="{00000000-0000-0000-0000-000000000000}"/>
  <bookViews>
    <workbookView xWindow="-120" yWindow="-120" windowWidth="29040" windowHeight="15840" tabRatio="744" firstSheet="8" activeTab="8" xr2:uid="{00000000-000D-0000-FFFF-FFFF00000000}"/>
  </bookViews>
  <sheets>
    <sheet name="Title" sheetId="1" r:id="rId1"/>
    <sheet name="Conversions" sheetId="65" r:id="rId2"/>
    <sheet name="Factors" sheetId="66" r:id="rId3"/>
    <sheet name="GWPs" sheetId="67" r:id="rId4"/>
    <sheet name="Factors and Conversions" sheetId="62" state="hidden" r:id="rId5"/>
    <sheet name="Summary_details" sheetId="3" r:id="rId6"/>
    <sheet name="GHG Analysis" sheetId="34" r:id="rId7"/>
    <sheet name="Graphics" sheetId="70" r:id="rId8"/>
    <sheet name="Facilities" sheetId="58" r:id="rId9"/>
    <sheet name="MEI Facilities Data" sheetId="68" r:id="rId10"/>
    <sheet name="Intensity" sheetId="69" r:id="rId11"/>
    <sheet name="Vehicle Fleet" sheetId="5" r:id="rId12"/>
    <sheet name="Solid Waste" sheetId="6" r:id="rId13"/>
    <sheet name="Wastewater" sheetId="7" state="hidden" r:id="rId14"/>
    <sheet name="Municipal Data Sources" sheetId="59" r:id="rId15"/>
  </sheets>
  <externalReferences>
    <externalReference r:id="rId16"/>
    <externalReference r:id="rId17"/>
    <externalReference r:id="rId18"/>
    <externalReference r:id="rId19"/>
  </externalReferences>
  <definedNames>
    <definedName name="_xlnm._FilterDatabase" localSheetId="6" hidden="1">'GHG Analysis'!#REF!</definedName>
    <definedName name="_xlnm._FilterDatabase" localSheetId="10" hidden="1">Intensity!$K$1:$Q$85</definedName>
    <definedName name="_xlnm._FilterDatabase" localSheetId="9" hidden="1">'MEI Facilities Data'!$A$1:$CT$15539</definedName>
    <definedName name="_Order1" hidden="1">255</definedName>
    <definedName name="_Order2" hidden="1">255</definedName>
    <definedName name="_Regression_Int" hidden="1">1</definedName>
    <definedName name="ACwvu.Hist." localSheetId="4" hidden="1">[1]Quarters!$K$1:$N$41</definedName>
    <definedName name="ACwvu.Hist." localSheetId="3" hidden="1">[2]Quarters!$K$1:$N$41</definedName>
    <definedName name="ACwvu.Hist." localSheetId="14" hidden="1">[2]Quarters!$K$1:$N$41</definedName>
    <definedName name="ACwvu.Hist." hidden="1">[2]Quarters!$K$1:$N$41</definedName>
    <definedName name="anscount" hidden="1">1</definedName>
    <definedName name="b" localSheetId="4" hidden="1">[1]Quarters!$K$1:$R$49</definedName>
    <definedName name="b" localSheetId="3" hidden="1">[2]Quarters!$K$1:$R$49</definedName>
    <definedName name="b" localSheetId="14" hidden="1">[2]Quarters!$K$1:$R$49</definedName>
    <definedName name="b" hidden="1">[2]Quarters!$K$1:$R$49</definedName>
    <definedName name="GWP_CH4">GWPs!$E$6</definedName>
    <definedName name="GWP_N2O">GWPs!$E$7</definedName>
    <definedName name="Swvu.Hist." hidden="1">[3]Quarters!$K$1:$N$41</definedName>
    <definedName name="Z_20CC9B39_69FE_11D3_88F7_0000834298E4_.wvu.Cols" hidden="1">[3]Quarters!$K$1:$N$65536</definedName>
    <definedName name="Z_20CC9B39_69FE_11D3_88F7_0000834298E4_.wvu.PrintArea" hidden="1">[3]Quarters!$K$50:$S$81</definedName>
    <definedName name="Z_20CC9B3B_69FE_11D3_88F7_0000834298E4_.wvu.Cols" hidden="1">[3]Quarters!$K$1:$N$65536</definedName>
    <definedName name="Z_20CC9B3B_69FE_11D3_88F7_0000834298E4_.wvu.PrintArea" hidden="1">[3]Quarters!$K$1:$R$49</definedName>
    <definedName name="Z_20CC9B3D_69FE_11D3_88F7_0000834298E4_.wvu.Cols" hidden="1">[3]Quarters!$K$1:$N$65536</definedName>
    <definedName name="Z_20CC9B3D_69FE_11D3_88F7_0000834298E4_.wvu.PrintArea" hidden="1">[3]Quarters!$S$1:$AD$47</definedName>
    <definedName name="Z_20CC9BCC_69FE_11D3_88F7_0000834298E4_.wvu.Cols" hidden="1">[3]Quarters!$K$1:$N$65536</definedName>
    <definedName name="Z_20CC9BCC_69FE_11D3_88F7_0000834298E4_.wvu.PrintArea" hidden="1">[3]Quarters!$K$50:$S$81</definedName>
    <definedName name="Z_20CC9BCE_69FE_11D3_88F7_0000834298E4_.wvu.Cols" hidden="1">[3]Quarters!$K$1:$N$65536</definedName>
    <definedName name="Z_20CC9BCE_69FE_11D3_88F7_0000834298E4_.wvu.PrintArea" hidden="1">[3]Quarters!$K$1:$R$49</definedName>
    <definedName name="Z_20CC9C23_69FE_11D3_88F7_0000834298E4_.wvu.Cols" hidden="1">[3]Quarters!$K$1:$N$65536</definedName>
    <definedName name="Z_31BD4071_6607_11D3_88F3_0000834298E4_.wvu.Cols" hidden="1">[3]Quarters!$K$1:$N$65536</definedName>
    <definedName name="Z_31BD4071_6607_11D3_88F3_0000834298E4_.wvu.PrintArea" hidden="1">[3]Quarters!$K$50:$S$81</definedName>
    <definedName name="Z_31BD4073_6607_11D3_88F3_0000834298E4_.wvu.Cols" hidden="1">[3]Quarters!$K$1:$N$65536</definedName>
    <definedName name="Z_31BD4073_6607_11D3_88F3_0000834298E4_.wvu.PrintArea" hidden="1">[3]Quarters!$K$1:$R$49</definedName>
    <definedName name="Z_31BD4075_6607_11D3_88F3_0000834298E4_.wvu.Cols" hidden="1">[3]Quarters!$K$1:$N$65536</definedName>
    <definedName name="Z_31BD4075_6607_11D3_88F3_0000834298E4_.wvu.PrintArea" hidden="1">[3]Quarters!$S$1:$AD$47</definedName>
    <definedName name="Z_31BD4177_6607_11D3_88F3_0000834298E4_.wvu.Cols" hidden="1">[3]Quarters!$K$1:$N$65536</definedName>
    <definedName name="Z_31BD4177_6607_11D3_88F3_0000834298E4_.wvu.PrintArea" hidden="1">[3]Quarters!$K$50:$S$81</definedName>
    <definedName name="Z_31BD4179_6607_11D3_88F3_0000834298E4_.wvu.Cols" hidden="1">[3]Quarters!$K$1:$N$65536</definedName>
    <definedName name="Z_31BD4179_6607_11D3_88F3_0000834298E4_.wvu.PrintArea" hidden="1">[3]Quarters!$K$1:$R$49</definedName>
    <definedName name="Z_31BD417B_6607_11D3_88F3_0000834298E4_.wvu.Cols" hidden="1">[3]Quarters!$K$1:$N$65536</definedName>
    <definedName name="Z_31BD417B_6607_11D3_88F3_0000834298E4_.wvu.PrintArea" hidden="1">[3]Quarters!$S$1:$AD$47</definedName>
    <definedName name="Z_52599C1A_5BCA_11D3_88E6_0000834298E4_.wvu.Cols" hidden="1">[3]Quarters!$K$1:$N$65536</definedName>
    <definedName name="Z_52599C1A_5BCA_11D3_88E6_0000834298E4_.wvu.PrintArea" hidden="1">[3]Quarters!$K$50:$S$81</definedName>
    <definedName name="Z_52599C1C_5BCA_11D3_88E6_0000834298E4_.wvu.Cols" hidden="1">[3]Quarters!$K$1:$N$65536</definedName>
    <definedName name="Z_52599C1C_5BCA_11D3_88E6_0000834298E4_.wvu.PrintArea" hidden="1">[3]Quarters!$K$1:$R$49</definedName>
    <definedName name="Z_52599C1E_5BCA_11D3_88E6_0000834298E4_.wvu.Cols" hidden="1">[3]Quarters!$K$1:$N$65536</definedName>
    <definedName name="Z_52599C1E_5BCA_11D3_88E6_0000834298E4_.wvu.PrintArea" hidden="1">[3]Quarters!$S$1:$AD$47</definedName>
    <definedName name="Z_52599EEC_5BCA_11D3_88E6_0000834298E4_.wvu.Cols" hidden="1">[3]Quarters!$K$1:$N$65536</definedName>
    <definedName name="Z_52599EEC_5BCA_11D3_88E6_0000834298E4_.wvu.PrintArea" hidden="1">[3]Quarters!$K$50:$S$81</definedName>
    <definedName name="Z_52599EEE_5BCA_11D3_88E6_0000834298E4_.wvu.Cols" hidden="1">[3]Quarters!$K$1:$N$65536</definedName>
    <definedName name="Z_52599EEE_5BCA_11D3_88E6_0000834298E4_.wvu.PrintArea" hidden="1">[3]Quarters!$K$1:$R$49</definedName>
    <definedName name="Z_52599EF0_5BCA_11D3_88E6_0000834298E4_.wvu.Cols" hidden="1">[3]Quarters!$K$1:$N$65536</definedName>
    <definedName name="Z_52599EF0_5BCA_11D3_88E6_0000834298E4_.wvu.PrintArea" hidden="1">[3]Quarters!$S$1:$AD$47</definedName>
    <definedName name="Z_5259A2CD_5BCA_11D3_88E6_0000834298E4_.wvu.Cols" hidden="1">[3]Quarters!$K$1:$N$65536</definedName>
    <definedName name="Z_5259A2CD_5BCA_11D3_88E6_0000834298E4_.wvu.PrintArea" hidden="1">[3]Quarters!$K$50:$S$81</definedName>
    <definedName name="Z_5259A2CF_5BCA_11D3_88E6_0000834298E4_.wvu.Cols" hidden="1">[3]Quarters!$K$1:$N$65536</definedName>
    <definedName name="Z_5259A2CF_5BCA_11D3_88E6_0000834298E4_.wvu.PrintArea" hidden="1">[3]Quarters!$K$1:$R$49</definedName>
    <definedName name="Z_5259A2D1_5BCA_11D3_88E6_0000834298E4_.wvu.Cols" hidden="1">[3]Quarters!$K$1:$N$65536</definedName>
    <definedName name="Z_5259A2D1_5BCA_11D3_88E6_0000834298E4_.wvu.PrintArea" hidden="1">[3]Quarters!$S$1:$AD$47</definedName>
    <definedName name="Z_5259A4C0_5BCA_11D3_88E6_0000834298E4_.wvu.Cols" hidden="1">[3]Quarters!$K$1:$N$65536</definedName>
    <definedName name="Z_5259A4C0_5BCA_11D3_88E6_0000834298E4_.wvu.PrintArea" hidden="1">[3]Quarters!$K$50:$S$81</definedName>
    <definedName name="Z_5259A4C2_5BCA_11D3_88E6_0000834298E4_.wvu.Cols" hidden="1">[3]Quarters!$K$1:$N$65536</definedName>
    <definedName name="Z_5259A4C2_5BCA_11D3_88E6_0000834298E4_.wvu.PrintArea" hidden="1">[3]Quarters!$K$1:$R$49</definedName>
    <definedName name="Z_5259A4C4_5BCA_11D3_88E6_0000834298E4_.wvu.Cols" hidden="1">[3]Quarters!$K$1:$N$65536</definedName>
    <definedName name="Z_5259A4C4_5BCA_11D3_88E6_0000834298E4_.wvu.PrintArea" hidden="1">[3]Quarters!$S$1:$AD$47</definedName>
    <definedName name="Z_58811516_5B2E_11D3_88E5_0000834298E4_.wvu.Cols" hidden="1">[3]Quarters!$K$1:$N$65536</definedName>
    <definedName name="Z_58811516_5B2E_11D3_88E5_0000834298E4_.wvu.PrintArea" hidden="1">[3]Quarters!$K$50:$S$81</definedName>
    <definedName name="Z_58811518_5B2E_11D3_88E5_0000834298E4_.wvu.Cols" hidden="1">[3]Quarters!$K$1:$N$65536</definedName>
    <definedName name="Z_58811518_5B2E_11D3_88E5_0000834298E4_.wvu.PrintArea" hidden="1">[3]Quarters!$K$1:$R$49</definedName>
    <definedName name="Z_5881151A_5B2E_11D3_88E5_0000834298E4_.wvu.Cols" hidden="1">[3]Quarters!$K$1:$N$65536</definedName>
    <definedName name="Z_5881151A_5B2E_11D3_88E5_0000834298E4_.wvu.PrintArea" hidden="1">[3]Quarters!$S$1:$AD$47</definedName>
    <definedName name="Z_9E133267_5193_11D3_9C74_0020352B7F13_.wvu.PrintArea" hidden="1">[3]Quarters!$K$50:$O$81</definedName>
    <definedName name="Z_9E133268_5193_11D3_9C74_0020352B7F13_.wvu.PrintArea" hidden="1">[3]Quarters!$K$1:$N$49</definedName>
    <definedName name="Z_9E133269_5193_11D3_9C74_0020352B7F13_.wvu.PrintArea" hidden="1">[3]Quarters!$O$1:$Z$47</definedName>
    <definedName name="Z_9E133318_5193_11D3_9C74_0020352B7F13_.wvu.PrintArea" hidden="1">[3]Quarters!$K$50:$S$81</definedName>
    <definedName name="Z_9E133319_5193_11D3_9C74_0020352B7F13_.wvu.PrintArea" hidden="1">[3]Quarters!$K$1:$R$49</definedName>
    <definedName name="Z_9E13331A_5193_11D3_9C74_0020352B7F13_.wvu.PrintArea" hidden="1">[3]Quarters!$S$1:$AD$47</definedName>
    <definedName name="Z_AC271C04_66FD_11D3_88F4_0000834298E4_.wvu.Cols" hidden="1">[3]Quarters!$K$1:$N$65536</definedName>
    <definedName name="Z_AC271C04_66FD_11D3_88F4_0000834298E4_.wvu.PrintArea" hidden="1">[3]Quarters!$K$50:$S$81</definedName>
    <definedName name="Z_AC271C06_66FD_11D3_88F4_0000834298E4_.wvu.Cols" hidden="1">[3]Quarters!$K$1:$N$65536</definedName>
    <definedName name="Z_AC271C06_66FD_11D3_88F4_0000834298E4_.wvu.PrintArea" hidden="1">[3]Quarters!$K$1:$R$49</definedName>
    <definedName name="Z_AC271C08_66FD_11D3_88F4_0000834298E4_.wvu.Cols" hidden="1">[3]Quarters!$K$1:$N$65536</definedName>
    <definedName name="Z_AC271C08_66FD_11D3_88F4_0000834298E4_.wvu.PrintArea" hidden="1">[3]Quarters!$S$1:$AD$47</definedName>
    <definedName name="Z_B4964D6E_51D3_11D3_9C74_0020352B7F13_.wvu.PrintArea" hidden="1">[3]Quarters!$K$50:$S$81</definedName>
    <definedName name="Z_B4964D6F_51D3_11D3_9C74_0020352B7F13_.wvu.PrintArea" hidden="1">[3]Quarters!$K$1:$R$49</definedName>
    <definedName name="Z_B4964D70_51D3_11D3_9C74_0020352B7F13_.wvu.PrintArea" hidden="1">[3]Quarters!$S$1:$AD$47</definedName>
    <definedName name="Z_F1A2AD24_5C94_11D3_88E8_0000834298E4_.wvu.Cols" hidden="1">[3]Quarters!$K$1:$N$65536</definedName>
    <definedName name="Z_F1A2AD24_5C94_11D3_88E8_0000834298E4_.wvu.PrintArea" hidden="1">[3]Quarters!$K$50:$S$81</definedName>
    <definedName name="Z_F1A2AD26_5C94_11D3_88E8_0000834298E4_.wvu.Cols" hidden="1">[3]Quarters!$K$1:$N$65536</definedName>
    <definedName name="Z_F1A2AD26_5C94_11D3_88E8_0000834298E4_.wvu.PrintArea" hidden="1">[3]Quarters!$K$1:$R$49</definedName>
    <definedName name="Z_F1A2AD28_5C94_11D3_88E8_0000834298E4_.wvu.Cols" hidden="1">[3]Quarters!$K$1:$N$65536</definedName>
    <definedName name="Z_F1A2AD28_5C94_11D3_88E8_0000834298E4_.wvu.PrintArea" hidden="1">[3]Quarters!$S$1:$AD$47</definedName>
    <definedName name="Z_FA5DF41B_71D7_11D3_88FF_0000834298E4_.wvu.PrintArea" hidden="1">[3]Quarters!$K$48:$S$81</definedName>
    <definedName name="Z_FA5DF41D_71D7_11D3_88FF_0000834298E4_.wvu.PrintArea" hidden="1">[3]Quarters!$K$1:$R$47</definedName>
    <definedName name="Z_FA5DF41F_71D7_11D3_88FF_0000834298E4_.wvu.PrintArea" hidden="1">[3]Quarters!$S$1:$AD$29</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T7" i="70" l="1"/>
  <c r="L79" i="70"/>
  <c r="L80" i="70"/>
  <c r="L82" i="70"/>
  <c r="S119" i="70"/>
  <c r="T119" i="70"/>
  <c r="U119" i="70"/>
  <c r="V119" i="70"/>
  <c r="W119" i="70"/>
  <c r="S120" i="70"/>
  <c r="T120" i="70"/>
  <c r="U120" i="70"/>
  <c r="V120" i="70"/>
  <c r="W120" i="70"/>
  <c r="S121" i="70"/>
  <c r="T121" i="70"/>
  <c r="U121" i="70"/>
  <c r="V121" i="70"/>
  <c r="W121" i="70"/>
  <c r="S122" i="70"/>
  <c r="T122" i="70"/>
  <c r="U122" i="70"/>
  <c r="V122" i="70"/>
  <c r="W122" i="70"/>
  <c r="S123" i="70"/>
  <c r="T123" i="70"/>
  <c r="U123" i="70"/>
  <c r="V123" i="70"/>
  <c r="W123" i="70"/>
  <c r="S126" i="70"/>
  <c r="S129" i="70" s="1"/>
  <c r="T126" i="70"/>
  <c r="S127" i="70"/>
  <c r="T127" i="70"/>
  <c r="T129" i="70" s="1"/>
  <c r="U129" i="70" s="1"/>
  <c r="S128" i="70"/>
  <c r="T128" i="70"/>
  <c r="T6" i="70"/>
  <c r="T5" i="70"/>
  <c r="C99" i="5"/>
  <c r="C101" i="5"/>
  <c r="C102" i="5"/>
  <c r="C103" i="5"/>
  <c r="C100" i="5"/>
  <c r="D99" i="5"/>
  <c r="E99" i="5"/>
  <c r="F99" i="5"/>
  <c r="D100" i="5"/>
  <c r="E100" i="5"/>
  <c r="F100" i="5"/>
  <c r="D101" i="5"/>
  <c r="E101" i="5"/>
  <c r="F101" i="5"/>
  <c r="D102" i="5"/>
  <c r="E102" i="5"/>
  <c r="F102" i="5"/>
  <c r="D103" i="5"/>
  <c r="E103" i="5"/>
  <c r="F103" i="5"/>
  <c r="G7" i="5"/>
  <c r="I7" i="5"/>
  <c r="K7" i="5" s="1"/>
  <c r="C24" i="6" l="1"/>
  <c r="P87" i="69"/>
  <c r="O44" i="69"/>
  <c r="L44" i="69"/>
  <c r="O85" i="69"/>
  <c r="L84" i="69"/>
  <c r="L85" i="69"/>
  <c r="Q349" i="69"/>
  <c r="N349" i="69"/>
  <c r="O265" i="69"/>
  <c r="O266" i="69"/>
  <c r="O267" i="69"/>
  <c r="O268" i="69"/>
  <c r="O269" i="69"/>
  <c r="O270" i="69"/>
  <c r="O271" i="69"/>
  <c r="Q271" i="69" s="1"/>
  <c r="O272" i="69"/>
  <c r="O273" i="69"/>
  <c r="O274" i="69"/>
  <c r="O275" i="69"/>
  <c r="O276" i="69"/>
  <c r="O277" i="69"/>
  <c r="O278" i="69"/>
  <c r="O279" i="69"/>
  <c r="O280" i="69"/>
  <c r="O281" i="69"/>
  <c r="O282" i="69"/>
  <c r="O283" i="69"/>
  <c r="O284" i="69"/>
  <c r="O285" i="69"/>
  <c r="O286" i="69"/>
  <c r="O287" i="69"/>
  <c r="Q287" i="69" s="1"/>
  <c r="O288" i="69"/>
  <c r="O289" i="69"/>
  <c r="O290" i="69"/>
  <c r="O291" i="69"/>
  <c r="O292" i="69"/>
  <c r="O293" i="69"/>
  <c r="Q293" i="69" s="1"/>
  <c r="O294" i="69"/>
  <c r="O295" i="69"/>
  <c r="Q295" i="69" s="1"/>
  <c r="O296" i="69"/>
  <c r="O297" i="69"/>
  <c r="O298" i="69"/>
  <c r="O299" i="69"/>
  <c r="O300" i="69"/>
  <c r="O301" i="69"/>
  <c r="Q301" i="69" s="1"/>
  <c r="O302" i="69"/>
  <c r="O303" i="69"/>
  <c r="Q303" i="69" s="1"/>
  <c r="O304" i="69"/>
  <c r="O305" i="69"/>
  <c r="O306" i="69"/>
  <c r="O307" i="69"/>
  <c r="O308" i="69"/>
  <c r="O309" i="69"/>
  <c r="Q309" i="69" s="1"/>
  <c r="O310" i="69"/>
  <c r="O311" i="69"/>
  <c r="Q311" i="69" s="1"/>
  <c r="O312" i="69"/>
  <c r="O313" i="69"/>
  <c r="O314" i="69"/>
  <c r="O315" i="69"/>
  <c r="O316" i="69"/>
  <c r="O317" i="69"/>
  <c r="O318" i="69"/>
  <c r="O319" i="69"/>
  <c r="Q319" i="69" s="1"/>
  <c r="O320" i="69"/>
  <c r="O321" i="69"/>
  <c r="O322" i="69"/>
  <c r="O323" i="69"/>
  <c r="O324" i="69"/>
  <c r="O325" i="69"/>
  <c r="Q325" i="69" s="1"/>
  <c r="O326" i="69"/>
  <c r="O327" i="69"/>
  <c r="Q327" i="69" s="1"/>
  <c r="O328" i="69"/>
  <c r="O329" i="69"/>
  <c r="Q329" i="69" s="1"/>
  <c r="O330" i="69"/>
  <c r="O331" i="69"/>
  <c r="O332" i="69"/>
  <c r="Q332" i="69" s="1"/>
  <c r="O333" i="69"/>
  <c r="O334" i="69"/>
  <c r="O335" i="69"/>
  <c r="Q335" i="69" s="1"/>
  <c r="O336" i="69"/>
  <c r="O337" i="69"/>
  <c r="O338" i="69"/>
  <c r="O339" i="69"/>
  <c r="O340" i="69"/>
  <c r="Q340" i="69" s="1"/>
  <c r="O341" i="69"/>
  <c r="Q341" i="69" s="1"/>
  <c r="O342" i="69"/>
  <c r="O343" i="69"/>
  <c r="Q343" i="69" s="1"/>
  <c r="O344" i="69"/>
  <c r="O345" i="69"/>
  <c r="Q345" i="69" s="1"/>
  <c r="O346" i="69"/>
  <c r="Q346" i="69" s="1"/>
  <c r="O264" i="69"/>
  <c r="L265" i="69"/>
  <c r="L266" i="69"/>
  <c r="L267" i="69"/>
  <c r="L268" i="69"/>
  <c r="L269" i="69"/>
  <c r="L270" i="69"/>
  <c r="L271" i="69"/>
  <c r="L272" i="69"/>
  <c r="N272" i="69" s="1"/>
  <c r="L273" i="69"/>
  <c r="L274" i="69"/>
  <c r="L275" i="69"/>
  <c r="L276" i="69"/>
  <c r="L277" i="69"/>
  <c r="L278" i="69"/>
  <c r="L279" i="69"/>
  <c r="L280" i="69"/>
  <c r="N280" i="69" s="1"/>
  <c r="L281" i="69"/>
  <c r="L282" i="69"/>
  <c r="L283" i="69"/>
  <c r="L284" i="69"/>
  <c r="L285" i="69"/>
  <c r="L286" i="69"/>
  <c r="L287" i="69"/>
  <c r="L288" i="69"/>
  <c r="L289" i="69"/>
  <c r="L290" i="69"/>
  <c r="L291" i="69"/>
  <c r="L292" i="69"/>
  <c r="L293" i="69"/>
  <c r="L294" i="69"/>
  <c r="L295" i="69"/>
  <c r="N295" i="69" s="1"/>
  <c r="L296" i="69"/>
  <c r="N296" i="69" s="1"/>
  <c r="L297" i="69"/>
  <c r="L298" i="69"/>
  <c r="L299" i="69"/>
  <c r="L300" i="69"/>
  <c r="L301" i="69"/>
  <c r="L302" i="69"/>
  <c r="L303" i="69"/>
  <c r="L304" i="69"/>
  <c r="N304" i="69" s="1"/>
  <c r="L305" i="69"/>
  <c r="L306" i="69"/>
  <c r="L307" i="69"/>
  <c r="L308" i="69"/>
  <c r="L309" i="69"/>
  <c r="L310" i="69"/>
  <c r="L311" i="69"/>
  <c r="N311" i="69" s="1"/>
  <c r="L312" i="69"/>
  <c r="N312" i="69" s="1"/>
  <c r="L313" i="69"/>
  <c r="L314" i="69"/>
  <c r="L315" i="69"/>
  <c r="L316" i="69"/>
  <c r="L317" i="69"/>
  <c r="N317" i="69" s="1"/>
  <c r="L318" i="69"/>
  <c r="L319" i="69"/>
  <c r="N319" i="69" s="1"/>
  <c r="L320" i="69"/>
  <c r="N320" i="69" s="1"/>
  <c r="L321" i="69"/>
  <c r="L322" i="69"/>
  <c r="N322" i="69" s="1"/>
  <c r="L323" i="69"/>
  <c r="L324" i="69"/>
  <c r="L325" i="69"/>
  <c r="L326" i="69"/>
  <c r="L327" i="69"/>
  <c r="N327" i="69" s="1"/>
  <c r="L328" i="69"/>
  <c r="N328" i="69" s="1"/>
  <c r="L329" i="69"/>
  <c r="L330" i="69"/>
  <c r="N330" i="69" s="1"/>
  <c r="L331" i="69"/>
  <c r="L332" i="69"/>
  <c r="L333" i="69"/>
  <c r="L334" i="69"/>
  <c r="L335" i="69"/>
  <c r="L336" i="69"/>
  <c r="L337" i="69"/>
  <c r="L338" i="69"/>
  <c r="N338" i="69" s="1"/>
  <c r="L339" i="69"/>
  <c r="L340" i="69"/>
  <c r="L341" i="69"/>
  <c r="N341" i="69" s="1"/>
  <c r="L342" i="69"/>
  <c r="L343" i="69"/>
  <c r="L344" i="69"/>
  <c r="L345" i="69"/>
  <c r="L264" i="69"/>
  <c r="N264" i="69" s="1"/>
  <c r="N282" i="69"/>
  <c r="N290" i="69"/>
  <c r="N298" i="69"/>
  <c r="N313" i="69"/>
  <c r="N314" i="69"/>
  <c r="N329" i="69"/>
  <c r="N331" i="69"/>
  <c r="N333" i="69"/>
  <c r="Q281" i="69"/>
  <c r="Q289" i="69"/>
  <c r="Q297" i="69"/>
  <c r="Q305" i="69"/>
  <c r="Q313" i="69"/>
  <c r="Q320" i="69"/>
  <c r="Q321" i="69"/>
  <c r="Q324" i="69"/>
  <c r="Q328" i="69"/>
  <c r="Q334" i="69"/>
  <c r="Q336" i="69"/>
  <c r="Q337" i="69"/>
  <c r="Q342" i="69"/>
  <c r="Q344" i="69"/>
  <c r="P346" i="69"/>
  <c r="P345" i="69"/>
  <c r="M345" i="69"/>
  <c r="N345" i="69"/>
  <c r="P344" i="69"/>
  <c r="M344" i="69"/>
  <c r="P343" i="69"/>
  <c r="M343" i="69"/>
  <c r="P342" i="69"/>
  <c r="M342" i="69"/>
  <c r="N342" i="69"/>
  <c r="P341" i="69"/>
  <c r="M341" i="69"/>
  <c r="P340" i="69"/>
  <c r="M340" i="69"/>
  <c r="N340" i="69" s="1"/>
  <c r="P339" i="69"/>
  <c r="Q339" i="69"/>
  <c r="M339" i="69"/>
  <c r="N339" i="69" s="1"/>
  <c r="Q338" i="69"/>
  <c r="P338" i="69"/>
  <c r="M338" i="69"/>
  <c r="P337" i="69"/>
  <c r="M337" i="69"/>
  <c r="N337" i="69"/>
  <c r="P336" i="69"/>
  <c r="M336" i="69"/>
  <c r="P335" i="69"/>
  <c r="M335" i="69"/>
  <c r="P334" i="69"/>
  <c r="M334" i="69"/>
  <c r="N334" i="69"/>
  <c r="P333" i="69"/>
  <c r="Q333" i="69"/>
  <c r="M333" i="69"/>
  <c r="P332" i="69"/>
  <c r="M332" i="69"/>
  <c r="N332" i="69"/>
  <c r="P331" i="69"/>
  <c r="Q331" i="69"/>
  <c r="M331" i="69"/>
  <c r="Q330" i="69"/>
  <c r="P330" i="69"/>
  <c r="M330" i="69"/>
  <c r="P329" i="69"/>
  <c r="M329" i="69"/>
  <c r="P328" i="69"/>
  <c r="M328" i="69"/>
  <c r="P327" i="69"/>
  <c r="M327" i="69"/>
  <c r="Q326" i="69"/>
  <c r="P326" i="69"/>
  <c r="M326" i="69"/>
  <c r="N326" i="69"/>
  <c r="P325" i="69"/>
  <c r="M325" i="69"/>
  <c r="N325" i="69"/>
  <c r="P324" i="69"/>
  <c r="M324" i="69"/>
  <c r="N324" i="69"/>
  <c r="P323" i="69"/>
  <c r="Q323" i="69"/>
  <c r="N323" i="69"/>
  <c r="M323" i="69"/>
  <c r="Q322" i="69"/>
  <c r="P322" i="69"/>
  <c r="M322" i="69"/>
  <c r="P321" i="69"/>
  <c r="M321" i="69"/>
  <c r="N321" i="69"/>
  <c r="P320" i="69"/>
  <c r="M320" i="69"/>
  <c r="P319" i="69"/>
  <c r="M319" i="69"/>
  <c r="Q318" i="69"/>
  <c r="P318" i="69"/>
  <c r="M318" i="69"/>
  <c r="N318" i="69"/>
  <c r="P317" i="69"/>
  <c r="Q317" i="69"/>
  <c r="M317" i="69"/>
  <c r="Q316" i="69"/>
  <c r="P316" i="69"/>
  <c r="M316" i="69"/>
  <c r="N316" i="69"/>
  <c r="P315" i="69"/>
  <c r="Q315" i="69"/>
  <c r="N315" i="69"/>
  <c r="M315" i="69"/>
  <c r="Q314" i="69"/>
  <c r="P314" i="69"/>
  <c r="M314" i="69"/>
  <c r="P313" i="69"/>
  <c r="M313" i="69"/>
  <c r="Q312" i="69"/>
  <c r="P312" i="69"/>
  <c r="M312" i="69"/>
  <c r="P311" i="69"/>
  <c r="M311" i="69"/>
  <c r="Q310" i="69"/>
  <c r="P310" i="69"/>
  <c r="M310" i="69"/>
  <c r="N310" i="69"/>
  <c r="P309" i="69"/>
  <c r="M309" i="69"/>
  <c r="N309" i="69"/>
  <c r="Q308" i="69"/>
  <c r="P308" i="69"/>
  <c r="M308" i="69"/>
  <c r="N308" i="69"/>
  <c r="P307" i="69"/>
  <c r="Q307" i="69"/>
  <c r="N307" i="69"/>
  <c r="M307" i="69"/>
  <c r="P305" i="69"/>
  <c r="N305" i="69"/>
  <c r="M305" i="69"/>
  <c r="P304" i="69"/>
  <c r="Q304" i="69"/>
  <c r="M304" i="69"/>
  <c r="P303" i="69"/>
  <c r="N303" i="69"/>
  <c r="M303" i="69"/>
  <c r="P302" i="69"/>
  <c r="Q302" i="69"/>
  <c r="M302" i="69"/>
  <c r="N302" i="69"/>
  <c r="P301" i="69"/>
  <c r="N301" i="69"/>
  <c r="M301" i="69"/>
  <c r="P300" i="69"/>
  <c r="Q300" i="69"/>
  <c r="M300" i="69"/>
  <c r="N300" i="69"/>
  <c r="Q299" i="69"/>
  <c r="P299" i="69"/>
  <c r="N299" i="69"/>
  <c r="M299" i="69"/>
  <c r="P298" i="69"/>
  <c r="Q298" i="69"/>
  <c r="M298" i="69"/>
  <c r="P297" i="69"/>
  <c r="N297" i="69"/>
  <c r="M297" i="69"/>
  <c r="P296" i="69"/>
  <c r="Q296" i="69"/>
  <c r="M296" i="69"/>
  <c r="P295" i="69"/>
  <c r="M295" i="69"/>
  <c r="P294" i="69"/>
  <c r="Q294" i="69"/>
  <c r="M294" i="69"/>
  <c r="N294" i="69"/>
  <c r="P293" i="69"/>
  <c r="N293" i="69"/>
  <c r="M293" i="69"/>
  <c r="P292" i="69"/>
  <c r="Q292" i="69"/>
  <c r="M292" i="69"/>
  <c r="N292" i="69"/>
  <c r="Q291" i="69"/>
  <c r="P291" i="69"/>
  <c r="N291" i="69"/>
  <c r="M291" i="69"/>
  <c r="P290" i="69"/>
  <c r="Q290" i="69"/>
  <c r="M290" i="69"/>
  <c r="P289" i="69"/>
  <c r="N289" i="69"/>
  <c r="M289" i="69"/>
  <c r="P288" i="69"/>
  <c r="Q288" i="69"/>
  <c r="M288" i="69"/>
  <c r="N288" i="69"/>
  <c r="P287" i="69"/>
  <c r="N287" i="69"/>
  <c r="M287" i="69"/>
  <c r="P286" i="69"/>
  <c r="Q286" i="69"/>
  <c r="M286" i="69"/>
  <c r="N286" i="69"/>
  <c r="P285" i="69"/>
  <c r="Q285" i="69"/>
  <c r="N285" i="69"/>
  <c r="M285" i="69"/>
  <c r="P284" i="69"/>
  <c r="Q284" i="69"/>
  <c r="M284" i="69"/>
  <c r="N284" i="69"/>
  <c r="Q283" i="69"/>
  <c r="P283" i="69"/>
  <c r="N283" i="69"/>
  <c r="M283" i="69"/>
  <c r="P282" i="69"/>
  <c r="Q282" i="69"/>
  <c r="M282" i="69"/>
  <c r="P281" i="69"/>
  <c r="N281" i="69"/>
  <c r="M281" i="69"/>
  <c r="P280" i="69"/>
  <c r="Q280" i="69"/>
  <c r="M280" i="69"/>
  <c r="Q279" i="69"/>
  <c r="P279" i="69"/>
  <c r="M279" i="69"/>
  <c r="N279" i="69"/>
  <c r="P278" i="69"/>
  <c r="Q278" i="69"/>
  <c r="M278" i="69"/>
  <c r="N278" i="69"/>
  <c r="P277" i="69"/>
  <c r="Q277" i="69"/>
  <c r="N277" i="69"/>
  <c r="M277" i="69"/>
  <c r="P276" i="69"/>
  <c r="Q276" i="69"/>
  <c r="M276" i="69"/>
  <c r="N276" i="69"/>
  <c r="Q275" i="69"/>
  <c r="P275" i="69"/>
  <c r="M275" i="69"/>
  <c r="N275" i="69"/>
  <c r="P274" i="69"/>
  <c r="Q274" i="69"/>
  <c r="M274" i="69"/>
  <c r="N274" i="69"/>
  <c r="P273" i="69"/>
  <c r="Q273" i="69"/>
  <c r="N273" i="69"/>
  <c r="M273" i="69"/>
  <c r="P272" i="69"/>
  <c r="Q272" i="69"/>
  <c r="M272" i="69"/>
  <c r="P271" i="69"/>
  <c r="M271" i="69"/>
  <c r="N271" i="69"/>
  <c r="P270" i="69"/>
  <c r="Q270" i="69"/>
  <c r="M270" i="69"/>
  <c r="N270" i="69"/>
  <c r="P269" i="69"/>
  <c r="Q269" i="69"/>
  <c r="N269" i="69"/>
  <c r="M269" i="69"/>
  <c r="P268" i="69"/>
  <c r="Q268" i="69"/>
  <c r="M268" i="69"/>
  <c r="N268" i="69"/>
  <c r="Q267" i="69"/>
  <c r="P267" i="69"/>
  <c r="M267" i="69"/>
  <c r="N267" i="69"/>
  <c r="P266" i="69"/>
  <c r="Q266" i="69"/>
  <c r="M266" i="69"/>
  <c r="N266" i="69"/>
  <c r="P265" i="69"/>
  <c r="Q265" i="69"/>
  <c r="N265" i="69"/>
  <c r="M265" i="69"/>
  <c r="P264" i="69"/>
  <c r="P348" i="69" s="1"/>
  <c r="M264" i="69"/>
  <c r="M348" i="69" s="1"/>
  <c r="Q261" i="69"/>
  <c r="N261" i="69"/>
  <c r="O177" i="69"/>
  <c r="O178" i="69"/>
  <c r="O179" i="69"/>
  <c r="O180" i="69"/>
  <c r="O181" i="69"/>
  <c r="O182" i="69"/>
  <c r="O183" i="69"/>
  <c r="O184" i="69"/>
  <c r="O185" i="69"/>
  <c r="O186" i="69"/>
  <c r="O187" i="69"/>
  <c r="O188" i="69"/>
  <c r="O189" i="69"/>
  <c r="O190" i="69"/>
  <c r="Q190" i="69" s="1"/>
  <c r="O191" i="69"/>
  <c r="O192" i="69"/>
  <c r="Q192" i="69" s="1"/>
  <c r="O193" i="69"/>
  <c r="O194" i="69"/>
  <c r="O195" i="69"/>
  <c r="O196" i="69"/>
  <c r="O197" i="69"/>
  <c r="O198" i="69"/>
  <c r="Q198" i="69" s="1"/>
  <c r="O199" i="69"/>
  <c r="O200" i="69"/>
  <c r="Q200" i="69" s="1"/>
  <c r="O201" i="69"/>
  <c r="O202" i="69"/>
  <c r="O203" i="69"/>
  <c r="O204" i="69"/>
  <c r="O205" i="69"/>
  <c r="O206" i="69"/>
  <c r="Q206" i="69" s="1"/>
  <c r="O207" i="69"/>
  <c r="O208" i="69"/>
  <c r="O209" i="69"/>
  <c r="O210" i="69"/>
  <c r="O211" i="69"/>
  <c r="O212" i="69"/>
  <c r="O213" i="69"/>
  <c r="O214" i="69"/>
  <c r="O215" i="69"/>
  <c r="O216" i="69"/>
  <c r="O217" i="69"/>
  <c r="O218" i="69"/>
  <c r="O219" i="69"/>
  <c r="O220" i="69"/>
  <c r="O221" i="69"/>
  <c r="O222" i="69"/>
  <c r="Q222" i="69" s="1"/>
  <c r="O223" i="69"/>
  <c r="O224" i="69"/>
  <c r="Q224" i="69" s="1"/>
  <c r="O225" i="69"/>
  <c r="O226" i="69"/>
  <c r="O227" i="69"/>
  <c r="O228" i="69"/>
  <c r="O229" i="69"/>
  <c r="O230" i="69"/>
  <c r="Q230" i="69" s="1"/>
  <c r="O231" i="69"/>
  <c r="O232" i="69"/>
  <c r="Q232" i="69" s="1"/>
  <c r="O233" i="69"/>
  <c r="O234" i="69"/>
  <c r="O235" i="69"/>
  <c r="O236" i="69"/>
  <c r="O237" i="69"/>
  <c r="O238" i="69"/>
  <c r="Q238" i="69" s="1"/>
  <c r="O239" i="69"/>
  <c r="O240" i="69"/>
  <c r="Q240" i="69" s="1"/>
  <c r="O241" i="69"/>
  <c r="O242" i="69"/>
  <c r="Q242" i="69" s="1"/>
  <c r="O243" i="69"/>
  <c r="O244" i="69"/>
  <c r="O245" i="69"/>
  <c r="O246" i="69"/>
  <c r="Q246" i="69" s="1"/>
  <c r="O247" i="69"/>
  <c r="O248" i="69"/>
  <c r="Q248" i="69" s="1"/>
  <c r="O249" i="69"/>
  <c r="Q249" i="69" s="1"/>
  <c r="O250" i="69"/>
  <c r="Q250" i="69" s="1"/>
  <c r="O251" i="69"/>
  <c r="Q251" i="69" s="1"/>
  <c r="O252" i="69"/>
  <c r="O253" i="69"/>
  <c r="Q253" i="69" s="1"/>
  <c r="O254" i="69"/>
  <c r="O255" i="69"/>
  <c r="O256" i="69"/>
  <c r="Q256" i="69" s="1"/>
  <c r="O257" i="69"/>
  <c r="Q257" i="69" s="1"/>
  <c r="O258" i="69"/>
  <c r="O176" i="69"/>
  <c r="Q176" i="69" s="1"/>
  <c r="L177" i="69"/>
  <c r="L178" i="69"/>
  <c r="L179" i="69"/>
  <c r="L180" i="69"/>
  <c r="L181" i="69"/>
  <c r="L182" i="69"/>
  <c r="L183" i="69"/>
  <c r="L184" i="69"/>
  <c r="L185" i="69"/>
  <c r="L186" i="69"/>
  <c r="L187" i="69"/>
  <c r="L188" i="69"/>
  <c r="L189" i="69"/>
  <c r="L190" i="69"/>
  <c r="L191" i="69"/>
  <c r="L192" i="69"/>
  <c r="N192" i="69" s="1"/>
  <c r="L193" i="69"/>
  <c r="L194" i="69"/>
  <c r="L195" i="69"/>
  <c r="L196" i="69"/>
  <c r="L197" i="69"/>
  <c r="N197" i="69" s="1"/>
  <c r="L198" i="69"/>
  <c r="L199" i="69"/>
  <c r="L200" i="69"/>
  <c r="N200" i="69" s="1"/>
  <c r="L201" i="69"/>
  <c r="L202" i="69"/>
  <c r="L203" i="69"/>
  <c r="L204" i="69"/>
  <c r="L205" i="69"/>
  <c r="L206" i="69"/>
  <c r="N206" i="69" s="1"/>
  <c r="L207" i="69"/>
  <c r="L208" i="69"/>
  <c r="N208" i="69" s="1"/>
  <c r="L209" i="69"/>
  <c r="L210" i="69"/>
  <c r="L211" i="69"/>
  <c r="L212" i="69"/>
  <c r="L213" i="69"/>
  <c r="L214" i="69"/>
  <c r="N214" i="69" s="1"/>
  <c r="L215" i="69"/>
  <c r="L216" i="69"/>
  <c r="N216" i="69" s="1"/>
  <c r="L217" i="69"/>
  <c r="L219" i="69"/>
  <c r="L220" i="69"/>
  <c r="L221" i="69"/>
  <c r="L222" i="69"/>
  <c r="N222" i="69" s="1"/>
  <c r="L223" i="69"/>
  <c r="L224" i="69"/>
  <c r="N224" i="69" s="1"/>
  <c r="L225" i="69"/>
  <c r="L226" i="69"/>
  <c r="L227" i="69"/>
  <c r="L228" i="69"/>
  <c r="L229" i="69"/>
  <c r="L230" i="69"/>
  <c r="N230" i="69" s="1"/>
  <c r="L231" i="69"/>
  <c r="L232" i="69"/>
  <c r="N232" i="69" s="1"/>
  <c r="L233" i="69"/>
  <c r="L234" i="69"/>
  <c r="L235" i="69"/>
  <c r="L236" i="69"/>
  <c r="L237" i="69"/>
  <c r="N237" i="69" s="1"/>
  <c r="L238" i="69"/>
  <c r="L239" i="69"/>
  <c r="N239" i="69" s="1"/>
  <c r="L240" i="69"/>
  <c r="N240" i="69" s="1"/>
  <c r="L241" i="69"/>
  <c r="L242" i="69"/>
  <c r="L243" i="69"/>
  <c r="L244" i="69"/>
  <c r="L245" i="69"/>
  <c r="N245" i="69" s="1"/>
  <c r="L246" i="69"/>
  <c r="N246" i="69" s="1"/>
  <c r="L247" i="69"/>
  <c r="N247" i="69" s="1"/>
  <c r="L248" i="69"/>
  <c r="N248" i="69" s="1"/>
  <c r="L249" i="69"/>
  <c r="L250" i="69"/>
  <c r="L251" i="69"/>
  <c r="L252" i="69"/>
  <c r="L253" i="69"/>
  <c r="L254" i="69"/>
  <c r="N254" i="69" s="1"/>
  <c r="L255" i="69"/>
  <c r="L256" i="69"/>
  <c r="L257" i="69"/>
  <c r="L176" i="69"/>
  <c r="N176" i="69" s="1"/>
  <c r="P258" i="69"/>
  <c r="P257" i="69"/>
  <c r="M257" i="69"/>
  <c r="N257" i="69"/>
  <c r="P256" i="69"/>
  <c r="M256" i="69"/>
  <c r="P255" i="69"/>
  <c r="Q255" i="69"/>
  <c r="M255" i="69"/>
  <c r="N255" i="69"/>
  <c r="P254" i="69"/>
  <c r="Q254" i="69"/>
  <c r="M254" i="69"/>
  <c r="P253" i="69"/>
  <c r="M253" i="69"/>
  <c r="N253" i="69"/>
  <c r="Q252" i="69"/>
  <c r="P252" i="69"/>
  <c r="N252" i="69"/>
  <c r="M252" i="69"/>
  <c r="P251" i="69"/>
  <c r="M251" i="69"/>
  <c r="N251" i="69"/>
  <c r="P250" i="69"/>
  <c r="M250" i="69"/>
  <c r="N250" i="69"/>
  <c r="P249" i="69"/>
  <c r="M249" i="69"/>
  <c r="N249" i="69"/>
  <c r="P248" i="69"/>
  <c r="M248" i="69"/>
  <c r="P247" i="69"/>
  <c r="Q247" i="69"/>
  <c r="M247" i="69"/>
  <c r="P246" i="69"/>
  <c r="M246" i="69"/>
  <c r="P245" i="69"/>
  <c r="Q245" i="69"/>
  <c r="M245" i="69"/>
  <c r="Q244" i="69"/>
  <c r="P244" i="69"/>
  <c r="N244" i="69"/>
  <c r="M244" i="69"/>
  <c r="P243" i="69"/>
  <c r="Q243" i="69"/>
  <c r="M243" i="69"/>
  <c r="N243" i="69"/>
  <c r="P242" i="69"/>
  <c r="M242" i="69"/>
  <c r="N242" i="69"/>
  <c r="P241" i="69"/>
  <c r="Q241" i="69"/>
  <c r="M241" i="69"/>
  <c r="N241" i="69"/>
  <c r="P240" i="69"/>
  <c r="M240" i="69"/>
  <c r="P239" i="69"/>
  <c r="Q239" i="69"/>
  <c r="M239" i="69"/>
  <c r="P238" i="69"/>
  <c r="M238" i="69"/>
  <c r="N238" i="69"/>
  <c r="P237" i="69"/>
  <c r="Q237" i="69"/>
  <c r="M237" i="69"/>
  <c r="Q236" i="69"/>
  <c r="P236" i="69"/>
  <c r="N236" i="69"/>
  <c r="M236" i="69"/>
  <c r="P235" i="69"/>
  <c r="Q235" i="69"/>
  <c r="M235" i="69"/>
  <c r="N235" i="69"/>
  <c r="P234" i="69"/>
  <c r="Q234" i="69"/>
  <c r="M234" i="69"/>
  <c r="N234" i="69"/>
  <c r="P233" i="69"/>
  <c r="Q233" i="69"/>
  <c r="M233" i="69"/>
  <c r="N233" i="69"/>
  <c r="P232" i="69"/>
  <c r="M232" i="69"/>
  <c r="P231" i="69"/>
  <c r="Q231" i="69"/>
  <c r="M231" i="69"/>
  <c r="N231" i="69"/>
  <c r="P230" i="69"/>
  <c r="M230" i="69"/>
  <c r="P229" i="69"/>
  <c r="Q229" i="69"/>
  <c r="M229" i="69"/>
  <c r="N229" i="69"/>
  <c r="Q228" i="69"/>
  <c r="P228" i="69"/>
  <c r="N228" i="69"/>
  <c r="M228" i="69"/>
  <c r="P227" i="69"/>
  <c r="Q227" i="69"/>
  <c r="M227" i="69"/>
  <c r="N227" i="69"/>
  <c r="P226" i="69"/>
  <c r="Q226" i="69"/>
  <c r="M226" i="69"/>
  <c r="N226" i="69"/>
  <c r="P225" i="69"/>
  <c r="Q225" i="69"/>
  <c r="M225" i="69"/>
  <c r="N225" i="69"/>
  <c r="P224" i="69"/>
  <c r="M224" i="69"/>
  <c r="P223" i="69"/>
  <c r="Q223" i="69"/>
  <c r="M223" i="69"/>
  <c r="N223" i="69"/>
  <c r="P222" i="69"/>
  <c r="M222" i="69"/>
  <c r="P221" i="69"/>
  <c r="Q221" i="69"/>
  <c r="M221" i="69"/>
  <c r="N221" i="69"/>
  <c r="Q220" i="69"/>
  <c r="P220" i="69"/>
  <c r="N220" i="69"/>
  <c r="M220" i="69"/>
  <c r="P219" i="69"/>
  <c r="Q219" i="69"/>
  <c r="M219" i="69"/>
  <c r="N219" i="69"/>
  <c r="P217" i="69"/>
  <c r="Q217" i="69"/>
  <c r="M217" i="69"/>
  <c r="N217" i="69"/>
  <c r="P216" i="69"/>
  <c r="Q216" i="69"/>
  <c r="M216" i="69"/>
  <c r="Q215" i="69"/>
  <c r="P215" i="69"/>
  <c r="N215" i="69"/>
  <c r="M215" i="69"/>
  <c r="P214" i="69"/>
  <c r="Q214" i="69"/>
  <c r="M214" i="69"/>
  <c r="P213" i="69"/>
  <c r="Q213" i="69"/>
  <c r="M213" i="69"/>
  <c r="N213" i="69"/>
  <c r="P212" i="69"/>
  <c r="Q212" i="69"/>
  <c r="M212" i="69"/>
  <c r="N212" i="69"/>
  <c r="Q211" i="69"/>
  <c r="P211" i="69"/>
  <c r="N211" i="69"/>
  <c r="M211" i="69"/>
  <c r="P210" i="69"/>
  <c r="Q210" i="69"/>
  <c r="M210" i="69"/>
  <c r="N210" i="69"/>
  <c r="P209" i="69"/>
  <c r="Q209" i="69"/>
  <c r="M209" i="69"/>
  <c r="N209" i="69"/>
  <c r="P208" i="69"/>
  <c r="Q208" i="69"/>
  <c r="M208" i="69"/>
  <c r="Q207" i="69"/>
  <c r="P207" i="69"/>
  <c r="N207" i="69"/>
  <c r="M207" i="69"/>
  <c r="P206" i="69"/>
  <c r="M206" i="69"/>
  <c r="P205" i="69"/>
  <c r="Q205" i="69"/>
  <c r="M205" i="69"/>
  <c r="N205" i="69"/>
  <c r="P204" i="69"/>
  <c r="Q204" i="69"/>
  <c r="M204" i="69"/>
  <c r="N204" i="69"/>
  <c r="Q203" i="69"/>
  <c r="P203" i="69"/>
  <c r="N203" i="69"/>
  <c r="M203" i="69"/>
  <c r="P202" i="69"/>
  <c r="Q202" i="69"/>
  <c r="M202" i="69"/>
  <c r="N202" i="69"/>
  <c r="P201" i="69"/>
  <c r="Q201" i="69"/>
  <c r="M201" i="69"/>
  <c r="N201" i="69"/>
  <c r="P200" i="69"/>
  <c r="M200" i="69"/>
  <c r="Q199" i="69"/>
  <c r="P199" i="69"/>
  <c r="N199" i="69"/>
  <c r="M199" i="69"/>
  <c r="P198" i="69"/>
  <c r="M198" i="69"/>
  <c r="N198" i="69"/>
  <c r="P197" i="69"/>
  <c r="Q197" i="69"/>
  <c r="M197" i="69"/>
  <c r="P196" i="69"/>
  <c r="Q196" i="69"/>
  <c r="M196" i="69"/>
  <c r="N196" i="69"/>
  <c r="Q195" i="69"/>
  <c r="P195" i="69"/>
  <c r="N195" i="69"/>
  <c r="M195" i="69"/>
  <c r="P194" i="69"/>
  <c r="Q194" i="69"/>
  <c r="M194" i="69"/>
  <c r="N194" i="69"/>
  <c r="P193" i="69"/>
  <c r="Q193" i="69"/>
  <c r="M193" i="69"/>
  <c r="N193" i="69"/>
  <c r="P192" i="69"/>
  <c r="M192" i="69"/>
  <c r="Q191" i="69"/>
  <c r="P191" i="69"/>
  <c r="N191" i="69"/>
  <c r="M191" i="69"/>
  <c r="P190" i="69"/>
  <c r="M190" i="69"/>
  <c r="N190" i="69"/>
  <c r="P189" i="69"/>
  <c r="Q189" i="69"/>
  <c r="M189" i="69"/>
  <c r="N189" i="69"/>
  <c r="P188" i="69"/>
  <c r="Q188" i="69"/>
  <c r="M188" i="69"/>
  <c r="N188" i="69"/>
  <c r="Q187" i="69"/>
  <c r="P187" i="69"/>
  <c r="N187" i="69"/>
  <c r="M187" i="69"/>
  <c r="P186" i="69"/>
  <c r="Q186" i="69"/>
  <c r="M186" i="69"/>
  <c r="N186" i="69"/>
  <c r="P185" i="69"/>
  <c r="Q185" i="69"/>
  <c r="M185" i="69"/>
  <c r="N185" i="69" s="1"/>
  <c r="P184" i="69"/>
  <c r="Q184" i="69"/>
  <c r="M184" i="69"/>
  <c r="N184" i="69"/>
  <c r="Q183" i="69"/>
  <c r="P183" i="69"/>
  <c r="N183" i="69"/>
  <c r="M183" i="69"/>
  <c r="P182" i="69"/>
  <c r="Q182" i="69"/>
  <c r="M182" i="69"/>
  <c r="N182" i="69"/>
  <c r="Q181" i="69"/>
  <c r="P181" i="69"/>
  <c r="M181" i="69"/>
  <c r="N181" i="69"/>
  <c r="P180" i="69"/>
  <c r="Q180" i="69"/>
  <c r="M180" i="69"/>
  <c r="N180" i="69"/>
  <c r="Q179" i="69"/>
  <c r="P179" i="69"/>
  <c r="N179" i="69"/>
  <c r="M179" i="69"/>
  <c r="P178" i="69"/>
  <c r="Q178" i="69"/>
  <c r="M178" i="69"/>
  <c r="N178" i="69"/>
  <c r="Q177" i="69"/>
  <c r="P177" i="69"/>
  <c r="M177" i="69"/>
  <c r="N177" i="69"/>
  <c r="P176" i="69"/>
  <c r="P260" i="69" s="1"/>
  <c r="M176" i="69"/>
  <c r="M260" i="69" s="1"/>
  <c r="O171" i="69"/>
  <c r="O90" i="69"/>
  <c r="O91" i="69"/>
  <c r="O92" i="69"/>
  <c r="O93" i="69"/>
  <c r="O94" i="69"/>
  <c r="O95" i="69"/>
  <c r="O96" i="69"/>
  <c r="O97" i="69"/>
  <c r="O98" i="69"/>
  <c r="O99" i="69"/>
  <c r="O100" i="69"/>
  <c r="O101" i="69"/>
  <c r="O102" i="69"/>
  <c r="O103" i="69"/>
  <c r="O104" i="69"/>
  <c r="O105" i="69"/>
  <c r="O106" i="69"/>
  <c r="O107" i="69"/>
  <c r="O108" i="69"/>
  <c r="Q108" i="69" s="1"/>
  <c r="O109" i="69"/>
  <c r="O110" i="69"/>
  <c r="O111" i="69"/>
  <c r="O112" i="69"/>
  <c r="O113" i="69"/>
  <c r="O114" i="69"/>
  <c r="O115" i="69"/>
  <c r="O116" i="69"/>
  <c r="Q116" i="69" s="1"/>
  <c r="O117" i="69"/>
  <c r="O118" i="69"/>
  <c r="O119" i="69"/>
  <c r="Q119" i="69" s="1"/>
  <c r="O120" i="69"/>
  <c r="O121" i="69"/>
  <c r="O122" i="69"/>
  <c r="O123" i="69"/>
  <c r="O124" i="69"/>
  <c r="O125" i="69"/>
  <c r="O126" i="69"/>
  <c r="O127" i="69"/>
  <c r="Q127" i="69" s="1"/>
  <c r="O128" i="69"/>
  <c r="O129" i="69"/>
  <c r="O130" i="69"/>
  <c r="O132" i="69"/>
  <c r="Q132" i="69" s="1"/>
  <c r="O133" i="69"/>
  <c r="O134" i="69"/>
  <c r="O135" i="69"/>
  <c r="Q135" i="69" s="1"/>
  <c r="O136" i="69"/>
  <c r="O137" i="69"/>
  <c r="O138" i="69"/>
  <c r="O139" i="69"/>
  <c r="O140" i="69"/>
  <c r="Q140" i="69" s="1"/>
  <c r="O141" i="69"/>
  <c r="O142" i="69"/>
  <c r="O143" i="69"/>
  <c r="Q143" i="69" s="1"/>
  <c r="O144" i="69"/>
  <c r="O145" i="69"/>
  <c r="O146" i="69"/>
  <c r="Q146" i="69" s="1"/>
  <c r="O147" i="69"/>
  <c r="O148" i="69"/>
  <c r="Q148" i="69" s="1"/>
  <c r="O149" i="69"/>
  <c r="O150" i="69"/>
  <c r="O151" i="69"/>
  <c r="Q151" i="69" s="1"/>
  <c r="O152" i="69"/>
  <c r="O153" i="69"/>
  <c r="O154" i="69"/>
  <c r="Q154" i="69" s="1"/>
  <c r="O155" i="69"/>
  <c r="O156" i="69"/>
  <c r="Q156" i="69" s="1"/>
  <c r="O157" i="69"/>
  <c r="O158" i="69"/>
  <c r="O159" i="69"/>
  <c r="Q159" i="69" s="1"/>
  <c r="O160" i="69"/>
  <c r="O161" i="69"/>
  <c r="Q161" i="69" s="1"/>
  <c r="O162" i="69"/>
  <c r="Q162" i="69" s="1"/>
  <c r="O163" i="69"/>
  <c r="Q163" i="69" s="1"/>
  <c r="O164" i="69"/>
  <c r="Q164" i="69" s="1"/>
  <c r="O165" i="69"/>
  <c r="O166" i="69"/>
  <c r="O167" i="69"/>
  <c r="Q167" i="69" s="1"/>
  <c r="O168" i="69"/>
  <c r="O169" i="69"/>
  <c r="Q169" i="69" s="1"/>
  <c r="O170" i="69"/>
  <c r="Q170" i="69" s="1"/>
  <c r="O89" i="69"/>
  <c r="Q89" i="69" s="1"/>
  <c r="O2" i="69"/>
  <c r="L90" i="69"/>
  <c r="L91" i="69"/>
  <c r="L92" i="69"/>
  <c r="L93" i="69"/>
  <c r="L94" i="69"/>
  <c r="L95" i="69"/>
  <c r="L96" i="69"/>
  <c r="L97" i="69"/>
  <c r="L98" i="69"/>
  <c r="L99" i="69"/>
  <c r="L100" i="69"/>
  <c r="L101" i="69"/>
  <c r="L102" i="69"/>
  <c r="L103" i="69"/>
  <c r="L104" i="69"/>
  <c r="L105" i="69"/>
  <c r="L106" i="69"/>
  <c r="L107" i="69"/>
  <c r="L108" i="69"/>
  <c r="L109" i="69"/>
  <c r="L110" i="69"/>
  <c r="L111" i="69"/>
  <c r="L112" i="69"/>
  <c r="L113" i="69"/>
  <c r="N113" i="69" s="1"/>
  <c r="L114" i="69"/>
  <c r="L115" i="69"/>
  <c r="N115" i="69" s="1"/>
  <c r="L116" i="69"/>
  <c r="N116" i="69" s="1"/>
  <c r="L117" i="69"/>
  <c r="L118" i="69"/>
  <c r="L119" i="69"/>
  <c r="L120" i="69"/>
  <c r="L121" i="69"/>
  <c r="L122" i="69"/>
  <c r="L123" i="69"/>
  <c r="L124" i="69"/>
  <c r="N124" i="69" s="1"/>
  <c r="L125" i="69"/>
  <c r="L126" i="69"/>
  <c r="L127" i="69"/>
  <c r="L128" i="69"/>
  <c r="L129" i="69"/>
  <c r="N129" i="69" s="1"/>
  <c r="L130" i="69"/>
  <c r="L132" i="69"/>
  <c r="N132" i="69" s="1"/>
  <c r="L133" i="69"/>
  <c r="L134" i="69"/>
  <c r="L135" i="69"/>
  <c r="L136" i="69"/>
  <c r="L137" i="69"/>
  <c r="N137" i="69" s="1"/>
  <c r="L138" i="69"/>
  <c r="L139" i="69"/>
  <c r="N139" i="69" s="1"/>
  <c r="L140" i="69"/>
  <c r="N140" i="69" s="1"/>
  <c r="L141" i="69"/>
  <c r="L142" i="69"/>
  <c r="L143" i="69"/>
  <c r="L144" i="69"/>
  <c r="L145" i="69"/>
  <c r="L146" i="69"/>
  <c r="L147" i="69"/>
  <c r="N147" i="69" s="1"/>
  <c r="L148" i="69"/>
  <c r="N148" i="69" s="1"/>
  <c r="L149" i="69"/>
  <c r="L150" i="69"/>
  <c r="L151" i="69"/>
  <c r="L152" i="69"/>
  <c r="L153" i="69"/>
  <c r="N153" i="69" s="1"/>
  <c r="L154" i="69"/>
  <c r="L155" i="69"/>
  <c r="L156" i="69"/>
  <c r="N156" i="69" s="1"/>
  <c r="L157" i="69"/>
  <c r="L158" i="69"/>
  <c r="L159" i="69"/>
  <c r="L160" i="69"/>
  <c r="L161" i="69"/>
  <c r="L162" i="69"/>
  <c r="L163" i="69"/>
  <c r="L164" i="69"/>
  <c r="N164" i="69" s="1"/>
  <c r="L165" i="69"/>
  <c r="L166" i="69"/>
  <c r="L167" i="69"/>
  <c r="L168" i="69"/>
  <c r="L169" i="69"/>
  <c r="L170" i="69"/>
  <c r="L89" i="69"/>
  <c r="N89" i="69" s="1"/>
  <c r="P171" i="69"/>
  <c r="P170" i="69"/>
  <c r="M170" i="69"/>
  <c r="N170" i="69"/>
  <c r="P169" i="69"/>
  <c r="M169" i="69"/>
  <c r="P168" i="69"/>
  <c r="Q168" i="69"/>
  <c r="M168" i="69"/>
  <c r="N168" i="69"/>
  <c r="P167" i="69"/>
  <c r="M167" i="69"/>
  <c r="P166" i="69"/>
  <c r="Q166" i="69"/>
  <c r="M166" i="69"/>
  <c r="N166" i="69"/>
  <c r="Q165" i="69"/>
  <c r="P165" i="69"/>
  <c r="M165" i="69"/>
  <c r="N165" i="69" s="1"/>
  <c r="P164" i="69"/>
  <c r="M164" i="69"/>
  <c r="P163" i="69"/>
  <c r="M163" i="69"/>
  <c r="P162" i="69"/>
  <c r="M162" i="69"/>
  <c r="N162" i="69"/>
  <c r="P161" i="69"/>
  <c r="M161" i="69"/>
  <c r="P160" i="69"/>
  <c r="Q160" i="69"/>
  <c r="M160" i="69"/>
  <c r="N160" i="69"/>
  <c r="P159" i="69"/>
  <c r="M159" i="69"/>
  <c r="P158" i="69"/>
  <c r="Q158" i="69"/>
  <c r="N158" i="69"/>
  <c r="M158" i="69"/>
  <c r="Q157" i="69"/>
  <c r="P157" i="69"/>
  <c r="M157" i="69"/>
  <c r="N157" i="69"/>
  <c r="P156" i="69"/>
  <c r="M156" i="69"/>
  <c r="Q155" i="69"/>
  <c r="P155" i="69"/>
  <c r="M155" i="69"/>
  <c r="P154" i="69"/>
  <c r="N154" i="69"/>
  <c r="M154" i="69"/>
  <c r="Q153" i="69"/>
  <c r="P153" i="69"/>
  <c r="M153" i="69"/>
  <c r="P152" i="69"/>
  <c r="Q152" i="69"/>
  <c r="M152" i="69"/>
  <c r="N152" i="69"/>
  <c r="P151" i="69"/>
  <c r="M151" i="69"/>
  <c r="N151" i="69"/>
  <c r="P150" i="69"/>
  <c r="Q150" i="69"/>
  <c r="N150" i="69"/>
  <c r="M150" i="69"/>
  <c r="Q149" i="69"/>
  <c r="P149" i="69"/>
  <c r="M149" i="69"/>
  <c r="N149" i="69"/>
  <c r="P148" i="69"/>
  <c r="M148" i="69"/>
  <c r="Q147" i="69"/>
  <c r="P147" i="69"/>
  <c r="M147" i="69"/>
  <c r="P146" i="69"/>
  <c r="N146" i="69"/>
  <c r="M146" i="69"/>
  <c r="Q145" i="69"/>
  <c r="P145" i="69"/>
  <c r="M145" i="69"/>
  <c r="N145" i="69"/>
  <c r="P144" i="69"/>
  <c r="Q144" i="69"/>
  <c r="M144" i="69"/>
  <c r="N144" i="69"/>
  <c r="P143" i="69"/>
  <c r="M143" i="69"/>
  <c r="N143" i="69"/>
  <c r="P142" i="69"/>
  <c r="Q142" i="69"/>
  <c r="N142" i="69"/>
  <c r="M142" i="69"/>
  <c r="Q141" i="69"/>
  <c r="P141" i="69"/>
  <c r="M141" i="69"/>
  <c r="N141" i="69"/>
  <c r="P140" i="69"/>
  <c r="M140" i="69"/>
  <c r="Q139" i="69"/>
  <c r="P139" i="69"/>
  <c r="M139" i="69"/>
  <c r="P138" i="69"/>
  <c r="Q138" i="69"/>
  <c r="N138" i="69"/>
  <c r="M138" i="69"/>
  <c r="Q137" i="69"/>
  <c r="P137" i="69"/>
  <c r="M137" i="69"/>
  <c r="P136" i="69"/>
  <c r="Q136" i="69"/>
  <c r="M136" i="69"/>
  <c r="N136" i="69"/>
  <c r="P135" i="69"/>
  <c r="M135" i="69"/>
  <c r="N135" i="69"/>
  <c r="P134" i="69"/>
  <c r="Q134" i="69"/>
  <c r="N134" i="69"/>
  <c r="M134" i="69"/>
  <c r="Q133" i="69"/>
  <c r="P133" i="69"/>
  <c r="M133" i="69"/>
  <c r="N133" i="69"/>
  <c r="P132" i="69"/>
  <c r="M132" i="69"/>
  <c r="Q130" i="69"/>
  <c r="P130" i="69"/>
  <c r="M130" i="69"/>
  <c r="N130" i="69"/>
  <c r="P129" i="69"/>
  <c r="Q129" i="69"/>
  <c r="M129" i="69"/>
  <c r="Q128" i="69"/>
  <c r="P128" i="69"/>
  <c r="M128" i="69"/>
  <c r="N128" i="69"/>
  <c r="P127" i="69"/>
  <c r="M127" i="69"/>
  <c r="N127" i="69"/>
  <c r="Q126" i="69"/>
  <c r="P126" i="69"/>
  <c r="M126" i="69"/>
  <c r="N126" i="69"/>
  <c r="P125" i="69"/>
  <c r="Q125" i="69"/>
  <c r="N125" i="69"/>
  <c r="M125" i="69"/>
  <c r="Q124" i="69"/>
  <c r="P124" i="69"/>
  <c r="M124" i="69"/>
  <c r="P123" i="69"/>
  <c r="Q123" i="69"/>
  <c r="M123" i="69"/>
  <c r="N123" i="69"/>
  <c r="Q122" i="69"/>
  <c r="P122" i="69"/>
  <c r="M122" i="69"/>
  <c r="N122" i="69"/>
  <c r="P121" i="69"/>
  <c r="Q121" i="69"/>
  <c r="N121" i="69"/>
  <c r="M121" i="69"/>
  <c r="Q120" i="69"/>
  <c r="P120" i="69"/>
  <c r="M120" i="69"/>
  <c r="N120" i="69"/>
  <c r="P119" i="69"/>
  <c r="M119" i="69"/>
  <c r="N119" i="69"/>
  <c r="Q118" i="69"/>
  <c r="P118" i="69"/>
  <c r="M118" i="69"/>
  <c r="N118" i="69"/>
  <c r="P117" i="69"/>
  <c r="Q117" i="69"/>
  <c r="N117" i="69"/>
  <c r="M117" i="69"/>
  <c r="P116" i="69"/>
  <c r="M116" i="69"/>
  <c r="P115" i="69"/>
  <c r="Q115" i="69"/>
  <c r="M115" i="69"/>
  <c r="Q114" i="69"/>
  <c r="P114" i="69"/>
  <c r="M114" i="69"/>
  <c r="N114" i="69"/>
  <c r="P113" i="69"/>
  <c r="Q113" i="69"/>
  <c r="M113" i="69"/>
  <c r="Q112" i="69"/>
  <c r="P112" i="69"/>
  <c r="M112" i="69"/>
  <c r="N112" i="69"/>
  <c r="P111" i="69"/>
  <c r="Q111" i="69"/>
  <c r="M111" i="69"/>
  <c r="N111" i="69"/>
  <c r="Q110" i="69"/>
  <c r="P110" i="69"/>
  <c r="M110" i="69"/>
  <c r="N110" i="69"/>
  <c r="P109" i="69"/>
  <c r="Q109" i="69"/>
  <c r="N109" i="69"/>
  <c r="M109" i="69"/>
  <c r="P108" i="69"/>
  <c r="M108" i="69"/>
  <c r="N108" i="69"/>
  <c r="P107" i="69"/>
  <c r="Q107" i="69"/>
  <c r="M107" i="69"/>
  <c r="N107" i="69"/>
  <c r="Q106" i="69"/>
  <c r="P106" i="69"/>
  <c r="M106" i="69"/>
  <c r="N106" i="69"/>
  <c r="P105" i="69"/>
  <c r="Q105" i="69"/>
  <c r="N105" i="69"/>
  <c r="M105" i="69"/>
  <c r="Q104" i="69"/>
  <c r="P104" i="69"/>
  <c r="M104" i="69"/>
  <c r="N104" i="69"/>
  <c r="P103" i="69"/>
  <c r="Q103" i="69"/>
  <c r="M103" i="69"/>
  <c r="N103" i="69"/>
  <c r="Q102" i="69"/>
  <c r="P102" i="69"/>
  <c r="M102" i="69"/>
  <c r="N102" i="69"/>
  <c r="P101" i="69"/>
  <c r="Q101" i="69"/>
  <c r="N101" i="69"/>
  <c r="M101" i="69"/>
  <c r="M100" i="69"/>
  <c r="P100" i="69" s="1"/>
  <c r="Q100" i="69" s="1"/>
  <c r="N100" i="69"/>
  <c r="P99" i="69"/>
  <c r="Q99" i="69"/>
  <c r="M99" i="69"/>
  <c r="N99" i="69"/>
  <c r="Q98" i="69"/>
  <c r="P98" i="69"/>
  <c r="M98" i="69"/>
  <c r="N98" i="69"/>
  <c r="P97" i="69"/>
  <c r="Q97" i="69"/>
  <c r="N97" i="69"/>
  <c r="M97" i="69"/>
  <c r="Q96" i="69"/>
  <c r="P96" i="69"/>
  <c r="M96" i="69"/>
  <c r="N96" i="69"/>
  <c r="P95" i="69"/>
  <c r="Q95" i="69"/>
  <c r="M95" i="69"/>
  <c r="N95" i="69"/>
  <c r="Q94" i="69"/>
  <c r="P94" i="69"/>
  <c r="M94" i="69"/>
  <c r="N94" i="69"/>
  <c r="P93" i="69"/>
  <c r="Q93" i="69"/>
  <c r="N93" i="69"/>
  <c r="M93" i="69"/>
  <c r="Q92" i="69"/>
  <c r="P92" i="69"/>
  <c r="M92" i="69"/>
  <c r="N92" i="69"/>
  <c r="P91" i="69"/>
  <c r="Q91" i="69"/>
  <c r="M91" i="69"/>
  <c r="N91" i="69"/>
  <c r="P90" i="69"/>
  <c r="Q90" i="69" s="1"/>
  <c r="M90" i="69"/>
  <c r="N90" i="69"/>
  <c r="P89" i="69"/>
  <c r="P173" i="69" s="1"/>
  <c r="M89" i="69"/>
  <c r="M173" i="69" s="1"/>
  <c r="O84" i="69"/>
  <c r="O83" i="69"/>
  <c r="O82" i="69"/>
  <c r="O81" i="69"/>
  <c r="O80" i="69"/>
  <c r="O79" i="69"/>
  <c r="O78" i="69"/>
  <c r="O77" i="69"/>
  <c r="O76" i="69"/>
  <c r="O75" i="69"/>
  <c r="O74" i="69"/>
  <c r="O73" i="69"/>
  <c r="O72" i="69"/>
  <c r="O71" i="69"/>
  <c r="O70" i="69"/>
  <c r="O69" i="69"/>
  <c r="O68" i="69"/>
  <c r="O67" i="69"/>
  <c r="Q67" i="69" s="1"/>
  <c r="O66" i="69"/>
  <c r="O65" i="69"/>
  <c r="O64" i="69"/>
  <c r="O63" i="69"/>
  <c r="O62" i="69"/>
  <c r="Q62" i="69" s="1"/>
  <c r="O61" i="69"/>
  <c r="O60" i="69"/>
  <c r="O59" i="69"/>
  <c r="Q59" i="69" s="1"/>
  <c r="O58" i="69"/>
  <c r="O57" i="69"/>
  <c r="O56" i="69"/>
  <c r="O55" i="69"/>
  <c r="O54" i="69"/>
  <c r="Q54" i="69" s="1"/>
  <c r="O53" i="69"/>
  <c r="Q53" i="69" s="1"/>
  <c r="O52" i="69"/>
  <c r="Q52" i="69" s="1"/>
  <c r="O51" i="69"/>
  <c r="Q51" i="69" s="1"/>
  <c r="O50" i="69"/>
  <c r="O49" i="69"/>
  <c r="O48" i="69"/>
  <c r="Q48" i="69" s="1"/>
  <c r="O47" i="69"/>
  <c r="Q47" i="69" s="1"/>
  <c r="O46" i="69"/>
  <c r="Q46" i="69" s="1"/>
  <c r="O45" i="69"/>
  <c r="Q45" i="69" s="1"/>
  <c r="O43" i="69"/>
  <c r="Q43" i="69" s="1"/>
  <c r="O3" i="69"/>
  <c r="O4" i="69"/>
  <c r="O5" i="69"/>
  <c r="O6" i="69"/>
  <c r="O7" i="69"/>
  <c r="O8" i="69"/>
  <c r="O9" i="69"/>
  <c r="O10" i="69"/>
  <c r="O11" i="69"/>
  <c r="O12" i="69"/>
  <c r="O13" i="69"/>
  <c r="O14" i="69"/>
  <c r="O15" i="69"/>
  <c r="O16" i="69"/>
  <c r="O17" i="69"/>
  <c r="O18" i="69"/>
  <c r="O19" i="69"/>
  <c r="O20" i="69"/>
  <c r="O21" i="69"/>
  <c r="Q21" i="69" s="1"/>
  <c r="O22" i="69"/>
  <c r="O23" i="69"/>
  <c r="O24" i="69"/>
  <c r="O25" i="69"/>
  <c r="O26" i="69"/>
  <c r="Q26" i="69" s="1"/>
  <c r="O27" i="69"/>
  <c r="Q27" i="69" s="1"/>
  <c r="O28" i="69"/>
  <c r="O29" i="69"/>
  <c r="Q29" i="69" s="1"/>
  <c r="O30" i="69"/>
  <c r="O31" i="69"/>
  <c r="O32" i="69"/>
  <c r="O33" i="69"/>
  <c r="O34" i="69"/>
  <c r="Q34" i="69" s="1"/>
  <c r="O35" i="69"/>
  <c r="Q35" i="69" s="1"/>
  <c r="O36" i="69"/>
  <c r="Q36" i="69" s="1"/>
  <c r="O37" i="69"/>
  <c r="Q37" i="69" s="1"/>
  <c r="O38" i="69"/>
  <c r="O39" i="69"/>
  <c r="O40" i="69"/>
  <c r="O41" i="69"/>
  <c r="Q41" i="69" s="1"/>
  <c r="O42" i="69"/>
  <c r="Q42" i="69" s="1"/>
  <c r="L45" i="69"/>
  <c r="L46" i="69"/>
  <c r="L47" i="69"/>
  <c r="L48" i="69"/>
  <c r="L49" i="69"/>
  <c r="L50" i="69"/>
  <c r="L51" i="69"/>
  <c r="L52" i="69"/>
  <c r="L53" i="69"/>
  <c r="L54" i="69"/>
  <c r="N54" i="69" s="1"/>
  <c r="L55" i="69"/>
  <c r="L56" i="69"/>
  <c r="L57" i="69"/>
  <c r="L58" i="69"/>
  <c r="L59" i="69"/>
  <c r="N59" i="69" s="1"/>
  <c r="L60" i="69"/>
  <c r="L61" i="69"/>
  <c r="L62" i="69"/>
  <c r="N62" i="69" s="1"/>
  <c r="L63" i="69"/>
  <c r="L64" i="69"/>
  <c r="L65" i="69"/>
  <c r="L66" i="69"/>
  <c r="L67" i="69"/>
  <c r="N67" i="69" s="1"/>
  <c r="L68" i="69"/>
  <c r="L69" i="69"/>
  <c r="L70" i="69"/>
  <c r="N70" i="69" s="1"/>
  <c r="L71" i="69"/>
  <c r="L72" i="69"/>
  <c r="L73" i="69"/>
  <c r="L74" i="69"/>
  <c r="L75" i="69"/>
  <c r="N75" i="69" s="1"/>
  <c r="L76" i="69"/>
  <c r="N76" i="69" s="1"/>
  <c r="L77" i="69"/>
  <c r="L78" i="69"/>
  <c r="N78" i="69" s="1"/>
  <c r="L79" i="69"/>
  <c r="L80" i="69"/>
  <c r="N80" i="69" s="1"/>
  <c r="L81" i="69"/>
  <c r="L82" i="69"/>
  <c r="L83" i="69"/>
  <c r="N83" i="69" s="1"/>
  <c r="L3" i="69"/>
  <c r="L4" i="69"/>
  <c r="L5" i="69"/>
  <c r="L6" i="69"/>
  <c r="L7" i="69"/>
  <c r="L8" i="69"/>
  <c r="L9" i="69"/>
  <c r="L10" i="69"/>
  <c r="L11" i="69"/>
  <c r="L12" i="69"/>
  <c r="L13" i="69"/>
  <c r="L14" i="69"/>
  <c r="L15" i="69"/>
  <c r="L16" i="69"/>
  <c r="L17" i="69"/>
  <c r="L18" i="69"/>
  <c r="L19" i="69"/>
  <c r="L20" i="69"/>
  <c r="L21" i="69"/>
  <c r="L22" i="69"/>
  <c r="L23" i="69"/>
  <c r="L24" i="69"/>
  <c r="L25" i="69"/>
  <c r="N25" i="69" s="1"/>
  <c r="L26" i="69"/>
  <c r="L27" i="69"/>
  <c r="L28" i="69"/>
  <c r="L29" i="69"/>
  <c r="L30" i="69"/>
  <c r="N30" i="69" s="1"/>
  <c r="L31" i="69"/>
  <c r="L32" i="69"/>
  <c r="L33" i="69"/>
  <c r="L34" i="69"/>
  <c r="N34" i="69" s="1"/>
  <c r="L35" i="69"/>
  <c r="N35" i="69" s="1"/>
  <c r="L36" i="69"/>
  <c r="N36" i="69" s="1"/>
  <c r="L37" i="69"/>
  <c r="L38" i="69"/>
  <c r="N38" i="69" s="1"/>
  <c r="L39" i="69"/>
  <c r="L40" i="69"/>
  <c r="N40" i="69" s="1"/>
  <c r="L41" i="69"/>
  <c r="N41" i="69" s="1"/>
  <c r="L42" i="69"/>
  <c r="N42" i="69" s="1"/>
  <c r="L43" i="69"/>
  <c r="N43" i="69" s="1"/>
  <c r="L2" i="69"/>
  <c r="M86" i="69"/>
  <c r="P86" i="69"/>
  <c r="Q3" i="69"/>
  <c r="Q4" i="69"/>
  <c r="Q5" i="69"/>
  <c r="Q6" i="69"/>
  <c r="Q7" i="69"/>
  <c r="Q8" i="69"/>
  <c r="Q9" i="69"/>
  <c r="Q10" i="69"/>
  <c r="Q11" i="69"/>
  <c r="Q12" i="69"/>
  <c r="Q13" i="69"/>
  <c r="Q14" i="69"/>
  <c r="Q15" i="69"/>
  <c r="Q16" i="69"/>
  <c r="Q17" i="69"/>
  <c r="Q18" i="69"/>
  <c r="Q19" i="69"/>
  <c r="Q20" i="69"/>
  <c r="Q22" i="69"/>
  <c r="Q23" i="69"/>
  <c r="Q24" i="69"/>
  <c r="Q25" i="69"/>
  <c r="Q28" i="69"/>
  <c r="Q30" i="69"/>
  <c r="Q31" i="69"/>
  <c r="Q32" i="69"/>
  <c r="Q33" i="69"/>
  <c r="Q38" i="69"/>
  <c r="Q39" i="69"/>
  <c r="Q40" i="69"/>
  <c r="Q49" i="69"/>
  <c r="Q50" i="69"/>
  <c r="Q55" i="69"/>
  <c r="Q56" i="69"/>
  <c r="Q57" i="69"/>
  <c r="Q58" i="69"/>
  <c r="Q60" i="69"/>
  <c r="Q61" i="69"/>
  <c r="Q63" i="69"/>
  <c r="Q64" i="69"/>
  <c r="Q65" i="69"/>
  <c r="Q66" i="69"/>
  <c r="Q68" i="69"/>
  <c r="Q69" i="69"/>
  <c r="Q70" i="69"/>
  <c r="Q71" i="69"/>
  <c r="Q72" i="69"/>
  <c r="Q73" i="69"/>
  <c r="Q74" i="69"/>
  <c r="Q75" i="69"/>
  <c r="Q76" i="69"/>
  <c r="Q77" i="69"/>
  <c r="Q78" i="69"/>
  <c r="Q79" i="69"/>
  <c r="Q80" i="69"/>
  <c r="Q81" i="69"/>
  <c r="Q82" i="69"/>
  <c r="Q83" i="69"/>
  <c r="Q84" i="69"/>
  <c r="P26" i="69"/>
  <c r="P27" i="69"/>
  <c r="P28" i="69"/>
  <c r="P29" i="69"/>
  <c r="P30" i="69"/>
  <c r="P31" i="69"/>
  <c r="P32" i="69"/>
  <c r="P33" i="69"/>
  <c r="P34" i="69"/>
  <c r="P35" i="69"/>
  <c r="P36" i="69"/>
  <c r="P37" i="69"/>
  <c r="P38" i="69"/>
  <c r="P39" i="69"/>
  <c r="P40" i="69"/>
  <c r="P41" i="69"/>
  <c r="P42" i="69"/>
  <c r="P43" i="69"/>
  <c r="P45" i="69"/>
  <c r="P46" i="69"/>
  <c r="P47" i="69"/>
  <c r="P48" i="69"/>
  <c r="P49" i="69"/>
  <c r="P50" i="69"/>
  <c r="P51" i="69"/>
  <c r="P52" i="69"/>
  <c r="P53" i="69"/>
  <c r="P54" i="69"/>
  <c r="P55" i="69"/>
  <c r="P56" i="69"/>
  <c r="P57" i="69"/>
  <c r="P58" i="69"/>
  <c r="P59" i="69"/>
  <c r="P60" i="69"/>
  <c r="P61" i="69"/>
  <c r="P62" i="69"/>
  <c r="P63" i="69"/>
  <c r="P64" i="69"/>
  <c r="P65" i="69"/>
  <c r="P66" i="69"/>
  <c r="P67" i="69"/>
  <c r="P68" i="69"/>
  <c r="P69" i="69"/>
  <c r="P70" i="69"/>
  <c r="P71" i="69"/>
  <c r="P72" i="69"/>
  <c r="P73" i="69"/>
  <c r="P74" i="69"/>
  <c r="P75" i="69"/>
  <c r="P76" i="69"/>
  <c r="P77" i="69"/>
  <c r="P78" i="69"/>
  <c r="P79" i="69"/>
  <c r="P80" i="69"/>
  <c r="P81" i="69"/>
  <c r="P82" i="69"/>
  <c r="P83" i="69"/>
  <c r="P84" i="69"/>
  <c r="M26" i="69"/>
  <c r="M27" i="69"/>
  <c r="M28" i="69"/>
  <c r="M29" i="69"/>
  <c r="M30" i="69"/>
  <c r="M31" i="69"/>
  <c r="M32" i="69"/>
  <c r="M33" i="69"/>
  <c r="M34" i="69"/>
  <c r="M35" i="69"/>
  <c r="M36" i="69"/>
  <c r="M37" i="69"/>
  <c r="M38" i="69"/>
  <c r="M39" i="69"/>
  <c r="M40" i="69"/>
  <c r="M41" i="69"/>
  <c r="M42" i="69"/>
  <c r="M43" i="69"/>
  <c r="M45" i="69"/>
  <c r="M46" i="69"/>
  <c r="M47" i="69"/>
  <c r="M48" i="69"/>
  <c r="M49" i="69"/>
  <c r="M50" i="69"/>
  <c r="M51" i="69"/>
  <c r="M52" i="69"/>
  <c r="M53" i="69"/>
  <c r="M54" i="69"/>
  <c r="M55" i="69"/>
  <c r="M56" i="69"/>
  <c r="M57" i="69"/>
  <c r="M58" i="69"/>
  <c r="M59" i="69"/>
  <c r="M60" i="69"/>
  <c r="M61" i="69"/>
  <c r="M62" i="69"/>
  <c r="M63" i="69"/>
  <c r="M64" i="69"/>
  <c r="M65" i="69"/>
  <c r="M66" i="69"/>
  <c r="M67" i="69"/>
  <c r="M68" i="69"/>
  <c r="M69" i="69"/>
  <c r="M70" i="69"/>
  <c r="M71" i="69"/>
  <c r="M72" i="69"/>
  <c r="M73" i="69"/>
  <c r="M74" i="69"/>
  <c r="M75" i="69"/>
  <c r="M76" i="69"/>
  <c r="M77" i="69"/>
  <c r="M78" i="69"/>
  <c r="M79" i="69"/>
  <c r="M80" i="69"/>
  <c r="M81" i="69"/>
  <c r="M82" i="69"/>
  <c r="M83" i="69"/>
  <c r="P3" i="69"/>
  <c r="P4" i="69"/>
  <c r="P5" i="69"/>
  <c r="P6" i="69"/>
  <c r="P7" i="69"/>
  <c r="P8" i="69"/>
  <c r="P9" i="69"/>
  <c r="P10" i="69"/>
  <c r="P11" i="69"/>
  <c r="P12" i="69"/>
  <c r="P14" i="69"/>
  <c r="P15" i="69"/>
  <c r="P16" i="69"/>
  <c r="P17" i="69"/>
  <c r="P18" i="69"/>
  <c r="P19" i="69"/>
  <c r="P20" i="69"/>
  <c r="P21" i="69"/>
  <c r="P22" i="69"/>
  <c r="P23" i="69"/>
  <c r="P24" i="69"/>
  <c r="P25" i="69"/>
  <c r="P2" i="69"/>
  <c r="M3" i="69"/>
  <c r="M4" i="69"/>
  <c r="M5" i="69"/>
  <c r="M6" i="69"/>
  <c r="M7" i="69"/>
  <c r="M8" i="69"/>
  <c r="M9" i="69"/>
  <c r="M10" i="69"/>
  <c r="M11" i="69"/>
  <c r="M12" i="69"/>
  <c r="M13" i="69"/>
  <c r="P13" i="69" s="1"/>
  <c r="M14" i="69"/>
  <c r="M15" i="69"/>
  <c r="M16" i="69"/>
  <c r="M17" i="69"/>
  <c r="M18" i="69"/>
  <c r="M19" i="69"/>
  <c r="M20" i="69"/>
  <c r="M21" i="69"/>
  <c r="M22" i="69"/>
  <c r="M23" i="69"/>
  <c r="M24" i="69"/>
  <c r="M25" i="69"/>
  <c r="M2" i="69"/>
  <c r="N3" i="69"/>
  <c r="N4" i="69"/>
  <c r="N5" i="69"/>
  <c r="N6" i="69"/>
  <c r="N7" i="69"/>
  <c r="N8" i="69"/>
  <c r="N9" i="69"/>
  <c r="N10" i="69"/>
  <c r="N11" i="69"/>
  <c r="N12" i="69"/>
  <c r="N13" i="69"/>
  <c r="N14" i="69"/>
  <c r="N15" i="69"/>
  <c r="N16" i="69"/>
  <c r="N17" i="69"/>
  <c r="N18" i="69"/>
  <c r="N19" i="69"/>
  <c r="N20" i="69"/>
  <c r="N21" i="69"/>
  <c r="N22" i="69"/>
  <c r="N23" i="69"/>
  <c r="N24" i="69"/>
  <c r="N26" i="69"/>
  <c r="N27" i="69"/>
  <c r="N28" i="69"/>
  <c r="N29" i="69"/>
  <c r="N31" i="69"/>
  <c r="N32" i="69"/>
  <c r="N33" i="69"/>
  <c r="N37" i="69"/>
  <c r="N39" i="69"/>
  <c r="N45" i="69"/>
  <c r="N46" i="69"/>
  <c r="N47" i="69"/>
  <c r="N48" i="69"/>
  <c r="N49" i="69"/>
  <c r="N50" i="69"/>
  <c r="N51" i="69"/>
  <c r="N52" i="69"/>
  <c r="N53" i="69"/>
  <c r="N55" i="69"/>
  <c r="N56" i="69"/>
  <c r="N57" i="69"/>
  <c r="N58" i="69"/>
  <c r="N60" i="69"/>
  <c r="N61" i="69"/>
  <c r="N63" i="69"/>
  <c r="N64" i="69"/>
  <c r="N65" i="69"/>
  <c r="N66" i="69"/>
  <c r="N68" i="69"/>
  <c r="N69" i="69"/>
  <c r="N71" i="69"/>
  <c r="N72" i="69"/>
  <c r="N73" i="69"/>
  <c r="N74" i="69"/>
  <c r="N77" i="69"/>
  <c r="N79" i="69"/>
  <c r="N81" i="69"/>
  <c r="N82" i="69"/>
  <c r="K70" i="58"/>
  <c r="K71" i="58"/>
  <c r="K72" i="58"/>
  <c r="K73" i="58"/>
  <c r="K69" i="58"/>
  <c r="L86" i="69" l="1"/>
  <c r="N86" i="69" s="1"/>
  <c r="N343" i="69"/>
  <c r="N335" i="69"/>
  <c r="N344" i="69"/>
  <c r="N336" i="69"/>
  <c r="O348" i="69"/>
  <c r="Q348" i="69" s="1"/>
  <c r="L348" i="69"/>
  <c r="N348" i="69" s="1"/>
  <c r="Q264" i="69"/>
  <c r="Q258" i="69"/>
  <c r="N256" i="69"/>
  <c r="L260" i="69"/>
  <c r="N260" i="69" s="1"/>
  <c r="O260" i="69"/>
  <c r="Q260" i="69" s="1"/>
  <c r="Q171" i="69"/>
  <c r="N155" i="69"/>
  <c r="N159" i="69"/>
  <c r="N161" i="69"/>
  <c r="N163" i="69"/>
  <c r="N167" i="69"/>
  <c r="N169" i="69"/>
  <c r="L173" i="69"/>
  <c r="N173" i="69" s="1"/>
  <c r="O173" i="69"/>
  <c r="Q173" i="69" s="1"/>
  <c r="O86" i="69"/>
  <c r="Q86" i="69" s="1"/>
  <c r="Q2" i="69"/>
  <c r="N2" i="69"/>
  <c r="A74" i="34"/>
  <c r="O87" i="69" l="1"/>
  <c r="Q87" i="69"/>
  <c r="N50" i="3"/>
  <c r="H111" i="58"/>
  <c r="G111" i="58"/>
  <c r="E111" i="58"/>
  <c r="D111" i="58"/>
  <c r="H110" i="58"/>
  <c r="I61" i="58" s="1"/>
  <c r="M53" i="3" s="1"/>
  <c r="G110" i="58"/>
  <c r="G61" i="58" s="1"/>
  <c r="K53" i="3" s="1"/>
  <c r="E110" i="58"/>
  <c r="I57" i="58" s="1"/>
  <c r="D110" i="58"/>
  <c r="G57" i="58" s="1"/>
  <c r="H109" i="58"/>
  <c r="I60" i="58" s="1"/>
  <c r="M52" i="3" s="1"/>
  <c r="G109" i="58"/>
  <c r="G60" i="58" s="1"/>
  <c r="K52" i="3" s="1"/>
  <c r="E109" i="58"/>
  <c r="I56" i="58" s="1"/>
  <c r="D109" i="58"/>
  <c r="G56" i="58" s="1"/>
  <c r="H108" i="58"/>
  <c r="I59" i="58" s="1"/>
  <c r="M51" i="3" s="1"/>
  <c r="G108" i="58"/>
  <c r="G59" i="58" s="1"/>
  <c r="K51" i="3" s="1"/>
  <c r="E108" i="58"/>
  <c r="I55" i="58" s="1"/>
  <c r="D108" i="58"/>
  <c r="G55" i="58" s="1"/>
  <c r="H107" i="58"/>
  <c r="I58" i="58" s="1"/>
  <c r="M50" i="3" s="1"/>
  <c r="G107" i="58"/>
  <c r="G58" i="58" s="1"/>
  <c r="K50" i="3" s="1"/>
  <c r="E107" i="58"/>
  <c r="I54" i="58" s="1"/>
  <c r="D107" i="58"/>
  <c r="G54" i="58" s="1"/>
  <c r="K42" i="3"/>
  <c r="K43" i="3"/>
  <c r="K41" i="3"/>
  <c r="D154" i="58"/>
  <c r="D146" i="58"/>
  <c r="D138" i="58"/>
  <c r="G112" i="58" l="1"/>
  <c r="H112" i="58"/>
  <c r="D112" i="58"/>
  <c r="E112" i="58"/>
  <c r="H104" i="58"/>
  <c r="G104" i="58"/>
  <c r="E104" i="58"/>
  <c r="D104" i="58"/>
  <c r="H103" i="58"/>
  <c r="I41" i="58" s="1"/>
  <c r="G103" i="58"/>
  <c r="G41" i="58" s="1"/>
  <c r="E103" i="58"/>
  <c r="I38" i="58" s="1"/>
  <c r="M18" i="3" s="1"/>
  <c r="D103" i="58"/>
  <c r="G38" i="58" s="1"/>
  <c r="H102" i="58"/>
  <c r="I40" i="58" s="1"/>
  <c r="G102" i="58"/>
  <c r="G40" i="58" s="1"/>
  <c r="E102" i="58"/>
  <c r="I37" i="58" s="1"/>
  <c r="M17" i="3" s="1"/>
  <c r="D102" i="58"/>
  <c r="G37" i="58" s="1"/>
  <c r="H101" i="58"/>
  <c r="I39" i="58" s="1"/>
  <c r="G101" i="58"/>
  <c r="G39" i="58" s="1"/>
  <c r="E101" i="58"/>
  <c r="I36" i="58" s="1"/>
  <c r="M16" i="3" s="1"/>
  <c r="D101" i="58"/>
  <c r="G36" i="58" s="1"/>
  <c r="H100" i="58"/>
  <c r="G100" i="58"/>
  <c r="E100" i="58"/>
  <c r="D100" i="58"/>
  <c r="H97" i="58"/>
  <c r="G97" i="58"/>
  <c r="E97" i="58"/>
  <c r="D97" i="58"/>
  <c r="H96" i="58"/>
  <c r="G96" i="58"/>
  <c r="E96" i="58"/>
  <c r="D96" i="58"/>
  <c r="H95" i="58"/>
  <c r="G95" i="58"/>
  <c r="E95" i="58"/>
  <c r="D95" i="58"/>
  <c r="H94" i="58"/>
  <c r="G94" i="58"/>
  <c r="E94" i="58"/>
  <c r="D94" i="58"/>
  <c r="H93" i="58"/>
  <c r="G93" i="58"/>
  <c r="E93" i="58"/>
  <c r="D93" i="58"/>
  <c r="H89" i="58"/>
  <c r="G89" i="58"/>
  <c r="E89" i="58"/>
  <c r="D89" i="58"/>
  <c r="H88" i="58"/>
  <c r="I50" i="58" s="1"/>
  <c r="M49" i="3" s="1"/>
  <c r="G88" i="58"/>
  <c r="G50" i="58" s="1"/>
  <c r="E88" i="58"/>
  <c r="I47" i="58" s="1"/>
  <c r="M21" i="3" s="1"/>
  <c r="D88" i="58"/>
  <c r="G47" i="58" s="1"/>
  <c r="H87" i="58"/>
  <c r="I49" i="58" s="1"/>
  <c r="M48" i="3" s="1"/>
  <c r="G87" i="58"/>
  <c r="G49" i="58" s="1"/>
  <c r="E87" i="58"/>
  <c r="I46" i="58" s="1"/>
  <c r="M20" i="3" s="1"/>
  <c r="D87" i="58"/>
  <c r="G46" i="58" s="1"/>
  <c r="H86" i="58"/>
  <c r="I48" i="58" s="1"/>
  <c r="M47" i="3" s="1"/>
  <c r="G86" i="58"/>
  <c r="G48" i="58" s="1"/>
  <c r="E86" i="58"/>
  <c r="I45" i="58" s="1"/>
  <c r="M19" i="3" s="1"/>
  <c r="D86" i="58"/>
  <c r="G45" i="58" s="1"/>
  <c r="H85" i="58"/>
  <c r="G85" i="58"/>
  <c r="E85" i="58"/>
  <c r="D85" i="58"/>
  <c r="H81" i="58"/>
  <c r="G81" i="58"/>
  <c r="E81" i="58"/>
  <c r="D81" i="58"/>
  <c r="H80" i="58"/>
  <c r="I23" i="58" s="1"/>
  <c r="M40" i="3" s="1"/>
  <c r="G80" i="58"/>
  <c r="G23" i="58" s="1"/>
  <c r="E80" i="58"/>
  <c r="I20" i="58" s="1"/>
  <c r="D80" i="58"/>
  <c r="G20" i="58" s="1"/>
  <c r="H79" i="58"/>
  <c r="I22" i="58" s="1"/>
  <c r="M39" i="3" s="1"/>
  <c r="G79" i="58"/>
  <c r="G22" i="58" s="1"/>
  <c r="K39" i="3" s="1"/>
  <c r="E79" i="58"/>
  <c r="I19" i="58" s="1"/>
  <c r="D79" i="58"/>
  <c r="G19" i="58" s="1"/>
  <c r="H78" i="58"/>
  <c r="I21" i="58" s="1"/>
  <c r="M38" i="3" s="1"/>
  <c r="G78" i="58"/>
  <c r="G21" i="58" s="1"/>
  <c r="K38" i="3" s="1"/>
  <c r="E78" i="58"/>
  <c r="I18" i="58" s="1"/>
  <c r="D78" i="58"/>
  <c r="G18" i="58" s="1"/>
  <c r="H77" i="58"/>
  <c r="G77" i="58"/>
  <c r="E77" i="58"/>
  <c r="D77" i="58"/>
  <c r="C131" i="58" s="1"/>
  <c r="C132" i="58" s="1"/>
  <c r="C133" i="58" s="1"/>
  <c r="C134" i="58" s="1"/>
  <c r="H70" i="58"/>
  <c r="H71" i="58"/>
  <c r="H72" i="58"/>
  <c r="H73" i="58"/>
  <c r="H69" i="58"/>
  <c r="G70" i="58"/>
  <c r="G12" i="58" s="1"/>
  <c r="K35" i="3" s="1"/>
  <c r="G71" i="58"/>
  <c r="G13" i="58" s="1"/>
  <c r="K36" i="3" s="1"/>
  <c r="G72" i="58"/>
  <c r="G14" i="58" s="1"/>
  <c r="K37" i="3" s="1"/>
  <c r="G73" i="58"/>
  <c r="G69" i="58"/>
  <c r="G11" i="58" s="1"/>
  <c r="K34" i="3" s="1"/>
  <c r="E70" i="58"/>
  <c r="E71" i="58"/>
  <c r="E72" i="58"/>
  <c r="E73" i="58"/>
  <c r="E69" i="58"/>
  <c r="D70" i="58"/>
  <c r="G8" i="58" s="1"/>
  <c r="K7" i="3" s="1"/>
  <c r="D71" i="58"/>
  <c r="G9" i="58" s="1"/>
  <c r="K8" i="3" s="1"/>
  <c r="D72" i="58"/>
  <c r="G10" i="58" s="1"/>
  <c r="K9" i="3" s="1"/>
  <c r="D73" i="58"/>
  <c r="D69" i="58"/>
  <c r="G7" i="58" s="1"/>
  <c r="K6" i="3" s="1"/>
  <c r="T15541" i="68"/>
  <c r="G7" i="6"/>
  <c r="F7" i="6"/>
  <c r="H15" i="5"/>
  <c r="G23" i="66"/>
  <c r="J21" i="66"/>
  <c r="J23" i="66" s="1"/>
  <c r="I21" i="66"/>
  <c r="H21" i="66"/>
  <c r="I23" i="66"/>
  <c r="H23" i="66"/>
  <c r="J20" i="66"/>
  <c r="I20" i="66"/>
  <c r="H20" i="66"/>
  <c r="I9" i="66"/>
  <c r="H9" i="66"/>
  <c r="G9" i="66"/>
  <c r="J7" i="66"/>
  <c r="J9" i="66" s="1"/>
  <c r="B9" i="66"/>
  <c r="K57" i="3"/>
  <c r="E56" i="3"/>
  <c r="C41" i="6"/>
  <c r="C43" i="6" s="1"/>
  <c r="C34" i="6"/>
  <c r="C35" i="6" s="1"/>
  <c r="D24" i="6"/>
  <c r="D27" i="6" s="1"/>
  <c r="E8" i="6" s="1"/>
  <c r="C27" i="6"/>
  <c r="E7" i="6" s="1"/>
  <c r="H14" i="5"/>
  <c r="G66" i="5"/>
  <c r="G69" i="5" s="1"/>
  <c r="G74" i="5"/>
  <c r="G77" i="5" s="1"/>
  <c r="G70" i="5"/>
  <c r="G73" i="5" s="1"/>
  <c r="G62" i="5"/>
  <c r="G65" i="5" s="1"/>
  <c r="G49" i="5"/>
  <c r="G52" i="5" s="1"/>
  <c r="G41" i="5"/>
  <c r="G44" i="5" s="1"/>
  <c r="G53" i="5"/>
  <c r="G56" i="5" s="1"/>
  <c r="G45" i="5"/>
  <c r="G48" i="5" s="1"/>
  <c r="S6" i="3" l="1"/>
  <c r="K46" i="58"/>
  <c r="J46" i="58"/>
  <c r="L46" i="58"/>
  <c r="M46" i="58"/>
  <c r="N20" i="3" s="1"/>
  <c r="K20" i="3"/>
  <c r="K17" i="3"/>
  <c r="L37" i="58"/>
  <c r="M37" i="58"/>
  <c r="N17" i="3" s="1"/>
  <c r="K37" i="58"/>
  <c r="J37" i="58"/>
  <c r="J49" i="58"/>
  <c r="M49" i="58"/>
  <c r="N48" i="3" s="1"/>
  <c r="K49" i="58"/>
  <c r="L49" i="58"/>
  <c r="K48" i="3"/>
  <c r="K45" i="3"/>
  <c r="L40" i="58"/>
  <c r="K40" i="58"/>
  <c r="M40" i="58"/>
  <c r="N45" i="3" s="1"/>
  <c r="J40" i="58"/>
  <c r="J45" i="58"/>
  <c r="M45" i="58"/>
  <c r="N19" i="3" s="1"/>
  <c r="L45" i="58"/>
  <c r="K45" i="58"/>
  <c r="K19" i="3"/>
  <c r="K47" i="58"/>
  <c r="M47" i="58"/>
  <c r="N21" i="3" s="1"/>
  <c r="L47" i="58"/>
  <c r="J47" i="58"/>
  <c r="K21" i="3"/>
  <c r="K16" i="3"/>
  <c r="M36" i="58"/>
  <c r="N16" i="3" s="1"/>
  <c r="L36" i="58"/>
  <c r="K36" i="58"/>
  <c r="J36" i="58"/>
  <c r="K18" i="3"/>
  <c r="J38" i="58"/>
  <c r="M38" i="58"/>
  <c r="N18" i="3" s="1"/>
  <c r="L38" i="58"/>
  <c r="K38" i="58"/>
  <c r="L48" i="58"/>
  <c r="M48" i="58"/>
  <c r="N47" i="3" s="1"/>
  <c r="K48" i="58"/>
  <c r="J48" i="58"/>
  <c r="K47" i="3"/>
  <c r="J50" i="58"/>
  <c r="M50" i="58"/>
  <c r="N49" i="3" s="1"/>
  <c r="K49" i="3"/>
  <c r="K44" i="3"/>
  <c r="L39" i="58"/>
  <c r="K39" i="58"/>
  <c r="J39" i="58"/>
  <c r="M39" i="58"/>
  <c r="N44" i="3" s="1"/>
  <c r="K46" i="3"/>
  <c r="M41" i="58"/>
  <c r="K41" i="58"/>
  <c r="J41" i="58"/>
  <c r="L41" i="58"/>
  <c r="I70" i="58"/>
  <c r="F73" i="58"/>
  <c r="F72" i="58"/>
  <c r="F70" i="58"/>
  <c r="I9" i="58"/>
  <c r="M8" i="3" s="1"/>
  <c r="F71" i="58"/>
  <c r="I73" i="58"/>
  <c r="I72" i="58"/>
  <c r="I13" i="58"/>
  <c r="M36" i="3" s="1"/>
  <c r="I71" i="58"/>
  <c r="I7" i="58"/>
  <c r="F69" i="58"/>
  <c r="I11" i="58"/>
  <c r="M34" i="3" s="1"/>
  <c r="I69" i="58"/>
  <c r="L50" i="58"/>
  <c r="I10" i="58"/>
  <c r="M9" i="3" s="1"/>
  <c r="I8" i="58"/>
  <c r="M7" i="3" s="1"/>
  <c r="I14" i="58"/>
  <c r="M37" i="3" s="1"/>
  <c r="K50" i="58"/>
  <c r="I12" i="58"/>
  <c r="M35" i="3" s="1"/>
  <c r="M44" i="3"/>
  <c r="M46" i="3"/>
  <c r="M23" i="58"/>
  <c r="N40" i="3" s="1"/>
  <c r="K40" i="3"/>
  <c r="M45" i="3"/>
  <c r="C147" i="58"/>
  <c r="C148" i="58" s="1"/>
  <c r="C149" i="58" s="1"/>
  <c r="C150" i="58" s="1"/>
  <c r="K28" i="58" s="1"/>
  <c r="K11" i="3"/>
  <c r="C139" i="58"/>
  <c r="C140" i="58" s="1"/>
  <c r="C141" i="58" s="1"/>
  <c r="C142" i="58" s="1"/>
  <c r="K27" i="58" s="1"/>
  <c r="K10" i="3"/>
  <c r="C155" i="58"/>
  <c r="K12" i="3"/>
  <c r="M19" i="58"/>
  <c r="N11" i="3" s="1"/>
  <c r="L19" i="58"/>
  <c r="K19" i="58"/>
  <c r="J19" i="58"/>
  <c r="M11" i="3"/>
  <c r="K22" i="58"/>
  <c r="L22" i="58"/>
  <c r="M18" i="58"/>
  <c r="N10" i="3" s="1"/>
  <c r="L18" i="58"/>
  <c r="K18" i="58"/>
  <c r="J18" i="58"/>
  <c r="M10" i="3"/>
  <c r="K20" i="58"/>
  <c r="J20" i="58"/>
  <c r="M12" i="3"/>
  <c r="M20" i="58"/>
  <c r="N12" i="3" s="1"/>
  <c r="L20" i="58"/>
  <c r="K21" i="58"/>
  <c r="J21" i="58"/>
  <c r="M22" i="58"/>
  <c r="N39" i="3" s="1"/>
  <c r="L21" i="58"/>
  <c r="J23" i="58"/>
  <c r="M21" i="58"/>
  <c r="N38" i="3" s="1"/>
  <c r="K23" i="58"/>
  <c r="L23" i="58"/>
  <c r="J22" i="58"/>
  <c r="G105" i="58"/>
  <c r="E105" i="58"/>
  <c r="E106" i="58" s="1"/>
  <c r="L13" i="58"/>
  <c r="M13" i="58"/>
  <c r="N36" i="3" s="1"/>
  <c r="J13" i="58"/>
  <c r="K13" i="58"/>
  <c r="J8" i="58"/>
  <c r="K8" i="58"/>
  <c r="L8" i="58"/>
  <c r="M8" i="58"/>
  <c r="N7" i="3" s="1"/>
  <c r="J14" i="58"/>
  <c r="K14" i="58"/>
  <c r="L14" i="58"/>
  <c r="M14" i="58"/>
  <c r="N37" i="3" s="1"/>
  <c r="J12" i="58"/>
  <c r="K12" i="58"/>
  <c r="L12" i="58"/>
  <c r="M12" i="58"/>
  <c r="N35" i="3" s="1"/>
  <c r="J10" i="58"/>
  <c r="K10" i="58"/>
  <c r="L10" i="58"/>
  <c r="M10" i="58"/>
  <c r="N9" i="3" s="1"/>
  <c r="M9" i="58"/>
  <c r="N8" i="3" s="1"/>
  <c r="J9" i="58"/>
  <c r="K9" i="58"/>
  <c r="L9" i="58"/>
  <c r="H105" i="58"/>
  <c r="H106" i="58" s="1"/>
  <c r="D98" i="58"/>
  <c r="D82" i="58"/>
  <c r="E74" i="58"/>
  <c r="E75" i="58" s="1"/>
  <c r="F77" i="58"/>
  <c r="E98" i="58"/>
  <c r="E99" i="58" s="1"/>
  <c r="D74" i="58"/>
  <c r="H74" i="58"/>
  <c r="H75" i="58" s="1"/>
  <c r="G82" i="58"/>
  <c r="G98" i="58"/>
  <c r="H82" i="58"/>
  <c r="H98" i="58"/>
  <c r="H99" i="58" s="1"/>
  <c r="G74" i="58"/>
  <c r="D90" i="58"/>
  <c r="D105" i="58"/>
  <c r="E90" i="58"/>
  <c r="E91" i="58" s="1"/>
  <c r="G90" i="58"/>
  <c r="H90" i="58"/>
  <c r="H91" i="58" s="1"/>
  <c r="E82" i="58"/>
  <c r="E83" i="58" s="1"/>
  <c r="I77" i="58"/>
  <c r="J7" i="58"/>
  <c r="M7" i="58"/>
  <c r="N6" i="3" s="1"/>
  <c r="K7" i="58"/>
  <c r="L7" i="58"/>
  <c r="H7" i="6"/>
  <c r="H8" i="6"/>
  <c r="F8" i="6"/>
  <c r="C42" i="6"/>
  <c r="G78" i="5"/>
  <c r="G15" i="5" s="1"/>
  <c r="G80" i="5"/>
  <c r="I15" i="5" s="1"/>
  <c r="G59" i="5"/>
  <c r="I14" i="5" s="1"/>
  <c r="K28" i="3" l="1"/>
  <c r="M28" i="3" s="1"/>
  <c r="K14" i="5"/>
  <c r="K15" i="5"/>
  <c r="K56" i="3"/>
  <c r="M56" i="3" s="1"/>
  <c r="M15" i="5"/>
  <c r="L15" i="5"/>
  <c r="N15" i="5" s="1"/>
  <c r="N56" i="3" s="1"/>
  <c r="D5" i="34" s="1"/>
  <c r="T37" i="3"/>
  <c r="T9" i="3"/>
  <c r="P38" i="3"/>
  <c r="P35" i="3"/>
  <c r="P10" i="3"/>
  <c r="Q6" i="3"/>
  <c r="P6" i="3"/>
  <c r="P7" i="3"/>
  <c r="C21" i="34"/>
  <c r="I74" i="58"/>
  <c r="H83" i="58"/>
  <c r="F74" i="58"/>
  <c r="F75" i="58"/>
  <c r="G8" i="6"/>
  <c r="I8" i="6" s="1"/>
  <c r="N57" i="3" s="1"/>
  <c r="D6" i="34" s="1"/>
  <c r="J7" i="34" s="1"/>
  <c r="I7" i="6"/>
  <c r="G57" i="5"/>
  <c r="G14" i="5" s="1"/>
  <c r="U37" i="3" l="1"/>
  <c r="L14" i="5"/>
  <c r="N14" i="5" s="1"/>
  <c r="N28" i="3" s="1"/>
  <c r="M14" i="5"/>
  <c r="P39" i="3"/>
  <c r="D13" i="34"/>
  <c r="J6" i="34"/>
  <c r="I10" i="5"/>
  <c r="K10" i="5" s="1"/>
  <c r="I9" i="5"/>
  <c r="K9" i="5" s="1"/>
  <c r="I8" i="5"/>
  <c r="D163" i="58"/>
  <c r="C163" i="58"/>
  <c r="D130" i="58"/>
  <c r="C198" i="66"/>
  <c r="G162" i="66"/>
  <c r="G161" i="66"/>
  <c r="G160" i="66"/>
  <c r="G159" i="66"/>
  <c r="G158" i="66"/>
  <c r="G157" i="66"/>
  <c r="G156" i="66"/>
  <c r="F150" i="66"/>
  <c r="E150" i="66"/>
  <c r="D150" i="66"/>
  <c r="C150" i="66"/>
  <c r="F145" i="66"/>
  <c r="F144" i="66"/>
  <c r="F143" i="66"/>
  <c r="D125" i="66"/>
  <c r="D124" i="66"/>
  <c r="D123" i="66"/>
  <c r="D122" i="66"/>
  <c r="C121" i="66"/>
  <c r="C120" i="66"/>
  <c r="C119" i="66"/>
  <c r="C118" i="66"/>
  <c r="F88" i="66" s="1"/>
  <c r="C117" i="66"/>
  <c r="C116" i="66"/>
  <c r="H111" i="66"/>
  <c r="G111" i="66"/>
  <c r="F111" i="66"/>
  <c r="E111" i="66"/>
  <c r="D111" i="66"/>
  <c r="C111" i="66"/>
  <c r="F100" i="66"/>
  <c r="F99" i="66"/>
  <c r="G98" i="66"/>
  <c r="E98" i="66"/>
  <c r="E97" i="66"/>
  <c r="K91" i="66"/>
  <c r="J91" i="66"/>
  <c r="I91" i="66"/>
  <c r="G91" i="66"/>
  <c r="F91" i="66"/>
  <c r="H91" i="66" s="1"/>
  <c r="L91" i="66" s="1"/>
  <c r="K90" i="66"/>
  <c r="J90" i="66"/>
  <c r="I90" i="66"/>
  <c r="G90" i="66"/>
  <c r="F90" i="66"/>
  <c r="H90" i="66" s="1"/>
  <c r="L90" i="66" s="1"/>
  <c r="K89" i="66"/>
  <c r="J89" i="66"/>
  <c r="I89" i="66"/>
  <c r="H89" i="66"/>
  <c r="L89" i="66" s="1"/>
  <c r="G89" i="66"/>
  <c r="F89" i="66"/>
  <c r="I88" i="66"/>
  <c r="G88" i="66"/>
  <c r="K88" i="66" s="1"/>
  <c r="I87" i="66"/>
  <c r="G87" i="66"/>
  <c r="K87" i="66" s="1"/>
  <c r="F87" i="66"/>
  <c r="H87" i="66" s="1"/>
  <c r="L87" i="66" s="1"/>
  <c r="I86" i="66"/>
  <c r="G86" i="66"/>
  <c r="K86" i="66" s="1"/>
  <c r="F86" i="66"/>
  <c r="J86" i="66" s="1"/>
  <c r="I85" i="66"/>
  <c r="G85" i="66"/>
  <c r="K85" i="66" s="1"/>
  <c r="F85" i="66"/>
  <c r="H85" i="66" s="1"/>
  <c r="L85" i="66" s="1"/>
  <c r="B80" i="66"/>
  <c r="B71" i="66"/>
  <c r="J62" i="66"/>
  <c r="F62" i="66"/>
  <c r="B62" i="66"/>
  <c r="J55" i="66"/>
  <c r="F55" i="66"/>
  <c r="B55" i="66"/>
  <c r="C45" i="66"/>
  <c r="E45" i="66" s="1"/>
  <c r="B45" i="66"/>
  <c r="C43" i="66"/>
  <c r="B43" i="66"/>
  <c r="D32" i="66"/>
  <c r="B32" i="66"/>
  <c r="D21" i="66"/>
  <c r="D23" i="66" s="1"/>
  <c r="C21" i="66"/>
  <c r="E20" i="66"/>
  <c r="D20" i="66"/>
  <c r="C20" i="66"/>
  <c r="B14" i="66"/>
  <c r="E12" i="66"/>
  <c r="E14" i="66" s="1"/>
  <c r="E7" i="66"/>
  <c r="E9" i="66" s="1"/>
  <c r="J54" i="65"/>
  <c r="I54" i="65"/>
  <c r="H54" i="65"/>
  <c r="G54" i="65"/>
  <c r="E54" i="65"/>
  <c r="J53" i="65"/>
  <c r="I48" i="65"/>
  <c r="H48" i="65"/>
  <c r="G48" i="65"/>
  <c r="D9" i="66" s="1"/>
  <c r="F48" i="65"/>
  <c r="E48" i="65" s="1"/>
  <c r="E47" i="65"/>
  <c r="E46" i="65"/>
  <c r="E45" i="65"/>
  <c r="E44" i="65"/>
  <c r="J43" i="65"/>
  <c r="I43" i="65"/>
  <c r="H43" i="65"/>
  <c r="G43" i="65"/>
  <c r="K55" i="66" s="1"/>
  <c r="F43" i="65"/>
  <c r="E43" i="65" s="1"/>
  <c r="C23" i="34" l="1"/>
  <c r="C5" i="34"/>
  <c r="F5" i="34" s="1"/>
  <c r="C135" i="58"/>
  <c r="C143" i="58"/>
  <c r="M27" i="58" s="1"/>
  <c r="N13" i="3" s="1"/>
  <c r="D147" i="58"/>
  <c r="D148" i="58" s="1"/>
  <c r="D149" i="58" s="1"/>
  <c r="D150" i="58" s="1"/>
  <c r="K31" i="58" s="1"/>
  <c r="D139" i="58"/>
  <c r="D140" i="58" s="1"/>
  <c r="D141" i="58" s="1"/>
  <c r="D142" i="58" s="1"/>
  <c r="D131" i="58"/>
  <c r="D132" i="58" s="1"/>
  <c r="D133" i="58" s="1"/>
  <c r="D134" i="58" s="1"/>
  <c r="K54" i="3"/>
  <c r="M54" i="3" s="1"/>
  <c r="K8" i="5"/>
  <c r="K27" i="3"/>
  <c r="M27" i="3" s="1"/>
  <c r="K55" i="3"/>
  <c r="M55" i="3" s="1"/>
  <c r="K26" i="3"/>
  <c r="M26" i="3" s="1"/>
  <c r="J88" i="66"/>
  <c r="H88" i="66"/>
  <c r="L88" i="66" s="1"/>
  <c r="E55" i="66"/>
  <c r="H55" i="66"/>
  <c r="L62" i="66"/>
  <c r="H158" i="66"/>
  <c r="J158" i="66" s="1"/>
  <c r="G62" i="66"/>
  <c r="I62" i="66" s="1"/>
  <c r="J85" i="66"/>
  <c r="H157" i="66"/>
  <c r="H159" i="66"/>
  <c r="H161" i="66"/>
  <c r="C32" i="66"/>
  <c r="E32" i="66" s="1"/>
  <c r="G55" i="66"/>
  <c r="C62" i="66"/>
  <c r="E62" i="66" s="1"/>
  <c r="K62" i="66"/>
  <c r="C80" i="66"/>
  <c r="E80" i="66" s="1"/>
  <c r="I157" i="66"/>
  <c r="I159" i="66"/>
  <c r="I161" i="66"/>
  <c r="C14" i="66"/>
  <c r="E21" i="66"/>
  <c r="E23" i="66" s="1"/>
  <c r="H156" i="66"/>
  <c r="J156" i="66" s="1"/>
  <c r="C55" i="66"/>
  <c r="H86" i="66"/>
  <c r="L86" i="66" s="1"/>
  <c r="F146" i="66"/>
  <c r="I156" i="66"/>
  <c r="I158" i="66"/>
  <c r="I160" i="66"/>
  <c r="J160" i="66" s="1"/>
  <c r="I162" i="66"/>
  <c r="B23" i="66"/>
  <c r="H160" i="66"/>
  <c r="C23" i="66"/>
  <c r="C71" i="66"/>
  <c r="C9" i="66"/>
  <c r="D55" i="66"/>
  <c r="L55" i="66"/>
  <c r="M55" i="66" s="1"/>
  <c r="H62" i="66"/>
  <c r="D71" i="66"/>
  <c r="E71" i="66" s="1"/>
  <c r="J87" i="66"/>
  <c r="F147" i="66"/>
  <c r="D62" i="66"/>
  <c r="D80" i="66"/>
  <c r="D14" i="66"/>
  <c r="H162" i="66"/>
  <c r="J162" i="66" s="1"/>
  <c r="Q7" i="3" l="1"/>
  <c r="D143" i="58"/>
  <c r="M30" i="58" s="1"/>
  <c r="N41" i="3" s="1"/>
  <c r="K30" i="58"/>
  <c r="D135" i="58"/>
  <c r="M62" i="66"/>
  <c r="I55" i="66"/>
  <c r="J161" i="66"/>
  <c r="J159" i="66"/>
  <c r="J157" i="66"/>
  <c r="A71" i="34" l="1"/>
  <c r="Q35" i="3"/>
  <c r="S35" i="3" s="1"/>
  <c r="O120" i="58"/>
  <c r="O121" i="58"/>
  <c r="O122" i="58"/>
  <c r="O123" i="58"/>
  <c r="O124" i="58"/>
  <c r="O125" i="58"/>
  <c r="O119" i="58"/>
  <c r="H8" i="5"/>
  <c r="G8" i="5" s="1"/>
  <c r="H7" i="5"/>
  <c r="L7" i="5" s="1"/>
  <c r="L8" i="5" l="1"/>
  <c r="M8" i="5"/>
  <c r="K11" i="58"/>
  <c r="M11" i="58"/>
  <c r="N34" i="3" s="1"/>
  <c r="J11" i="58"/>
  <c r="L11" i="58"/>
  <c r="D155" i="58"/>
  <c r="D156" i="58" s="1"/>
  <c r="D157" i="58" s="1"/>
  <c r="M7" i="5"/>
  <c r="C156" i="58"/>
  <c r="C157" i="58" s="1"/>
  <c r="C158" i="58" s="1"/>
  <c r="N46" i="3"/>
  <c r="M6" i="3"/>
  <c r="N7" i="5" l="1"/>
  <c r="N26" i="3" s="1"/>
  <c r="N8" i="5"/>
  <c r="N27" i="3" s="1"/>
  <c r="C4" i="34" s="1"/>
  <c r="P34" i="3"/>
  <c r="A72" i="34"/>
  <c r="Q34" i="3"/>
  <c r="C159" i="58"/>
  <c r="M29" i="58" s="1"/>
  <c r="N15" i="3" s="1"/>
  <c r="Q9" i="3" s="1"/>
  <c r="K29" i="58"/>
  <c r="D158" i="58"/>
  <c r="D151" i="58"/>
  <c r="C12" i="34"/>
  <c r="D12" i="34"/>
  <c r="C151" i="58"/>
  <c r="M28" i="58" s="1"/>
  <c r="N14" i="3" s="1"/>
  <c r="I7" i="34"/>
  <c r="H10" i="5"/>
  <c r="G10" i="5" s="1"/>
  <c r="H9" i="5"/>
  <c r="G9" i="5" s="1"/>
  <c r="W39" i="62"/>
  <c r="R45" i="62"/>
  <c r="Q21" i="62"/>
  <c r="Q23" i="62" s="1"/>
  <c r="P21" i="62"/>
  <c r="P23" i="62" s="1"/>
  <c r="M96" i="62"/>
  <c r="M95" i="62"/>
  <c r="M94" i="62"/>
  <c r="M93" i="62"/>
  <c r="M91" i="62"/>
  <c r="M89" i="62"/>
  <c r="M88" i="62"/>
  <c r="M87" i="62"/>
  <c r="M86" i="62"/>
  <c r="M85" i="62"/>
  <c r="M84" i="62"/>
  <c r="M83" i="62"/>
  <c r="M82" i="62"/>
  <c r="M81" i="62"/>
  <c r="M80" i="62"/>
  <c r="M79" i="62"/>
  <c r="M78" i="62"/>
  <c r="M77" i="62"/>
  <c r="M76" i="62"/>
  <c r="M75" i="62"/>
  <c r="M74" i="62"/>
  <c r="M73" i="62"/>
  <c r="M72" i="62"/>
  <c r="M71" i="62"/>
  <c r="M70" i="62"/>
  <c r="M69" i="62"/>
  <c r="M68" i="62"/>
  <c r="M67" i="62"/>
  <c r="M66" i="62"/>
  <c r="M65" i="62"/>
  <c r="M64" i="62"/>
  <c r="M63" i="62"/>
  <c r="M61" i="62"/>
  <c r="M60" i="62"/>
  <c r="M59" i="62"/>
  <c r="M58" i="62"/>
  <c r="M57" i="62"/>
  <c r="M56" i="62"/>
  <c r="M55" i="62"/>
  <c r="M54" i="62"/>
  <c r="M53" i="62"/>
  <c r="M52" i="62"/>
  <c r="M51" i="62"/>
  <c r="M50" i="62"/>
  <c r="M48" i="62"/>
  <c r="M47" i="62"/>
  <c r="M46" i="62"/>
  <c r="M45" i="62"/>
  <c r="M44" i="62"/>
  <c r="M43" i="62"/>
  <c r="M42" i="62"/>
  <c r="M41" i="62"/>
  <c r="M40" i="62"/>
  <c r="M39" i="62"/>
  <c r="M38" i="62"/>
  <c r="M37" i="62"/>
  <c r="M36" i="62"/>
  <c r="M35" i="62"/>
  <c r="M34" i="62"/>
  <c r="M33" i="62"/>
  <c r="M32" i="62"/>
  <c r="M31" i="62"/>
  <c r="M30" i="62"/>
  <c r="M28" i="62"/>
  <c r="M27" i="62"/>
  <c r="M26" i="62"/>
  <c r="M25" i="62"/>
  <c r="M24" i="62"/>
  <c r="M23" i="62"/>
  <c r="M22" i="62"/>
  <c r="M21" i="62"/>
  <c r="M20" i="62"/>
  <c r="M19" i="62"/>
  <c r="M18" i="62"/>
  <c r="M17" i="62"/>
  <c r="M16" i="62"/>
  <c r="M15" i="62"/>
  <c r="M14" i="62"/>
  <c r="M13" i="62"/>
  <c r="M12" i="62"/>
  <c r="M11" i="62"/>
  <c r="M10" i="62"/>
  <c r="M7" i="62"/>
  <c r="W161" i="62" s="1"/>
  <c r="M6" i="62"/>
  <c r="S150" i="62" s="1"/>
  <c r="M9" i="62"/>
  <c r="M5" i="62"/>
  <c r="P198" i="62"/>
  <c r="T162" i="62"/>
  <c r="T161" i="62"/>
  <c r="T160" i="62"/>
  <c r="T159" i="62"/>
  <c r="T158" i="62"/>
  <c r="T157" i="62"/>
  <c r="T156" i="62"/>
  <c r="R150" i="62"/>
  <c r="Q150" i="62"/>
  <c r="P150" i="62"/>
  <c r="Q125" i="62"/>
  <c r="Q124" i="62"/>
  <c r="T89" i="62" s="1"/>
  <c r="X89" i="62" s="1"/>
  <c r="Q123" i="62"/>
  <c r="Q122" i="62"/>
  <c r="S90" i="62" s="1"/>
  <c r="P121" i="62"/>
  <c r="P120" i="62"/>
  <c r="P119" i="62"/>
  <c r="P118" i="62"/>
  <c r="P117" i="62"/>
  <c r="P116" i="62"/>
  <c r="U111" i="62"/>
  <c r="T111" i="62"/>
  <c r="S111" i="62"/>
  <c r="R111" i="62"/>
  <c r="Q111" i="62"/>
  <c r="P111" i="62"/>
  <c r="V91" i="62"/>
  <c r="T91" i="62"/>
  <c r="X91" i="62" s="1"/>
  <c r="S91" i="62"/>
  <c r="W91" i="62" s="1"/>
  <c r="V90" i="62"/>
  <c r="V89" i="62"/>
  <c r="S89" i="62"/>
  <c r="V88" i="62"/>
  <c r="V87" i="62"/>
  <c r="T87" i="62"/>
  <c r="X87" i="62" s="1"/>
  <c r="S87" i="62"/>
  <c r="W87" i="62" s="1"/>
  <c r="X86" i="62"/>
  <c r="V86" i="62"/>
  <c r="T86" i="62"/>
  <c r="S86" i="62"/>
  <c r="V85" i="62"/>
  <c r="O80" i="62"/>
  <c r="O71" i="62"/>
  <c r="W62" i="62"/>
  <c r="S62" i="62"/>
  <c r="O62" i="62"/>
  <c r="H58" i="62"/>
  <c r="G58" i="62"/>
  <c r="F58" i="62"/>
  <c r="D58" i="62"/>
  <c r="I57" i="62"/>
  <c r="I58" i="62" s="1"/>
  <c r="W55" i="62"/>
  <c r="S55" i="62"/>
  <c r="O55" i="62"/>
  <c r="H51" i="62"/>
  <c r="G51" i="62"/>
  <c r="F51" i="62"/>
  <c r="E51" i="62"/>
  <c r="D51" i="62" s="1"/>
  <c r="D50" i="62"/>
  <c r="D49" i="62"/>
  <c r="D48" i="62"/>
  <c r="D47" i="62"/>
  <c r="I46" i="62"/>
  <c r="H46" i="62"/>
  <c r="G46" i="62"/>
  <c r="F46" i="62"/>
  <c r="X62" i="62" s="1"/>
  <c r="E46" i="62"/>
  <c r="P43" i="62"/>
  <c r="P45" i="62" s="1"/>
  <c r="O43" i="62"/>
  <c r="O45" i="62" s="1"/>
  <c r="T37" i="62"/>
  <c r="T39" i="62" s="1"/>
  <c r="O32" i="62"/>
  <c r="O23" i="62"/>
  <c r="R20" i="62"/>
  <c r="Q20" i="62"/>
  <c r="P20" i="62"/>
  <c r="Q14" i="62"/>
  <c r="P14" i="62"/>
  <c r="O14" i="62"/>
  <c r="Q9" i="62"/>
  <c r="P9" i="62"/>
  <c r="O9" i="62"/>
  <c r="L10" i="5" l="1"/>
  <c r="M10" i="5"/>
  <c r="L9" i="5"/>
  <c r="M9" i="5"/>
  <c r="R9" i="3"/>
  <c r="Q8" i="3"/>
  <c r="R8" i="3" s="1"/>
  <c r="O10" i="3"/>
  <c r="O6" i="3"/>
  <c r="R6" i="3"/>
  <c r="R7" i="3"/>
  <c r="S34" i="3"/>
  <c r="C18" i="34"/>
  <c r="C19" i="34"/>
  <c r="M31" i="58"/>
  <c r="N42" i="3" s="1"/>
  <c r="K32" i="58"/>
  <c r="D159" i="58"/>
  <c r="M32" i="58" s="1"/>
  <c r="C11" i="34"/>
  <c r="C53" i="34"/>
  <c r="C48" i="34"/>
  <c r="F12" i="34"/>
  <c r="C3" i="34"/>
  <c r="W156" i="62"/>
  <c r="R7" i="62"/>
  <c r="R9" i="62" s="1"/>
  <c r="R55" i="62"/>
  <c r="U85" i="62"/>
  <c r="S147" i="62"/>
  <c r="W160" i="62"/>
  <c r="R32" i="62"/>
  <c r="Z62" i="62"/>
  <c r="R12" i="62"/>
  <c r="R62" i="62"/>
  <c r="U91" i="62"/>
  <c r="S146" i="62"/>
  <c r="W159" i="62"/>
  <c r="U87" i="62"/>
  <c r="W162" i="62"/>
  <c r="S143" i="62"/>
  <c r="V55" i="62"/>
  <c r="U90" i="62"/>
  <c r="S145" i="62"/>
  <c r="W158" i="62"/>
  <c r="R71" i="62"/>
  <c r="R80" i="62"/>
  <c r="V62" i="62"/>
  <c r="U89" i="62"/>
  <c r="S144" i="62"/>
  <c r="W157" i="62"/>
  <c r="U86" i="62"/>
  <c r="Y86" i="62" s="1"/>
  <c r="R21" i="62"/>
  <c r="R23" i="62" s="1"/>
  <c r="Z55" i="62"/>
  <c r="U88" i="62"/>
  <c r="J26" i="3"/>
  <c r="J27" i="3"/>
  <c r="R14" i="62"/>
  <c r="T88" i="62"/>
  <c r="X88" i="62" s="1"/>
  <c r="S88" i="62"/>
  <c r="W88" i="62" s="1"/>
  <c r="D46" i="62"/>
  <c r="P55" i="62"/>
  <c r="Q55" i="62"/>
  <c r="Y91" i="62"/>
  <c r="X55" i="62"/>
  <c r="Y89" i="62"/>
  <c r="Y55" i="62"/>
  <c r="W86" i="62"/>
  <c r="W90" i="62"/>
  <c r="T90" i="62"/>
  <c r="X90" i="62" s="1"/>
  <c r="T55" i="62"/>
  <c r="U157" i="62"/>
  <c r="U159" i="62"/>
  <c r="U161" i="62"/>
  <c r="P62" i="62"/>
  <c r="P32" i="62"/>
  <c r="U55" i="62"/>
  <c r="S85" i="62"/>
  <c r="Y87" i="62"/>
  <c r="W89" i="62"/>
  <c r="V157" i="62"/>
  <c r="V159" i="62"/>
  <c r="V161" i="62"/>
  <c r="P80" i="62"/>
  <c r="Q62" i="62"/>
  <c r="Y62" i="62"/>
  <c r="Q80" i="62"/>
  <c r="Q32" i="62"/>
  <c r="T62" i="62"/>
  <c r="P71" i="62"/>
  <c r="T85" i="62"/>
  <c r="X85" i="62" s="1"/>
  <c r="U62" i="62"/>
  <c r="Q71" i="62"/>
  <c r="U156" i="62"/>
  <c r="U158" i="62"/>
  <c r="U160" i="62"/>
  <c r="U162" i="62"/>
  <c r="V156" i="62"/>
  <c r="V158" i="62"/>
  <c r="V160" i="62"/>
  <c r="V162" i="62"/>
  <c r="C52" i="34" l="1"/>
  <c r="A73" i="34"/>
  <c r="Q36" i="3"/>
  <c r="C40" i="34"/>
  <c r="M80" i="70" s="1"/>
  <c r="C42" i="34"/>
  <c r="M82" i="70" s="1"/>
  <c r="C47" i="34"/>
  <c r="C41" i="34"/>
  <c r="M79" i="70" s="1"/>
  <c r="C44" i="34"/>
  <c r="M81" i="70" s="1"/>
  <c r="N43" i="3"/>
  <c r="O38" i="3" s="1"/>
  <c r="C20" i="34"/>
  <c r="C51" i="34"/>
  <c r="C50" i="34"/>
  <c r="C17" i="34"/>
  <c r="C32" i="34"/>
  <c r="C31" i="34"/>
  <c r="C30" i="34"/>
  <c r="C33" i="34"/>
  <c r="C34" i="34"/>
  <c r="C29" i="34"/>
  <c r="N10" i="5"/>
  <c r="N55" i="3" s="1"/>
  <c r="N9" i="5"/>
  <c r="N54" i="3" s="1"/>
  <c r="Y88" i="62"/>
  <c r="Y85" i="62"/>
  <c r="W85" i="62"/>
  <c r="Y90" i="62"/>
  <c r="C43" i="34" l="1"/>
  <c r="M83" i="70" s="1"/>
  <c r="O34" i="3"/>
  <c r="D3" i="34"/>
  <c r="F3" i="34" s="1"/>
  <c r="A70" i="34"/>
  <c r="Q37" i="3"/>
  <c r="R34" i="3"/>
  <c r="R35" i="3"/>
  <c r="S36" i="3"/>
  <c r="R36" i="3"/>
  <c r="C49" i="34"/>
  <c r="F51" i="34" s="1"/>
  <c r="N58" i="3"/>
  <c r="D4" i="34"/>
  <c r="F4" i="34" s="1"/>
  <c r="D11" i="34"/>
  <c r="D38" i="34"/>
  <c r="D28" i="34"/>
  <c r="D32" i="34" s="1"/>
  <c r="F32" i="34" s="1"/>
  <c r="D16" i="34"/>
  <c r="D10" i="34"/>
  <c r="D2" i="34"/>
  <c r="C39" i="34" l="1"/>
  <c r="F41" i="34" s="1"/>
  <c r="F50" i="34"/>
  <c r="R37" i="3"/>
  <c r="S37" i="3"/>
  <c r="F44" i="34"/>
  <c r="D40" i="34"/>
  <c r="N80" i="70" s="1"/>
  <c r="O80" i="70" s="1"/>
  <c r="D42" i="34"/>
  <c r="N82" i="70" s="1"/>
  <c r="O82" i="70" s="1"/>
  <c r="D44" i="34"/>
  <c r="N81" i="70" s="1"/>
  <c r="O81" i="70" s="1"/>
  <c r="F40" i="34"/>
  <c r="D24" i="34"/>
  <c r="D23" i="34"/>
  <c r="D21" i="34"/>
  <c r="D19" i="34"/>
  <c r="D18" i="34"/>
  <c r="D48" i="34"/>
  <c r="D53" i="34"/>
  <c r="D51" i="34"/>
  <c r="D50" i="34"/>
  <c r="D46" i="34"/>
  <c r="D14" i="34"/>
  <c r="F11" i="34"/>
  <c r="D33" i="34"/>
  <c r="F33" i="34" s="1"/>
  <c r="D35" i="34"/>
  <c r="D34" i="34"/>
  <c r="F34" i="34" s="1"/>
  <c r="D29" i="34"/>
  <c r="F29" i="34" s="1"/>
  <c r="D30" i="34"/>
  <c r="F30" i="34" s="1"/>
  <c r="D31" i="34"/>
  <c r="F31" i="34" s="1"/>
  <c r="I5" i="34"/>
  <c r="I4" i="34"/>
  <c r="F43" i="34" l="1"/>
  <c r="F42" i="34"/>
  <c r="F53" i="34"/>
  <c r="E44" i="34"/>
  <c r="E42" i="34"/>
  <c r="E40" i="34"/>
  <c r="E51" i="34"/>
  <c r="D47" i="34"/>
  <c r="E47" i="34" s="1"/>
  <c r="E48" i="34"/>
  <c r="D41" i="34"/>
  <c r="N79" i="70" s="1"/>
  <c r="O79" i="70" s="1"/>
  <c r="D52" i="34"/>
  <c r="E52" i="34" s="1"/>
  <c r="E53" i="34"/>
  <c r="D45" i="34"/>
  <c r="E50" i="34"/>
  <c r="D43" i="34"/>
  <c r="N83" i="70" s="1"/>
  <c r="O83" i="70" s="1"/>
  <c r="D49" i="34"/>
  <c r="E49" i="34" s="1"/>
  <c r="D36" i="34"/>
  <c r="E32" i="34" s="1"/>
  <c r="D22" i="34"/>
  <c r="I8" i="34"/>
  <c r="I3" i="34"/>
  <c r="G51" i="34" l="1"/>
  <c r="G50" i="34"/>
  <c r="E41" i="34"/>
  <c r="D39" i="34"/>
  <c r="G41" i="34" s="1"/>
  <c r="E43" i="34"/>
  <c r="J5" i="34"/>
  <c r="D54" i="34" l="1"/>
  <c r="G43" i="34"/>
  <c r="E39" i="34"/>
  <c r="G40" i="34"/>
  <c r="G44" i="34"/>
  <c r="G42" i="34"/>
  <c r="K29" i="3"/>
  <c r="N29" i="3" l="1"/>
  <c r="C24" i="34" s="1"/>
  <c r="C46" i="34" l="1"/>
  <c r="C22" i="34"/>
  <c r="C25" i="34" s="1"/>
  <c r="C35" i="34"/>
  <c r="C6" i="34"/>
  <c r="F6" i="34" s="1"/>
  <c r="C13" i="34"/>
  <c r="C36" i="34" l="1"/>
  <c r="F35" i="34"/>
  <c r="C45" i="34"/>
  <c r="E46" i="34"/>
  <c r="C14" i="34"/>
  <c r="F14" i="34" s="1"/>
  <c r="F13" i="34"/>
  <c r="C7" i="34"/>
  <c r="G3" i="34" s="1"/>
  <c r="C54" i="34" l="1"/>
  <c r="E54" i="34" s="1"/>
  <c r="E45" i="34"/>
  <c r="D20" i="34"/>
  <c r="N30" i="3" l="1"/>
  <c r="F21" i="34"/>
  <c r="J4" i="34" l="1"/>
  <c r="D7" i="34"/>
  <c r="J8" i="34" s="1"/>
  <c r="K7" i="34" l="1"/>
  <c r="K6" i="34"/>
  <c r="K5" i="34"/>
  <c r="K4" i="34"/>
  <c r="E3" i="34"/>
  <c r="E11" i="34"/>
  <c r="E14" i="34"/>
  <c r="F7" i="34"/>
  <c r="E7" i="34"/>
  <c r="E5" i="34"/>
  <c r="E4" i="34"/>
  <c r="E6" i="34"/>
  <c r="E13" i="34"/>
  <c r="E12" i="34"/>
  <c r="F23" i="34"/>
  <c r="E33" i="34" l="1"/>
  <c r="E31" i="34"/>
  <c r="E35" i="34"/>
  <c r="E34" i="34"/>
  <c r="E29" i="34"/>
  <c r="E30" i="34"/>
  <c r="D17" i="34" l="1"/>
  <c r="F18" i="34" l="1"/>
  <c r="F19" i="34"/>
  <c r="D25" i="34"/>
  <c r="E17" i="34" s="1"/>
  <c r="E22" i="34" l="1"/>
  <c r="E20"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6D3DBE3-C74D-45BE-9A45-EFF4B0073648}</author>
  </authors>
  <commentList>
    <comment ref="G98" authorId="0" shapeId="0" xr:uid="{86D3DBE3-C74D-45BE-9A45-EFF4B0073648}">
      <text>
        <t>[Threaded comment]
Your version of Excel allows you to read this threaded comment; however, any edits to it will get removed if the file is opened in a newer version of Excel. Learn more: https://go.microsoft.com/fwlink/?linkid=870924
Comment:
    Diesel passenger cars reallocated to Gasoline passenger cars (12.28.21). KLA determination</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ike Steinhoff</author>
  </authors>
  <commentList>
    <comment ref="C19" authorId="0" shapeId="0" xr:uid="{A5036E7E-7084-481E-ACA3-C598516C187E}">
      <text>
        <r>
          <rPr>
            <b/>
            <sz val="9"/>
            <color indexed="81"/>
            <rFont val="Tahoma"/>
            <family val="2"/>
          </rPr>
          <t>Mike Steinhoff:</t>
        </r>
        <r>
          <rPr>
            <sz val="9"/>
            <color indexed="81"/>
            <rFont val="Tahoma"/>
            <family val="2"/>
          </rPr>
          <t xml:space="preserve">
Updated w/DEP Report</t>
        </r>
      </text>
    </comment>
    <comment ref="C26" authorId="0" shapeId="0" xr:uid="{5E97F8EB-09BD-40D8-A644-02D7ABD2E05E}">
      <text>
        <r>
          <rPr>
            <b/>
            <sz val="9"/>
            <color indexed="81"/>
            <rFont val="Tahoma"/>
            <family val="2"/>
          </rPr>
          <t>Mike Steinhoff:</t>
        </r>
        <r>
          <rPr>
            <sz val="9"/>
            <color indexed="81"/>
            <rFont val="Tahoma"/>
            <family val="2"/>
          </rPr>
          <t xml:space="preserve">
Updated with DEP Report</t>
        </r>
      </text>
    </comment>
  </commentList>
</comments>
</file>

<file path=xl/sharedStrings.xml><?xml version="1.0" encoding="utf-8"?>
<sst xmlns="http://schemas.openxmlformats.org/spreadsheetml/2006/main" count="556416" uniqueCount="1923">
  <si>
    <t>Worcester</t>
  </si>
  <si>
    <t>, MA</t>
  </si>
  <si>
    <t xml:space="preserve">Local Government Operations Greenhouse Gas Emissions Inventory </t>
  </si>
  <si>
    <t>Prepared by Kim Lundgren Associates, Inc.</t>
  </si>
  <si>
    <t>Conversions</t>
  </si>
  <si>
    <t>Common Conversions</t>
  </si>
  <si>
    <t>Time</t>
  </si>
  <si>
    <t>Distance</t>
  </si>
  <si>
    <t>days/year</t>
  </si>
  <si>
    <t>miles to km</t>
  </si>
  <si>
    <t xml:space="preserve">International System of Units (SI) Prefixes </t>
  </si>
  <si>
    <t>From</t>
  </si>
  <si>
    <t>To</t>
  </si>
  <si>
    <t>T</t>
  </si>
  <si>
    <t>G</t>
  </si>
  <si>
    <t>M</t>
  </si>
  <si>
    <t>k</t>
  </si>
  <si>
    <t>Multiply by:</t>
  </si>
  <si>
    <r>
      <t>Tera (T) - 1000000000000, 10</t>
    </r>
    <r>
      <rPr>
        <vertAlign val="superscript"/>
        <sz val="11"/>
        <color theme="1"/>
        <rFont val="Calibri"/>
        <family val="2"/>
        <scheme val="minor"/>
      </rPr>
      <t>12</t>
    </r>
  </si>
  <si>
    <r>
      <t>Giga (G) - 1000000000, 10</t>
    </r>
    <r>
      <rPr>
        <vertAlign val="superscript"/>
        <sz val="11"/>
        <color theme="1"/>
        <rFont val="Calibri"/>
        <family val="2"/>
        <scheme val="minor"/>
      </rPr>
      <t>9</t>
    </r>
  </si>
  <si>
    <r>
      <t>Mega (M) - 1000000, 10</t>
    </r>
    <r>
      <rPr>
        <vertAlign val="superscript"/>
        <sz val="11"/>
        <color theme="1"/>
        <rFont val="Calibri"/>
        <family val="2"/>
        <scheme val="minor"/>
      </rPr>
      <t>6</t>
    </r>
  </si>
  <si>
    <r>
      <t>Kilo (k) - 1000, 10</t>
    </r>
    <r>
      <rPr>
        <vertAlign val="superscript"/>
        <sz val="11"/>
        <color theme="1"/>
        <rFont val="Calibri"/>
        <family val="2"/>
        <scheme val="minor"/>
      </rPr>
      <t>3</t>
    </r>
  </si>
  <si>
    <t>Energy</t>
  </si>
  <si>
    <t>TJ</t>
  </si>
  <si>
    <t>Gcal</t>
  </si>
  <si>
    <t>Mtoe</t>
  </si>
  <si>
    <t>MMBtu</t>
  </si>
  <si>
    <t>GWh</t>
  </si>
  <si>
    <t>Terajoules(TJ)</t>
  </si>
  <si>
    <t>Giga calories (Gcal)</t>
  </si>
  <si>
    <t>Mbtu (MMBtu)</t>
  </si>
  <si>
    <t>Gigawatt hours (GWh)</t>
  </si>
  <si>
    <t>Natural Gas Related Conversions</t>
  </si>
  <si>
    <t>Other Energy Factors</t>
  </si>
  <si>
    <t>therm to GJ</t>
  </si>
  <si>
    <t>kWh to GJ</t>
  </si>
  <si>
    <t>therms to kWh</t>
  </si>
  <si>
    <t>kWh to BTU</t>
  </si>
  <si>
    <t>therm to MMBTU</t>
  </si>
  <si>
    <t>Btu to MMBtu</t>
  </si>
  <si>
    <t>therms to m3</t>
  </si>
  <si>
    <t>kBtu to MMBtu</t>
  </si>
  <si>
    <t>CCF to therms</t>
  </si>
  <si>
    <t>MWh to MMBTU</t>
  </si>
  <si>
    <t>Mcf to therms</t>
  </si>
  <si>
    <t>Steam: Mlbs to kBtu</t>
  </si>
  <si>
    <t>Mcf to MMBTU</t>
  </si>
  <si>
    <t>scf to GJ</t>
  </si>
  <si>
    <t>More conversions available at:</t>
  </si>
  <si>
    <t>scf to gallons</t>
  </si>
  <si>
    <t>https://portfoliomanager.energystar.gov/pdf/reference/Thermal%20Conversions.pdf</t>
  </si>
  <si>
    <t>scf to BTU</t>
  </si>
  <si>
    <t>MMBTU to scf</t>
  </si>
  <si>
    <t>MMBTU to Dth</t>
  </si>
  <si>
    <t>GGE*/scf</t>
  </si>
  <si>
    <t>*GGE = Gallon of Gasoline Equivalent (CNG)</t>
  </si>
  <si>
    <t>Mass</t>
  </si>
  <si>
    <t>g</t>
  </si>
  <si>
    <t>kg</t>
  </si>
  <si>
    <t>metric ton</t>
  </si>
  <si>
    <t>long ton</t>
  </si>
  <si>
    <t>short ton</t>
  </si>
  <si>
    <t>lb</t>
  </si>
  <si>
    <t>gramme (g)</t>
  </si>
  <si>
    <t>Kilogramme (kg)</t>
  </si>
  <si>
    <t>Metric tonne (t)</t>
  </si>
  <si>
    <t>t</t>
  </si>
  <si>
    <t>Long ton (lt)</t>
  </si>
  <si>
    <t>lt</t>
  </si>
  <si>
    <t>Short ton (st)</t>
  </si>
  <si>
    <t>st</t>
  </si>
  <si>
    <t>Pound (lb)</t>
  </si>
  <si>
    <t>Volume</t>
  </si>
  <si>
    <t>l</t>
  </si>
  <si>
    <r>
      <t>m</t>
    </r>
    <r>
      <rPr>
        <b/>
        <vertAlign val="superscript"/>
        <sz val="11"/>
        <color rgb="FFFFFFFF"/>
        <rFont val="Calibri"/>
        <family val="2"/>
        <scheme val="minor"/>
      </rPr>
      <t>3</t>
    </r>
  </si>
  <si>
    <r>
      <t>ft</t>
    </r>
    <r>
      <rPr>
        <b/>
        <vertAlign val="superscript"/>
        <sz val="11"/>
        <color rgb="FFFFFFFF"/>
        <rFont val="Calibri"/>
        <family val="2"/>
        <scheme val="minor"/>
      </rPr>
      <t>3</t>
    </r>
  </si>
  <si>
    <t>bbl</t>
  </si>
  <si>
    <t>UK gal</t>
  </si>
  <si>
    <t>US gal</t>
  </si>
  <si>
    <t>Litre (l)</t>
  </si>
  <si>
    <t>Cubic metre (m3)</t>
  </si>
  <si>
    <t>Cubic foot (ft3)</t>
  </si>
  <si>
    <t>Barrel (bbl)</t>
  </si>
  <si>
    <t>UK gallon (gal)</t>
  </si>
  <si>
    <t>US gallon (gal)</t>
  </si>
  <si>
    <t>Source: International Energy Agency: www.iea.org/newsroomandevents/resources/conversiontables</t>
  </si>
  <si>
    <t>A more complete list of conversions is available at www.onlineconversion.com</t>
  </si>
  <si>
    <t>GWPs from Other IPCC Reports for Comparison</t>
  </si>
  <si>
    <t xml:space="preserve">Greenhouse Gas </t>
  </si>
  <si>
    <t>IPCC Assessment Report</t>
  </si>
  <si>
    <t>Formula</t>
  </si>
  <si>
    <t>Name</t>
  </si>
  <si>
    <t>5AR</t>
  </si>
  <si>
    <t>4AR</t>
  </si>
  <si>
    <t>3AR</t>
  </si>
  <si>
    <t>2AR</t>
  </si>
  <si>
    <t>CO2</t>
  </si>
  <si>
    <t>Carbon Dioxide</t>
  </si>
  <si>
    <t>CH4</t>
  </si>
  <si>
    <t>Methane</t>
  </si>
  <si>
    <t>N2O</t>
  </si>
  <si>
    <t>Nitrous Oxide</t>
  </si>
  <si>
    <t>SF6</t>
  </si>
  <si>
    <t>Sulphur hexafluoride</t>
  </si>
  <si>
    <t>CF4</t>
  </si>
  <si>
    <t>Carbon tetrafluoride</t>
  </si>
  <si>
    <t>C2F6</t>
  </si>
  <si>
    <t>Hexafluoroethane</t>
  </si>
  <si>
    <t>CHF3</t>
  </si>
  <si>
    <t>HFC-23</t>
  </si>
  <si>
    <t>CH2F2</t>
  </si>
  <si>
    <t>HFC-32</t>
  </si>
  <si>
    <t>CH3F</t>
  </si>
  <si>
    <t>HFC-41</t>
  </si>
  <si>
    <t>C2HF5</t>
  </si>
  <si>
    <t>HFC-125</t>
  </si>
  <si>
    <t>C2H2F4</t>
  </si>
  <si>
    <t>HFC-134</t>
  </si>
  <si>
    <t>CH2FCF3</t>
  </si>
  <si>
    <t>HFC-134a</t>
  </si>
  <si>
    <t>C2H3F3</t>
  </si>
  <si>
    <t>HFC-143</t>
  </si>
  <si>
    <t>C2H4F3</t>
  </si>
  <si>
    <t>HFC-143a</t>
  </si>
  <si>
    <t>C2H4F2</t>
  </si>
  <si>
    <t>HFC-152a</t>
  </si>
  <si>
    <t>C3HF7</t>
  </si>
  <si>
    <t>HFC-227ea</t>
  </si>
  <si>
    <t>C3H2F6</t>
  </si>
  <si>
    <t>HFC-236fa</t>
  </si>
  <si>
    <t>C3H3F5</t>
  </si>
  <si>
    <t>HFC-245ca</t>
  </si>
  <si>
    <t>NF3</t>
  </si>
  <si>
    <t>Nitrogen trifluoride</t>
  </si>
  <si>
    <t>Emission Factors</t>
  </si>
  <si>
    <t>Electricity: EPA eGRID 2019 - NEWE</t>
  </si>
  <si>
    <t>Electricity: EPA eGRID 2009 - NEWE</t>
  </si>
  <si>
    <t>Total Output Emission Rates</t>
  </si>
  <si>
    <t>2019 ISO New England Electric Generator Air Emissions Report</t>
  </si>
  <si>
    <t>CO2 lbs/MWh</t>
  </si>
  <si>
    <t>CH4 lbs/MWh</t>
  </si>
  <si>
    <t>N2O lbs/MWh</t>
  </si>
  <si>
    <t>CO2e lbs/MWh</t>
  </si>
  <si>
    <t>https://www.iso-ne.com/static-assets/documents/2021/03/2019_air_emissions_report.pdf</t>
  </si>
  <si>
    <t>CO2 mt/MWh</t>
  </si>
  <si>
    <t>CH4 mt/MWh</t>
  </si>
  <si>
    <t>N2O mt/MWh</t>
  </si>
  <si>
    <t>CO2e mt/MWh</t>
  </si>
  <si>
    <t>Non-Baseload Output Emission Rates</t>
  </si>
  <si>
    <t>Fugitive Electricity</t>
  </si>
  <si>
    <t>Grid Loss %</t>
  </si>
  <si>
    <t>https://www.epa.gov/sites/production/files/2021-02/documents/egrid2019_summary_tables.pdf</t>
  </si>
  <si>
    <t>Electricity: 2019 Custom Factor ISO CO2 and w/eGRID N2O and CH4</t>
  </si>
  <si>
    <t>Electricity: 2009 Custom Factor ISO CO2 and w/eGRID N2O and CH4</t>
  </si>
  <si>
    <t>Source:</t>
  </si>
  <si>
    <t>Natural Gas</t>
  </si>
  <si>
    <t>CO2 kg/MMBtu</t>
  </si>
  <si>
    <t>CH4 g/MMBtu</t>
  </si>
  <si>
    <t>N2O g/MMBtu</t>
  </si>
  <si>
    <t>MMBtu/scf</t>
  </si>
  <si>
    <t>CO2 kg/scf</t>
  </si>
  <si>
    <t>CH4 g/scf</t>
  </si>
  <si>
    <t>N2O g/scf</t>
  </si>
  <si>
    <t>CO2 mt/therm</t>
  </si>
  <si>
    <t>CH4 mt/therm</t>
  </si>
  <si>
    <t>N2O mt/therm</t>
  </si>
  <si>
    <t>CO2e mt/therm</t>
  </si>
  <si>
    <t>https://www.epa.gov/climateleadership/ghg-emission-factors-hub</t>
  </si>
  <si>
    <t>Fugitive Natural Gas (IPCC)</t>
  </si>
  <si>
    <t>boston gas co.</t>
  </si>
  <si>
    <t>Less than 50% plastic pipelines, or limited or no LDAR programs</t>
  </si>
  <si>
    <r>
      <t>mt/million meter</t>
    </r>
    <r>
      <rPr>
        <vertAlign val="superscript"/>
        <sz val="11"/>
        <color theme="1"/>
        <rFont val="Calibri"/>
        <family val="2"/>
        <scheme val="minor"/>
      </rPr>
      <t>3</t>
    </r>
    <r>
      <rPr>
        <sz val="11"/>
        <color theme="1"/>
        <rFont val="Calibri"/>
        <family val="2"/>
        <scheme val="minor"/>
      </rPr>
      <t xml:space="preserve"> consumption</t>
    </r>
  </si>
  <si>
    <t>Greater than 50% plastic pipelines, and LDAR programs in use</t>
  </si>
  <si>
    <t>Averaged CO2</t>
  </si>
  <si>
    <t>Averaged CH4</t>
  </si>
  <si>
    <t>Source: https://www.ipcc-nggip.iges.or.jp/public/2019rf/index.html (Volume 2; Chapter 4; Table 4.2.4J)</t>
  </si>
  <si>
    <t>Heating Oil</t>
  </si>
  <si>
    <t>Distillate Fuel Oil No. 1</t>
  </si>
  <si>
    <t>Distillate Fuel Oil No. 4</t>
  </si>
  <si>
    <t>Residual Fuel Oil No.5</t>
  </si>
  <si>
    <t>N2O kg/MMBtu</t>
  </si>
  <si>
    <t>MMBtu/gallon</t>
  </si>
  <si>
    <t>CO2 kg/gallon</t>
  </si>
  <si>
    <t>CH4 g/gallon</t>
  </si>
  <si>
    <t>N2O g/gallon</t>
  </si>
  <si>
    <t>CO2 mt/gallon</t>
  </si>
  <si>
    <t>CH4 mt/gallon</t>
  </si>
  <si>
    <t>N2O mt/gallon</t>
  </si>
  <si>
    <t>CO2e mt/gallon</t>
  </si>
  <si>
    <t>Distillate Fuel Oil No. 2</t>
  </si>
  <si>
    <t>Kerosene</t>
  </si>
  <si>
    <t>Residual Fuel Oil No.6</t>
  </si>
  <si>
    <t>Propane</t>
  </si>
  <si>
    <t>Motor Gasoline (Stationary Combustion Only)</t>
  </si>
  <si>
    <t>On-Road Combustion</t>
  </si>
  <si>
    <t>Vehicle/Fuel</t>
  </si>
  <si>
    <t>CH4 g/mile</t>
  </si>
  <si>
    <t>N2O g/mile</t>
  </si>
  <si>
    <t>CH4 kg/gallon</t>
  </si>
  <si>
    <t>N2O kg/gallon</t>
  </si>
  <si>
    <t>CO2e kg/gallon</t>
  </si>
  <si>
    <t>Gasoline Motorcycles 1996-present</t>
  </si>
  <si>
    <t>Gasoline Passenger Cars 2009-present</t>
  </si>
  <si>
    <t>Gasoline Light-Duty Trucks 2008-present</t>
  </si>
  <si>
    <t>Gasoline Heavy-Duty Vehicles 2008-present</t>
  </si>
  <si>
    <t>Diesel Passenger Cars 1996-present</t>
  </si>
  <si>
    <t>Diesel Light-Duty Trucks 1996-present</t>
  </si>
  <si>
    <t>Diesel Medium- and Heavy-Duty Vehicles 1960-present</t>
  </si>
  <si>
    <t>Vehicle Mix Breakout</t>
  </si>
  <si>
    <t>Table TR.1.3 US Community Protocol Appendix D</t>
  </si>
  <si>
    <t>Fuel</t>
  </si>
  <si>
    <t>Vehicle Type</t>
  </si>
  <si>
    <t>Default Value %b</t>
  </si>
  <si>
    <t>Percent of Vechicles in Resident Class</t>
  </si>
  <si>
    <t>Gasoline</t>
  </si>
  <si>
    <t>Light Trucks</t>
  </si>
  <si>
    <t>Passenger cars</t>
  </si>
  <si>
    <t>Diesel</t>
  </si>
  <si>
    <t>Heavy trucks</t>
  </si>
  <si>
    <t>Light trucks</t>
  </si>
  <si>
    <t>Note: The community can substitute locally appropriate %b if it has this data. Include this substitution in the notes for your report.</t>
  </si>
  <si>
    <t>* Heavy trucks should be excluded from your emissions estimates. To calculate emissions from heavy trucks, use section TR.2.</t>
  </si>
  <si>
    <t>Source: CACP 2009 Software.</t>
  </si>
  <si>
    <t>Table TR.2.1 Truck Fuel Efficiency - 2018 Vehicles</t>
  </si>
  <si>
    <t>Size Category:</t>
  </si>
  <si>
    <t>Light Medium</t>
  </si>
  <si>
    <t>Medium Duty/ Single Unit</t>
  </si>
  <si>
    <t>Heavy Duty/ Combination</t>
  </si>
  <si>
    <t>Fuel Type:</t>
  </si>
  <si>
    <t>Miles Per Gallon</t>
  </si>
  <si>
    <t>VMT (Billion Miles)</t>
  </si>
  <si>
    <t>Percent of size category vehicle miles</t>
  </si>
  <si>
    <t>Source: U.S. Department of Energy, Energy Information Administration. 2019 Annual Energy Outlook, Freight Transportation Energy Use. Values are for 2018 existing vehicles. Values may be updated using latest AEO publication; see http://www.eia.gov/oiaf/aeo/tablebrowser/</t>
  </si>
  <si>
    <t>Average Fuel Economy of Major Vehicle Categories</t>
  </si>
  <si>
    <t>MPG Gasoline</t>
  </si>
  <si>
    <t>MPG Diesel</t>
  </si>
  <si>
    <t>VMT Source</t>
  </si>
  <si>
    <t>Refuse Truck</t>
  </si>
  <si>
    <t>A</t>
  </si>
  <si>
    <t>Transit Bus</t>
  </si>
  <si>
    <t>B</t>
  </si>
  <si>
    <t>Class 8 Truck</t>
  </si>
  <si>
    <t>C</t>
  </si>
  <si>
    <t>School Bus</t>
  </si>
  <si>
    <t>D</t>
  </si>
  <si>
    <t>Delivery Truck</t>
  </si>
  <si>
    <t>Paratransit Shuttle</t>
  </si>
  <si>
    <t>Light Truck/Van</t>
  </si>
  <si>
    <t>Light-Duty Vehicle</t>
  </si>
  <si>
    <t>Car</t>
  </si>
  <si>
    <t>E</t>
  </si>
  <si>
    <t>Motorcycle</t>
  </si>
  <si>
    <t>https://afdc.energy.gov/data/</t>
  </si>
  <si>
    <t>Gordon, Deborah, Juliet Burdelski, and James S. Cannon.  Greening Garbage Trucks: New Technologies for Cleaner Air.  Inform, Inc. 2003.  ISBN #0-918780-80-2.</t>
  </si>
  <si>
    <t>Calculated from statistics found in American Public Transit Association's Public Transportation Fact Book 2019. Accessed 02/11/2020 at: apta.com/wp-content/uploads/APTA_Fact-Book-2019_FINAL.pdf</t>
  </si>
  <si>
    <t>American School Bus Council.  National School Bus Fuel Data.  Accessed 11/21/18 at americanschoolbuscouncil.org/insights/environment/</t>
  </si>
  <si>
    <t>American School Bus Council.  National School Bus Fuel Data.  Accessed 11/21/18 at http://www.americanschoolbuscouncil.org/issues/environmental-benefits</t>
  </si>
  <si>
    <t>Wenzel, Tom, Clement Rames, Eleftheria Kontou, and Alejandro Henao. "Travel and energy implications of ridesourcing service in Austin, Texas." Transportation Research Part D: Transport and Environment 70 (2019): 18-34.</t>
  </si>
  <si>
    <t>Marine Navigation</t>
  </si>
  <si>
    <t>N20 g/gallon</t>
  </si>
  <si>
    <t>CSX 2019 Environmental, Social, and Governance Report</t>
  </si>
  <si>
    <t>Residual Fuel Oil</t>
  </si>
  <si>
    <t>https://www.csx.com/share/wwwcsx15/assets/File/Responsibility/CSX_ESG_Report_Final_7_30.pdf</t>
  </si>
  <si>
    <t>Gasoline (2 stroke)</t>
  </si>
  <si>
    <t>Gasoline 4 Stroke</t>
  </si>
  <si>
    <t>Note: Gasoline CO2 kg/gallon not specific to marine vessels.</t>
  </si>
  <si>
    <t>Railways</t>
  </si>
  <si>
    <t>kg CO2/pass mile</t>
  </si>
  <si>
    <t>g CH4/pass mile</t>
  </si>
  <si>
    <t>g N2O/pass mile</t>
  </si>
  <si>
    <t>CO2e mt/pass mile</t>
  </si>
  <si>
    <t xml:space="preserve"> </t>
  </si>
  <si>
    <t>Intercity Rail - Northeast Corridor</t>
  </si>
  <si>
    <t>Intercity Rail - Other Routes</t>
  </si>
  <si>
    <t>Intercity Rail - National Average</t>
  </si>
  <si>
    <t>Commuter Rail</t>
  </si>
  <si>
    <t>Transit Rail (Subway, Tram)</t>
  </si>
  <si>
    <t>kg CO2/ton-mile</t>
  </si>
  <si>
    <t>g CH4/ton-mile</t>
  </si>
  <si>
    <t>g N2O/ton-mile</t>
  </si>
  <si>
    <t>CO2e mt/ton-mile</t>
  </si>
  <si>
    <t>CSX rail</t>
  </si>
  <si>
    <t>Business Travel and Employee Commuting</t>
  </si>
  <si>
    <t>Emissions per Metric Ton</t>
  </si>
  <si>
    <t>CO2 kg/unit</t>
  </si>
  <si>
    <t>CH4 g/unit</t>
  </si>
  <si>
    <t>N2O g/unit</t>
  </si>
  <si>
    <t>Units</t>
  </si>
  <si>
    <t>CO2 mt/unit</t>
  </si>
  <si>
    <t>CH4 mt/unit</t>
  </si>
  <si>
    <t>N2O mt/unit</t>
  </si>
  <si>
    <t>CO2e mt/unit</t>
  </si>
  <si>
    <t>Passenger Car</t>
  </si>
  <si>
    <t>vehicle-mile</t>
  </si>
  <si>
    <t>Light Duty Truck</t>
  </si>
  <si>
    <t>Bus</t>
  </si>
  <si>
    <t>passenger-mile</t>
  </si>
  <si>
    <t>Air Travel - Short Haul (&gt;= 300 miles)</t>
  </si>
  <si>
    <t>Air Travel - Medium Haul (&gt;=300 miles, 2,300 miles)</t>
  </si>
  <si>
    <t>Air Travel - Long Haul (&gt;= 2,300 miles)</t>
  </si>
  <si>
    <t>https://www.epa.gov/sites/production/files/2020-04/documents/ghg-emission-factors-hub.pdf</t>
  </si>
  <si>
    <t>Mobile Combustion CH4 and N2O for Non-Road Vehicles</t>
  </si>
  <si>
    <t>Fuel Type</t>
  </si>
  <si>
    <t>Ships and Boats</t>
  </si>
  <si>
    <t xml:space="preserve">Residual Fuel Oil </t>
  </si>
  <si>
    <t>Gasoline (4 stroke)</t>
  </si>
  <si>
    <t>Locomotives</t>
  </si>
  <si>
    <t>Aircraft</t>
  </si>
  <si>
    <t>Jet Fuel</t>
  </si>
  <si>
    <t>Aviation Fuel</t>
  </si>
  <si>
    <t>Agricultural Equipment</t>
  </si>
  <si>
    <t>Agricultural Offroad Trucks</t>
  </si>
  <si>
    <t>Construction/Mining Equipment</t>
  </si>
  <si>
    <t>Construction/Mining Offroad Trucks</t>
  </si>
  <si>
    <t>Airport Equipment</t>
  </si>
  <si>
    <t>Industrial/Commercia; Equipment</t>
  </si>
  <si>
    <t>Average Water Use</t>
  </si>
  <si>
    <t>US Average gallons of water use per day</t>
  </si>
  <si>
    <t>80-100 gallons is the range listed</t>
  </si>
  <si>
    <t>Source: U.S. Geological Survey Water Science School</t>
  </si>
  <si>
    <t>https://water.usgs.gov/edu/qa-home-percapita.html</t>
  </si>
  <si>
    <t>Jurisdiction specific water usage if available:</t>
  </si>
  <si>
    <t>&lt;Year&gt;</t>
  </si>
  <si>
    <t>ccf</t>
  </si>
  <si>
    <t>gallons</t>
  </si>
  <si>
    <t xml:space="preserve">Source: </t>
  </si>
  <si>
    <t>Estimated Solid Waste Generation Rates</t>
  </si>
  <si>
    <t>https://www2.calrecycle.ca.gov/wastecharacterization/general/rates</t>
  </si>
  <si>
    <t>Airport Air Quality Manual. First Edition 2011. Corrigendium No. 1</t>
  </si>
  <si>
    <t>International Civil Aviation Organization (ICAO)</t>
  </si>
  <si>
    <t>https://www.icao.int/environmental-protection/Documents/Publications/FINAL.Doc%209889.Corrigendum.en.PDF</t>
  </si>
  <si>
    <t>Global Warming Potentials</t>
  </si>
  <si>
    <t>Global Warming Potential Values for 100-Year Time Horizon</t>
  </si>
  <si>
    <t>Industrial Designation or Common Name</t>
  </si>
  <si>
    <t>Chemical Formula</t>
  </si>
  <si>
    <t>IPCC (AR4) 2007</t>
  </si>
  <si>
    <t>IPCC (AR5) 2014</t>
  </si>
  <si>
    <t>Carbon dioxide</t>
  </si>
  <si>
    <t>Nitrous oxide</t>
  </si>
  <si>
    <t>Substances Controlled by the Montreal Protocol</t>
  </si>
  <si>
    <t>CFC-11</t>
  </si>
  <si>
    <t>CCl3F</t>
  </si>
  <si>
    <t>CFC-12</t>
  </si>
  <si>
    <t>CCl2F2</t>
  </si>
  <si>
    <t>CFC-13</t>
  </si>
  <si>
    <t>CClF3</t>
  </si>
  <si>
    <t>CFC-113</t>
  </si>
  <si>
    <t>CCl2FCClF2</t>
  </si>
  <si>
    <t>CFC-114</t>
  </si>
  <si>
    <t>CClF2CClF2</t>
  </si>
  <si>
    <t>CFC-115</t>
  </si>
  <si>
    <t>CClF2CF3</t>
  </si>
  <si>
    <t>Halon-1301</t>
  </si>
  <si>
    <t>CBrF3</t>
  </si>
  <si>
    <t>Halon-1211</t>
  </si>
  <si>
    <t>CBrClF2</t>
  </si>
  <si>
    <t>Halon-2402</t>
  </si>
  <si>
    <t>CBrF2CBrF2</t>
  </si>
  <si>
    <t>Carbon tetrachloride</t>
  </si>
  <si>
    <t>CCl4</t>
  </si>
  <si>
    <t>Methyl bromide</t>
  </si>
  <si>
    <t>CH3Br</t>
  </si>
  <si>
    <t>Methyl chloroform</t>
  </si>
  <si>
    <t>CH3CCl3</t>
  </si>
  <si>
    <t>HCFC-21</t>
  </si>
  <si>
    <t>CHCl2F</t>
  </si>
  <si>
    <t>HCFC-22</t>
  </si>
  <si>
    <t>CHCLF2</t>
  </si>
  <si>
    <t>HCFC-123</t>
  </si>
  <si>
    <t>CHCl2CF3</t>
  </si>
  <si>
    <t>HCFC-124</t>
  </si>
  <si>
    <t>CHClFCF3</t>
  </si>
  <si>
    <t>HCFC-141b</t>
  </si>
  <si>
    <t>CH3CCl2F</t>
  </si>
  <si>
    <t>HCFC-142b</t>
  </si>
  <si>
    <t>CH3CClF2</t>
  </si>
  <si>
    <t>HCFC-225ca</t>
  </si>
  <si>
    <t>CHCl2CF2CF3</t>
  </si>
  <si>
    <t>HCFC-225cb</t>
  </si>
  <si>
    <t>CHClFCF2CClF2</t>
  </si>
  <si>
    <t>Hydrofluorocarbons (HFCs)</t>
  </si>
  <si>
    <t>CH3F2</t>
  </si>
  <si>
    <t>CHF2CF3</t>
  </si>
  <si>
    <t>CHF2CHF2</t>
  </si>
  <si>
    <t>CH2FCHF2</t>
  </si>
  <si>
    <t>CH3CF3</t>
  </si>
  <si>
    <t>HFC-152</t>
  </si>
  <si>
    <t>CH2FCH2F</t>
  </si>
  <si>
    <t>CH3CHF2</t>
  </si>
  <si>
    <t>HFC-161</t>
  </si>
  <si>
    <t>CH3CH2F</t>
  </si>
  <si>
    <t>CF3CHFCF3</t>
  </si>
  <si>
    <t>HFC-236cb</t>
  </si>
  <si>
    <t>CH2FCF2CF3</t>
  </si>
  <si>
    <t>HFC-236ea</t>
  </si>
  <si>
    <t>CHF2CHFCF3</t>
  </si>
  <si>
    <t>CF3CH2CF3</t>
  </si>
  <si>
    <t>CH2FCF2CHF2</t>
  </si>
  <si>
    <t>HFC-245fa</t>
  </si>
  <si>
    <t>CHF2CH2CF3</t>
  </si>
  <si>
    <t>HFC-365mfc</t>
  </si>
  <si>
    <t>CH3CF2CH2CF3</t>
  </si>
  <si>
    <t>HFC-43-10mee</t>
  </si>
  <si>
    <t>CF3CHFCHFCF2CF3</t>
  </si>
  <si>
    <t>Perfluorinated Compounds</t>
  </si>
  <si>
    <t>Sulfur hexafluoride</t>
  </si>
  <si>
    <t>PFC-14</t>
  </si>
  <si>
    <t>PFC-116</t>
  </si>
  <si>
    <t>PFC-218</t>
  </si>
  <si>
    <t>C3F8</t>
  </si>
  <si>
    <t>PFC-318</t>
  </si>
  <si>
    <t>c-C4F8</t>
  </si>
  <si>
    <t>PFC-31-10</t>
  </si>
  <si>
    <t>C4F10</t>
  </si>
  <si>
    <t>PFC-41-12</t>
  </si>
  <si>
    <t>C5F12</t>
  </si>
  <si>
    <t>PFC-51-14</t>
  </si>
  <si>
    <t>C6F14</t>
  </si>
  <si>
    <t>PCF-91-18</t>
  </si>
  <si>
    <t>C10F18</t>
  </si>
  <si>
    <t>&gt;7,500</t>
  </si>
  <si>
    <t>Trifluoromethyl sulfur pentafluoride</t>
  </si>
  <si>
    <t>SF5CF3</t>
  </si>
  <si>
    <t>Perfluorocyclopropane</t>
  </si>
  <si>
    <t>c-C3F6</t>
  </si>
  <si>
    <t>Fluorinated Ethers</t>
  </si>
  <si>
    <t>HFE-125</t>
  </si>
  <si>
    <t>CHF2OCF3</t>
  </si>
  <si>
    <t>HFE-134</t>
  </si>
  <si>
    <t>CHF2OCHF2</t>
  </si>
  <si>
    <t>HFE-143a</t>
  </si>
  <si>
    <t>CH3OCF3</t>
  </si>
  <si>
    <t>HCFE-235da2</t>
  </si>
  <si>
    <t>CHF2OCHClCF3</t>
  </si>
  <si>
    <t>HFE-245cb2</t>
  </si>
  <si>
    <t>CH3OCF2CF3</t>
  </si>
  <si>
    <t>HFE-245fa2</t>
  </si>
  <si>
    <t>CHF2OCH2CF3</t>
  </si>
  <si>
    <t>HFE-347mcc3</t>
  </si>
  <si>
    <t>CH3OCF2CF2CF3</t>
  </si>
  <si>
    <t>HFE-347pcf2</t>
  </si>
  <si>
    <t>CHF2CF2OCH2CF3</t>
  </si>
  <si>
    <t>HFE-356pcc3</t>
  </si>
  <si>
    <t>CH3OCF2CF2CHF2</t>
  </si>
  <si>
    <t>HFE-449sl (HFE-7100)</t>
  </si>
  <si>
    <t>C4F9OCH3</t>
  </si>
  <si>
    <t>HFE-569sf2 (HFE-7200)</t>
  </si>
  <si>
    <t>C4F9OC2H5</t>
  </si>
  <si>
    <t>HFE-43-10pccc124 (H-Galden 1040x)</t>
  </si>
  <si>
    <t>CHF2OCF2OC2F4OCHF2</t>
  </si>
  <si>
    <t>HFE-236ca12 (HG-10)</t>
  </si>
  <si>
    <t>CHF2OCF2OCHF2</t>
  </si>
  <si>
    <t>HFE-338pcc13 (HG-01)</t>
  </si>
  <si>
    <t>CHF2OCF2CF2OCHF2</t>
  </si>
  <si>
    <t>HFE-227ea</t>
  </si>
  <si>
    <t>CF3CHFOCF3</t>
  </si>
  <si>
    <t>HFE-236ea2</t>
  </si>
  <si>
    <t>CHF2OCHFCF3</t>
  </si>
  <si>
    <t>HFE-236fa</t>
  </si>
  <si>
    <t>CF3CH2OCF3</t>
  </si>
  <si>
    <t>HFE-245fa1</t>
  </si>
  <si>
    <t>CHF2CH2OCF3</t>
  </si>
  <si>
    <t>HFE-263fb2</t>
  </si>
  <si>
    <t>CF3CH2OCH3</t>
  </si>
  <si>
    <t>HFE-329mcc2</t>
  </si>
  <si>
    <t>CHF2CF2OCF2CF3</t>
  </si>
  <si>
    <t>HFE-338mcf2</t>
  </si>
  <si>
    <t>CF3CH2OCF2CF3</t>
  </si>
  <si>
    <t>HFE-347mcf2</t>
  </si>
  <si>
    <t>CHF2CH2OCF2CF3</t>
  </si>
  <si>
    <t>HFE-356mec3</t>
  </si>
  <si>
    <t>CH3OCF2CHFCF3</t>
  </si>
  <si>
    <t>HFE-356pcf2</t>
  </si>
  <si>
    <t>CHF2CH2OCF2CHF2</t>
  </si>
  <si>
    <t>HFE-356pcf3</t>
  </si>
  <si>
    <t>CHF2OCH2CF2CHF2</t>
  </si>
  <si>
    <t>HFE-365mcf3</t>
  </si>
  <si>
    <t>CF3CF2CH2OCH3</t>
  </si>
  <si>
    <t>&lt;1</t>
  </si>
  <si>
    <t>HFE-374pc2</t>
  </si>
  <si>
    <t>CHF2CF2OCH2CH3</t>
  </si>
  <si>
    <t>Perfluoropolyethers</t>
  </si>
  <si>
    <t>PFPMIE</t>
  </si>
  <si>
    <t>CF3OCF(CF3)CF2OCF2OCF3</t>
  </si>
  <si>
    <t>Hydrocarbons and other compounds - direct effects</t>
  </si>
  <si>
    <t>Chloroform</t>
  </si>
  <si>
    <t>CHCl3</t>
  </si>
  <si>
    <t>Methylene chloride</t>
  </si>
  <si>
    <t>CH2Cl2</t>
  </si>
  <si>
    <t>Methyl chloride</t>
  </si>
  <si>
    <t>CH3Cl</t>
  </si>
  <si>
    <t>Halon-1201</t>
  </si>
  <si>
    <t>CHBrF2</t>
  </si>
  <si>
    <t>The preceding table includes the 100-year time horizon global warming potentials (GWP) relative to CO2. This table is adapted from the IPCC Fifth Assessment Report, 2014 (AR5). The AR6 values are the most recent, but the second assessment report (1995) and fourth assessment report (2007) values are sometimes used for inventory and reporting purposes. For more information, please see the IPCC website (www.ipcc.ch). The use of the latest (AR5) values is recommended. Please note that the GWP values provided here from the AR5 for non-CO2 gases do not include climate-carbon feedbacks.</t>
  </si>
  <si>
    <t>Factors and Conversions</t>
  </si>
  <si>
    <t>Fugitive Natural Gas (Southwest Gas - NV 2017)</t>
  </si>
  <si>
    <t>CH4 kg/Mcf*</t>
  </si>
  <si>
    <t>CH4 mt/Mcf</t>
  </si>
  <si>
    <t>2017 mt CH4</t>
  </si>
  <si>
    <t>2017 Mcf</t>
  </si>
  <si>
    <t>* Uses Southwest Gas - Nevada as natural gas provider in USDN tool. Only includes distribution or "LDC". See "GHGRP Distribution" tab, and then columns for 2017 EF, 2017 emissions and 2017 quantity gas.</t>
  </si>
  <si>
    <t>Regional Fugitive Methane Accounting: This project developed a methane emissions estimator tool that allows cities to identify natural gas leakage estimates that are specific to their region and utility. (USDN Innovation Fund, 2019)</t>
  </si>
  <si>
    <t>https://www.usdn.org/public/page/31/Energy#MethaneAccounting</t>
  </si>
  <si>
    <t>metric ton
t</t>
  </si>
  <si>
    <t>long ton
lt</t>
  </si>
  <si>
    <t>short ton
st</t>
  </si>
  <si>
    <t>The preceding table includes the 100-year time horizon global warming potentials (GWP) relative to CO2. For more information, please see the IPCC website (www.ipcc.ch). The use of the latest (AR5) values is recommended. Please note that the GWP values provided here from the AR5 for non-CO2 gases do not include climate-carbon feedbacks.</t>
  </si>
  <si>
    <t>verify before signing off</t>
  </si>
  <si>
    <t>Worcester Municipal GHG Inventory Summary</t>
  </si>
  <si>
    <t>2009 Summary</t>
  </si>
  <si>
    <t>Year</t>
  </si>
  <si>
    <t>Sector</t>
  </si>
  <si>
    <t>Subsector</t>
  </si>
  <si>
    <t>Department</t>
  </si>
  <si>
    <t>Sub sector</t>
  </si>
  <si>
    <t>Scope</t>
  </si>
  <si>
    <t>Protocol</t>
  </si>
  <si>
    <t>Methodology</t>
  </si>
  <si>
    <t>Source</t>
  </si>
  <si>
    <t>Activity Data</t>
  </si>
  <si>
    <t>MMBTU</t>
  </si>
  <si>
    <r>
      <t>MTCO</t>
    </r>
    <r>
      <rPr>
        <b/>
        <vertAlign val="subscript"/>
        <sz val="12"/>
        <color theme="0"/>
        <rFont val="Calibri"/>
        <family val="2"/>
        <scheme val="minor"/>
      </rPr>
      <t>2</t>
    </r>
    <r>
      <rPr>
        <b/>
        <sz val="12"/>
        <color theme="0"/>
        <rFont val="Calibri"/>
        <family val="2"/>
        <scheme val="minor"/>
      </rPr>
      <t>e</t>
    </r>
  </si>
  <si>
    <t>Facilities &amp; Infrastructure</t>
  </si>
  <si>
    <t>Municipal</t>
  </si>
  <si>
    <t>Streetlights and Traffic Signals</t>
  </si>
  <si>
    <t>LGOP</t>
  </si>
  <si>
    <t>6.2.1</t>
  </si>
  <si>
    <t>Electricity</t>
  </si>
  <si>
    <t>MWh</t>
  </si>
  <si>
    <t>Water/Sewer</t>
  </si>
  <si>
    <t>Open Space</t>
  </si>
  <si>
    <t>Municipal Buildings</t>
  </si>
  <si>
    <t>6.1.1</t>
  </si>
  <si>
    <t>Therms</t>
  </si>
  <si>
    <t>NA</t>
  </si>
  <si>
    <t>Fugitive Natural Gas</t>
  </si>
  <si>
    <t>Fuel Oil No.2</t>
  </si>
  <si>
    <t>Gallons</t>
  </si>
  <si>
    <t>Solar Electricity</t>
  </si>
  <si>
    <t>Vehicle Fleet</t>
  </si>
  <si>
    <t xml:space="preserve">Employee Commuting </t>
  </si>
  <si>
    <t>Employee Commuting</t>
  </si>
  <si>
    <t>Solid Waste</t>
  </si>
  <si>
    <t>USCP</t>
  </si>
  <si>
    <t>SW.2.2.a</t>
  </si>
  <si>
    <t>Waste Incinerated</t>
  </si>
  <si>
    <t>tons</t>
  </si>
  <si>
    <t>2019 Summary</t>
  </si>
  <si>
    <t>kWh</t>
  </si>
  <si>
    <t>Local Government GHG Emissions (MTCO2e) by Sector Over Time</t>
  </si>
  <si>
    <t>% Total</t>
  </si>
  <si>
    <t>% Change</t>
  </si>
  <si>
    <t>Percent of Total</t>
  </si>
  <si>
    <t>MTCO2e</t>
  </si>
  <si>
    <t>Percent</t>
  </si>
  <si>
    <t>Total</t>
  </si>
  <si>
    <t>Local Government GHG Emissions (MTCO2e) by Scope Over Time</t>
  </si>
  <si>
    <t>Scope and Sector</t>
  </si>
  <si>
    <t>Scope %</t>
  </si>
  <si>
    <t>Sector %</t>
  </si>
  <si>
    <t>Scope 1</t>
  </si>
  <si>
    <t>Scope 2</t>
  </si>
  <si>
    <t>Scope 3</t>
  </si>
  <si>
    <t>Grand Total</t>
  </si>
  <si>
    <t>Local Government GHG Emissions (MTCO2e) by Source</t>
  </si>
  <si>
    <t>Natural gas</t>
  </si>
  <si>
    <t>Sector and Subsector</t>
  </si>
  <si>
    <t>Worcester’s Community &amp; Municipal Emissions by Sector, 2019</t>
  </si>
  <si>
    <t>Community</t>
  </si>
  <si>
    <t>Worcester Municipal Emissions, 2019</t>
  </si>
  <si>
    <t>Worcester Municipal Emissions by Sector, 2009 &amp; 2019</t>
  </si>
  <si>
    <t>Municipal Facilities &amp; Infrastructure Emissions, 2019</t>
  </si>
  <si>
    <t>Municipal Facilities &amp; Infrastructure Emissions by Source, 2009 &amp; 2019</t>
  </si>
  <si>
    <t>Municipal Buildings Energy</t>
  </si>
  <si>
    <t>Stationary Diesel</t>
  </si>
  <si>
    <t>Municipal Vehicle Emissions, 2019</t>
  </si>
  <si>
    <t>Other</t>
  </si>
  <si>
    <t>Emissions</t>
  </si>
  <si>
    <t>Municipal Buildings Intensity</t>
  </si>
  <si>
    <t>Electricity / Square Foot</t>
  </si>
  <si>
    <t>Natural Gas / Square Foot</t>
  </si>
  <si>
    <t>Oil / Square Foot</t>
  </si>
  <si>
    <t>Government Facilities</t>
  </si>
  <si>
    <r>
      <t>Yellow cell</t>
    </r>
    <r>
      <rPr>
        <sz val="10"/>
        <rFont val="Calibri"/>
        <family val="2"/>
        <scheme val="minor"/>
      </rPr>
      <t xml:space="preserve"> indicates references to input data.</t>
    </r>
  </si>
  <si>
    <t>ELECTRICITY USE</t>
  </si>
  <si>
    <t>Net Use (MWh)</t>
  </si>
  <si>
    <t>Net Use (MMBtu)</t>
  </si>
  <si>
    <r>
      <t>MTCO</t>
    </r>
    <r>
      <rPr>
        <b/>
        <vertAlign val="subscript"/>
        <sz val="10"/>
        <color theme="1"/>
        <rFont val="Calibri"/>
        <family val="2"/>
        <scheme val="minor"/>
      </rPr>
      <t>2</t>
    </r>
  </si>
  <si>
    <r>
      <t>MTCH</t>
    </r>
    <r>
      <rPr>
        <b/>
        <vertAlign val="subscript"/>
        <sz val="10"/>
        <color theme="1"/>
        <rFont val="Calibri"/>
        <family val="2"/>
        <scheme val="minor"/>
      </rPr>
      <t>4</t>
    </r>
  </si>
  <si>
    <r>
      <t>MTN</t>
    </r>
    <r>
      <rPr>
        <b/>
        <vertAlign val="subscript"/>
        <sz val="10"/>
        <color theme="1"/>
        <rFont val="Calibri"/>
        <family val="2"/>
        <scheme val="minor"/>
      </rPr>
      <t>2</t>
    </r>
    <r>
      <rPr>
        <b/>
        <sz val="10"/>
        <color theme="1"/>
        <rFont val="Calibri"/>
        <family val="2"/>
        <scheme val="minor"/>
      </rPr>
      <t>O</t>
    </r>
  </si>
  <si>
    <r>
      <t>MTCO</t>
    </r>
    <r>
      <rPr>
        <b/>
        <vertAlign val="subscript"/>
        <sz val="10"/>
        <color theme="1"/>
        <rFont val="Calibri"/>
        <family val="2"/>
        <scheme val="minor"/>
      </rPr>
      <t>2</t>
    </r>
    <r>
      <rPr>
        <b/>
        <sz val="10"/>
        <color theme="1"/>
        <rFont val="Calibri"/>
        <family val="2"/>
        <scheme val="minor"/>
      </rPr>
      <t>e</t>
    </r>
  </si>
  <si>
    <t>Data source</t>
  </si>
  <si>
    <t>LGOP Methodology Reference</t>
  </si>
  <si>
    <t>Notes</t>
  </si>
  <si>
    <t>Website</t>
  </si>
  <si>
    <t>Facilities and Infrastructure</t>
  </si>
  <si>
    <t>Building</t>
  </si>
  <si>
    <t>Street/Traffic Lights</t>
  </si>
  <si>
    <t>Access to Worcester's energy usage information provided through Mass Energy Insight online portal.</t>
  </si>
  <si>
    <t>2009 Emissions Factor: Custom factor calculated using ISO NE's 2009 grid power average for CO2 and the NEWE New England regional electricity factors from eGRID for CH4 and N2O.</t>
  </si>
  <si>
    <t>https://www.massenergyinsight.net/home
https://www.iso-ne.com/system-planning/system-plans-studies/emissions/
https://www.epa.gov/energy/emissions-generation-resource-integrated-database-egrid</t>
  </si>
  <si>
    <t>2019 Emissions Factor: Custom factor calculated using ISO NE's 2019 grid power average for CO2 and the NEWE New England regional electricity factors from eGRID for CH4 and N2O.</t>
  </si>
  <si>
    <t>NATURAL GAS USE</t>
  </si>
  <si>
    <t>Net Use (therms)</t>
  </si>
  <si>
    <t>https://www.massenergyinsight.net/home
https://www.epa.gov/climateleadership/ghg-emission-factors-hub</t>
  </si>
  <si>
    <t>FUGITIVE NATURAL GAS FROM TRANSMISSION AND DISTRIBUTION</t>
  </si>
  <si>
    <t>NE</t>
  </si>
  <si>
    <t>Not Estimated on the government operations side. Reducing natural gas use does not necessarily reduce fugitive natural gas since pipes are pressurized. This is a relevant source on the community inventory side, but not for government operations.</t>
  </si>
  <si>
    <t>Oil</t>
  </si>
  <si>
    <t>Net Use (gal)</t>
  </si>
  <si>
    <t xml:space="preserve">Diesel </t>
  </si>
  <si>
    <t>Solar Electric</t>
  </si>
  <si>
    <t>FY2009</t>
  </si>
  <si>
    <t>FY2019</t>
  </si>
  <si>
    <t>Area</t>
  </si>
  <si>
    <t>Electric (kWh)</t>
  </si>
  <si>
    <t>Vehicle</t>
  </si>
  <si>
    <t>Gas (therms)</t>
  </si>
  <si>
    <t>Diesel (gallons)</t>
  </si>
  <si>
    <t>Gasoline (gallons)</t>
  </si>
  <si>
    <t>Oil (gallons)</t>
  </si>
  <si>
    <t>Solar Electric (kWh)</t>
  </si>
  <si>
    <t>WORCESTER TAX DISTRICTS USAGE HISTORY</t>
  </si>
  <si>
    <t>BILLED KWH</t>
  </si>
  <si>
    <t>Customer Category</t>
  </si>
  <si>
    <t>200901</t>
  </si>
  <si>
    <t>200902</t>
  </si>
  <si>
    <t>200903</t>
  </si>
  <si>
    <t>200904</t>
  </si>
  <si>
    <t>200905</t>
  </si>
  <si>
    <t>200906</t>
  </si>
  <si>
    <t>200907</t>
  </si>
  <si>
    <t>200908</t>
  </si>
  <si>
    <t>200909</t>
  </si>
  <si>
    <t>200910</t>
  </si>
  <si>
    <t>200911</t>
  </si>
  <si>
    <t>200912</t>
  </si>
  <si>
    <t>Residential</t>
  </si>
  <si>
    <t>G1 Class</t>
  </si>
  <si>
    <t>G2 Class</t>
  </si>
  <si>
    <t>G3 Class</t>
  </si>
  <si>
    <t>Lighting</t>
  </si>
  <si>
    <t>Federal/County Government</t>
  </si>
  <si>
    <t xml:space="preserve">Municipal Government          </t>
  </si>
  <si>
    <t>Percent of Leaked Natural Gas Transmission</t>
  </si>
  <si>
    <t>m^3 leaked</t>
  </si>
  <si>
    <t>liters leaked</t>
  </si>
  <si>
    <t>metric tons CH4</t>
  </si>
  <si>
    <t>liters per mole of CH4</t>
  </si>
  <si>
    <t>grams per mole CH4</t>
  </si>
  <si>
    <t>GWP CH4</t>
  </si>
  <si>
    <t>Facility (copy)</t>
  </si>
  <si>
    <t>Town Filter</t>
  </si>
  <si>
    <t>FY conversion</t>
  </si>
  <si>
    <t>Year Filter</t>
  </si>
  <si>
    <t>ESCO Annual Data Button</t>
  </si>
  <si>
    <t>ESCO Monthly Data Button</t>
  </si>
  <si>
    <t>ESCO Bldg Level Usage Button</t>
  </si>
  <si>
    <t>Table 2 Button</t>
  </si>
  <si>
    <t>Energy Reduction Table 3 Fuel Units Button</t>
  </si>
  <si>
    <t>Energy Reduction Table 3 MMBTU Button</t>
  </si>
  <si>
    <t>first year</t>
  </si>
  <si>
    <t>Choose a field for "Use by..." chart</t>
  </si>
  <si>
    <t>Department (copy)</t>
  </si>
  <si>
    <t>FY of Today (Table 2)</t>
  </si>
  <si>
    <t>FY of Usage End Date (Table 2)</t>
  </si>
  <si>
    <t>FY of Usage End Date</t>
  </si>
  <si>
    <t>Fuel (units)</t>
  </si>
  <si>
    <t>Fuel for Table 3</t>
  </si>
  <si>
    <t>MMBTU % difference from Baseline</t>
  </si>
  <si>
    <t>MMBTU (copy)</t>
  </si>
  <si>
    <t>Number of Records</t>
  </si>
  <si>
    <t>Usage End Date (Table 2)</t>
  </si>
  <si>
    <t>Usage End Date (copy)</t>
  </si>
  <si>
    <t>Account #</t>
  </si>
  <si>
    <t>account_active</t>
  </si>
  <si>
    <t>account_city</t>
  </si>
  <si>
    <t>account_fuel_family (units)</t>
  </si>
  <si>
    <t>account_fuel_family</t>
  </si>
  <si>
    <t>account_fuel_grade</t>
  </si>
  <si>
    <t>account_id</t>
  </si>
  <si>
    <t>account_meter_num</t>
  </si>
  <si>
    <t>account_parent_num</t>
  </si>
  <si>
    <t>account_provider</t>
  </si>
  <si>
    <t>account_rate_class</t>
  </si>
  <si>
    <t>account_state</t>
  </si>
  <si>
    <t>account_street1</t>
  </si>
  <si>
    <t>account_street2</t>
  </si>
  <si>
    <t>account_zip</t>
  </si>
  <si>
    <t>area</t>
  </si>
  <si>
    <t>Facility</t>
  </si>
  <si>
    <t>Facility Category</t>
  </si>
  <si>
    <t>building_id</t>
  </si>
  <si>
    <t>building_school_type</t>
  </si>
  <si>
    <t>Facility Subcategory</t>
  </si>
  <si>
    <t>building_year_built</t>
  </si>
  <si>
    <t>City</t>
  </si>
  <si>
    <t>city_city_type</t>
  </si>
  <si>
    <t>city_doer_region</t>
  </si>
  <si>
    <t>city_id</t>
  </si>
  <si>
    <t>city_name</t>
  </si>
  <si>
    <t>city_weatherstation</t>
  </si>
  <si>
    <t>Complex</t>
  </si>
  <si>
    <t>complex_building_type</t>
  </si>
  <si>
    <t>complex_id</t>
  </si>
  <si>
    <t>complex_year_built</t>
  </si>
  <si>
    <t>department_department_type</t>
  </si>
  <si>
    <t>department_id</t>
  </si>
  <si>
    <t>dwtp_water_source</t>
  </si>
  <si>
    <t>Use (MMBTU)</t>
  </si>
  <si>
    <t>emission_mmbtu_factor</t>
  </si>
  <si>
    <t>emission_mtco2e</t>
  </si>
  <si>
    <t>emission_mtco2e_factor</t>
  </si>
  <si>
    <t>id</t>
  </si>
  <si>
    <t>include_in_baseline</t>
  </si>
  <si>
    <t>include_in_esco</t>
  </si>
  <si>
    <t>interventions</t>
  </si>
  <si>
    <t>kBTU/sf</t>
  </si>
  <si>
    <t>occupants</t>
  </si>
  <si>
    <t>permission</t>
  </si>
  <si>
    <t>project</t>
  </si>
  <si>
    <t>project_id</t>
  </si>
  <si>
    <t>project_name</t>
  </si>
  <si>
    <t>Unit</t>
  </si>
  <si>
    <t>unit_id</t>
  </si>
  <si>
    <t>unit_school_type</t>
  </si>
  <si>
    <t>unit_year_built</t>
  </si>
  <si>
    <t>usage_comparison_date</t>
  </si>
  <si>
    <t>Usage Cost</t>
  </si>
  <si>
    <t>usage_cost_competitive_supply</t>
  </si>
  <si>
    <t>usage_cost_utility</t>
  </si>
  <si>
    <t>usage_days</t>
  </si>
  <si>
    <t>usage_fuel_grade</t>
  </si>
  <si>
    <t>usage_id</t>
  </si>
  <si>
    <t>usage_rate_class</t>
  </si>
  <si>
    <t>usage_reading_type</t>
  </si>
  <si>
    <t>Usage End Date</t>
  </si>
  <si>
    <t>usage_usage_start</t>
  </si>
  <si>
    <t>Use (Native Units)</t>
  </si>
  <si>
    <t>usage_use_ccf</t>
  </si>
  <si>
    <t>usage_use_demand_kva</t>
  </si>
  <si>
    <t>usage_use_demand_kw</t>
  </si>
  <si>
    <t>usage_use_offpeak</t>
  </si>
  <si>
    <t>usage_use_onpeak</t>
  </si>
  <si>
    <t>usage_use_shoulder</t>
  </si>
  <si>
    <t>user_login</t>
  </si>
  <si>
    <t>wwtp_nutrient_removal</t>
  </si>
  <si>
    <t>PUMP STATIONS - Sewer</t>
  </si>
  <si>
    <t>Yes</t>
  </si>
  <si>
    <t>ESCO Report - Annual Data</t>
  </si>
  <si>
    <t>ESCO Report - Monthly Data</t>
  </si>
  <si>
    <t>ESCO Report - Building Level Usage (MMBTU)</t>
  </si>
  <si>
    <t>Table 2</t>
  </si>
  <si>
    <t>Energy Reduction Plan Table 3 (Fuel Units)</t>
  </si>
  <si>
    <t>Energy Reduction Plan Table 3 (MMBTU)</t>
  </si>
  <si>
    <t>DPWP - SEWER Operations Division</t>
  </si>
  <si>
    <t>Electric</t>
  </si>
  <si>
    <t>National Grid</t>
  </si>
  <si>
    <t>48 BOTANY BAY RD</t>
  </si>
  <si>
    <t>Wastewater Pumping</t>
  </si>
  <si>
    <t>Municipality</t>
  </si>
  <si>
    <t>Central</t>
  </si>
  <si>
    <t>DOER</t>
  </si>
  <si>
    <t>Botany Bay Sewer Pump Station</t>
  </si>
  <si>
    <t>FY 10</t>
  </si>
  <si>
    <t>zhauroval@worcesterma.gov</t>
  </si>
  <si>
    <t>Streetlights</t>
  </si>
  <si>
    <t>DPWP - Streetlights, Off-Street Lights, and Traffic Lights</t>
  </si>
  <si>
    <t>Roseville Ests  Worcester MA</t>
  </si>
  <si>
    <t>Street Light</t>
  </si>
  <si>
    <t>No Longer Active Accts - Streetlights</t>
  </si>
  <si>
    <t>S1A</t>
  </si>
  <si>
    <t>FY 09</t>
  </si>
  <si>
    <t>Sarah Dr  Worcester MA</t>
  </si>
  <si>
    <t>S4A</t>
  </si>
  <si>
    <t>Frongillo Far Rd  Worcester MA</t>
  </si>
  <si>
    <t>Gateway Park Dr  Worcester MA</t>
  </si>
  <si>
    <t>Pinebrook Ln  Worcester MA</t>
  </si>
  <si>
    <t>No Longer Active Accts</t>
  </si>
  <si>
    <t>Vig S Way  Worcester MA</t>
  </si>
  <si>
    <t>Ledgecrest Dr, Pole 12  Worcester MA</t>
  </si>
  <si>
    <t>S2B</t>
  </si>
  <si>
    <t>Traffic Lights</t>
  </si>
  <si>
    <t>40 Salem St  Worcester MA</t>
  </si>
  <si>
    <t>Traffic Light</t>
  </si>
  <si>
    <t>No Longer Active and Unverified - Traffic</t>
  </si>
  <si>
    <t>Pickwicks Cir  Worcester MA</t>
  </si>
  <si>
    <t>Kelsey Dr  Worcester MA</t>
  </si>
  <si>
    <t>Meena Dr  Worcester MA</t>
  </si>
  <si>
    <t>Bella Ln  Worcester MA</t>
  </si>
  <si>
    <t>Papagani Cir  Worcester MA</t>
  </si>
  <si>
    <t>Sunrise Ave Ext  Worcester MA</t>
  </si>
  <si>
    <t>Vinson St Pole 2-1  Worcester MA</t>
  </si>
  <si>
    <t>Fourth St  Worcester MA</t>
  </si>
  <si>
    <t>Winter Hts  Worcester MA</t>
  </si>
  <si>
    <t>Hidden Farm Est  Worcester MA</t>
  </si>
  <si>
    <t>Streetlights - Subdivisions</t>
  </si>
  <si>
    <t>Ridgewood Rd  Worcester MA</t>
  </si>
  <si>
    <t>Valente Dr  Worcester MA</t>
  </si>
  <si>
    <t>North Crst  Worcester MA</t>
  </si>
  <si>
    <t>N Gate Cir  Worcester MA</t>
  </si>
  <si>
    <t>Jeremiahs Ln  Worcester MA</t>
  </si>
  <si>
    <t>Cheyenne Rd  Worcester MA</t>
  </si>
  <si>
    <t>1065 Millbury St  Worcester MA</t>
  </si>
  <si>
    <t>Millbury Sewer Pump Station</t>
  </si>
  <si>
    <t>G1A</t>
  </si>
  <si>
    <t>OAK BEACH TER POLE 7</t>
  </si>
  <si>
    <t>Oak Beach Sewer Pump Station</t>
  </si>
  <si>
    <t>1070 MILLBURY STPUMP POLE 37</t>
  </si>
  <si>
    <t>74 DUNKIRK AVE POLE 17-1</t>
  </si>
  <si>
    <t>Dunkirk Ave (Everton Ave) Sewer Pump Station</t>
  </si>
  <si>
    <t>G3A</t>
  </si>
  <si>
    <t>29 ALBANY ST</t>
  </si>
  <si>
    <t>Albany Street Sewer Pump Station</t>
  </si>
  <si>
    <t>Green Hill Park (excl Golf Course)</t>
  </si>
  <si>
    <t>DPWP - PARKS, Recreation, Cemetery Division</t>
  </si>
  <si>
    <t>GREEN HILL PKWY</t>
  </si>
  <si>
    <t>Park</t>
  </si>
  <si>
    <t>Greenhouse (178 or 182 Green Hill Pkwy)</t>
  </si>
  <si>
    <t>G2A</t>
  </si>
  <si>
    <t>PUMP STATIONS - Water</t>
  </si>
  <si>
    <t>DPWP - WATER Operations Division</t>
  </si>
  <si>
    <t>FOX MEADOW DR POLE TR1</t>
  </si>
  <si>
    <t>Drinking Water Pumping</t>
  </si>
  <si>
    <t>Fox Meadow Reservoir Pump Station &amp; Howland Hill Water Tank</t>
  </si>
  <si>
    <t>Heard St Pole 20  Worcester MA</t>
  </si>
  <si>
    <t>56 CHESTER ST</t>
  </si>
  <si>
    <t>Chester Street Pump Station</t>
  </si>
  <si>
    <t>2A LIVERMORE ST, POLE 2A</t>
  </si>
  <si>
    <t>Livermore Sewer Pump Station</t>
  </si>
  <si>
    <t>MOUNTAIN ST E POLE59 (Central St)</t>
  </si>
  <si>
    <t>1065 MILLBURY ST POLE 5</t>
  </si>
  <si>
    <t>Ballard Sewer Pump Station and Pipe Yard (1065 Millbury St - Garage)</t>
  </si>
  <si>
    <t>JAMES ST POLE 31</t>
  </si>
  <si>
    <t>James Sewer Pump Station</t>
  </si>
  <si>
    <t>WEBSTER ST POLE 37</t>
  </si>
  <si>
    <t>Webster Sewer Pump Station</t>
  </si>
  <si>
    <t>GRAFTON ST POLE 1480S</t>
  </si>
  <si>
    <t>Grafton Sewer Pump Station</t>
  </si>
  <si>
    <t>GREENHILL PARK</t>
  </si>
  <si>
    <t>OLEAN ST POLE 47</t>
  </si>
  <si>
    <t>Olean St Reservoir Pump Station (Holden)</t>
  </si>
  <si>
    <t>32 APRICOT ST PUMP</t>
  </si>
  <si>
    <t>Apricot St/Airport Booster Pump Station</t>
  </si>
  <si>
    <t>FOX MEADOW DR LOT 7 L7</t>
  </si>
  <si>
    <t>49 GOLD ST</t>
  </si>
  <si>
    <t>Gold Sewer Pump Station (privately run)</t>
  </si>
  <si>
    <t>29 PINELAND AVE POLE 16</t>
  </si>
  <si>
    <t>Pineland Sewer Pump Station</t>
  </si>
  <si>
    <t>318 SW CUTOFF POLE 73</t>
  </si>
  <si>
    <t>SW Cutoff Sewer Pump Station</t>
  </si>
  <si>
    <t>Front &amp; Commercial Isct Worcester MA</t>
  </si>
  <si>
    <t>No Longer Active Accts - Traffic Lights</t>
  </si>
  <si>
    <t>BROOKHAVEN RD POLE 72</t>
  </si>
  <si>
    <t>Brookhaven Sewer Pump Station</t>
  </si>
  <si>
    <t>331 BRIDLE PATH</t>
  </si>
  <si>
    <t>Bridle Path Sewer Pump Station</t>
  </si>
  <si>
    <t>300 CHANDLER ST</t>
  </si>
  <si>
    <t>Chandler St - Beaver Brook Pump Station</t>
  </si>
  <si>
    <t>ARLETTA AVE POLE 5</t>
  </si>
  <si>
    <t>Arletta Sewer Pump Station (manhole)</t>
  </si>
  <si>
    <t>6 TORY FORT LN</t>
  </si>
  <si>
    <t>Tory Fort Reservoir Pump Station</t>
  </si>
  <si>
    <t>141 Grove St  Worcester MA</t>
  </si>
  <si>
    <t>G1C</t>
  </si>
  <si>
    <t>1511 MAIN ST</t>
  </si>
  <si>
    <t>Main St Sewer Pump Station</t>
  </si>
  <si>
    <t>85 LAKE AVE</t>
  </si>
  <si>
    <t>Lake Ave Sewer Pump Station (City's biggest; 85 aka 83 Lake Ave)</t>
  </si>
  <si>
    <t>78 HOLDEN ST</t>
  </si>
  <si>
    <t>Holden Sewer Pump Station</t>
  </si>
  <si>
    <t>HEMLOCK ST</t>
  </si>
  <si>
    <t>Hemlock Sewer Pump Station</t>
  </si>
  <si>
    <t>GREENWOOD ST</t>
  </si>
  <si>
    <t>Greenwood Sewer Pump Station</t>
  </si>
  <si>
    <t>31 WHITLA DR</t>
  </si>
  <si>
    <t>Whitla Sewer Pump Station</t>
  </si>
  <si>
    <t>0 Green Hl Andr Isct, Worcester MA</t>
  </si>
  <si>
    <t>Green Hill - No Longer Active Accts</t>
  </si>
  <si>
    <t>SEARS ISLAND DR POLE 2</t>
  </si>
  <si>
    <t>Sears Island Sewer Pump Station</t>
  </si>
  <si>
    <t>642 CAMBRIDGE ST</t>
  </si>
  <si>
    <t>Cambridge Sewer Pump Station Drain</t>
  </si>
  <si>
    <t>15 SUNTAUG RD</t>
  </si>
  <si>
    <t>Suntag Sewer Pump Station</t>
  </si>
  <si>
    <t>62 CROWNINGSHIELD RD</t>
  </si>
  <si>
    <t>Crowningshield Sewer Pump Station</t>
  </si>
  <si>
    <t>OLD COLONY RD</t>
  </si>
  <si>
    <t>Old Colony Rd - Westwood Hills Pump Station</t>
  </si>
  <si>
    <t>LINCOLN TUNNEL SQ</t>
  </si>
  <si>
    <t>Lincoln Tunnel Sewer Pump Station</t>
  </si>
  <si>
    <t>Worcester Center Blvd  Worcester MA</t>
  </si>
  <si>
    <t>Grafton Coral Isct  Worcester MA</t>
  </si>
  <si>
    <t>30 Highland St Pole 349  Worcester MA</t>
  </si>
  <si>
    <t>0 Ararat I190 Isct, Pole 11  Worcester MA</t>
  </si>
  <si>
    <t>Belmont St Pole 1  Worcester MA</t>
  </si>
  <si>
    <t>Burncoat St  Worcester MA</t>
  </si>
  <si>
    <t>Eagle Forest Isct  Worcester MA</t>
  </si>
  <si>
    <t>0 E Central I290 Isct  Worcester MA</t>
  </si>
  <si>
    <t>Vernon St  Worcester MA</t>
  </si>
  <si>
    <t>Linc Gldsbry Isct  Worcester MA</t>
  </si>
  <si>
    <t>Cambridge St  Worcester MA</t>
  </si>
  <si>
    <t>PROCTOR ST</t>
  </si>
  <si>
    <t>Proctor Sewer Pump Station</t>
  </si>
  <si>
    <t>0 Mill Park Ave Isct  Worcester MA</t>
  </si>
  <si>
    <t>Burncoat Isct  Worcester MA</t>
  </si>
  <si>
    <t>Gardner St  Worcester MA</t>
  </si>
  <si>
    <t>0 Summer I290 Isct  Worcester MA</t>
  </si>
  <si>
    <t>Commercial St  Worcester MA</t>
  </si>
  <si>
    <t>Shore Drive Isct  Worcester MA</t>
  </si>
  <si>
    <t>Lincoln St  Worcester MA</t>
  </si>
  <si>
    <t>May St  Worcester MA</t>
  </si>
  <si>
    <t>01-0006</t>
  </si>
  <si>
    <t>Holden</t>
  </si>
  <si>
    <t>Whitney Reservoir Pump Station (Whitney St Holden)</t>
  </si>
  <si>
    <t>24-0546</t>
  </si>
  <si>
    <t>Princeton Street - Reservoir Emergency Pump</t>
  </si>
  <si>
    <t>22-0320</t>
  </si>
  <si>
    <t>Kendall Reservoir Pump Station (99 Kendall Rd Holden)</t>
  </si>
  <si>
    <t>1405537029-manual</t>
  </si>
  <si>
    <t>Gas</t>
  </si>
  <si>
    <t>S001488</t>
  </si>
  <si>
    <t>NSTAR</t>
  </si>
  <si>
    <t>G41</t>
  </si>
  <si>
    <t>G51</t>
  </si>
  <si>
    <t>320 SOUTHWEST CTF</t>
  </si>
  <si>
    <t>P139028</t>
  </si>
  <si>
    <t>37 WHITLA DR</t>
  </si>
  <si>
    <t>1A SUNTAUG RD</t>
  </si>
  <si>
    <t>66 BROOKHAVEN RD</t>
  </si>
  <si>
    <t>48 BOTANY-BAY RD</t>
  </si>
  <si>
    <t>11 PROCTOR ST</t>
  </si>
  <si>
    <t>401 GREENWOOD ST</t>
  </si>
  <si>
    <t>268 OLEAN ST PMPSTN</t>
  </si>
  <si>
    <t>271 OLEAN ST</t>
  </si>
  <si>
    <t>234 WEBSTER ST</t>
  </si>
  <si>
    <t>45 FOX-MEADOW RD PMP-ST</t>
  </si>
  <si>
    <t>331 BRIDLE PTH</t>
  </si>
  <si>
    <t>12 HEMLOCK ST</t>
  </si>
  <si>
    <t>FY 20</t>
  </si>
  <si>
    <t>FY 19</t>
  </si>
  <si>
    <t>P202054</t>
  </si>
  <si>
    <t>Waller Ave Sewer Pump Station</t>
  </si>
  <si>
    <t>D000984</t>
  </si>
  <si>
    <t>Tory Fort Pump Station</t>
  </si>
  <si>
    <t>Chester St Pump Station - 56 Chester St</t>
  </si>
  <si>
    <t>Dunkirk Pump Station - 70 Dunkirk Ave</t>
  </si>
  <si>
    <t>Olean St Reservoir Pump Station - 271 Olean Street</t>
  </si>
  <si>
    <t>Green Hill Greenhouse</t>
  </si>
  <si>
    <t>Green Hill Zoo</t>
  </si>
  <si>
    <t>Barnyard Zoo (180 Green Hill Pkwy)</t>
  </si>
  <si>
    <t>Lake Ave Pumping Station</t>
  </si>
  <si>
    <t>Tory Fort Reservoir Pump Station - 6 Tory Fort Lane</t>
  </si>
  <si>
    <t>Green Hill Maintenance - 125 Green Hill Pkwy</t>
  </si>
  <si>
    <t>Maintenance/Forestry (125 Green Hill Pkwy)</t>
  </si>
  <si>
    <t>Peterson Oil</t>
  </si>
  <si>
    <t>SUNRISE AVE EXT</t>
  </si>
  <si>
    <t>S5A</t>
  </si>
  <si>
    <t>N GATE CIR</t>
  </si>
  <si>
    <t>00 WINIFRED AVE</t>
  </si>
  <si>
    <t>HIDDEN FARMS EST</t>
  </si>
  <si>
    <t>BEVERLY COVE ST LITE, ST LIGHTS</t>
  </si>
  <si>
    <t>REARDON ST/CORINTH PINE BROK LN</t>
  </si>
  <si>
    <t>JEROMIAH LANE URD JEREMIAHS LN</t>
  </si>
  <si>
    <t>INDIAN HILL URD CHEYENNE RD</t>
  </si>
  <si>
    <t>PICKWICKS CIR</t>
  </si>
  <si>
    <t>BALLARD ST, S-5 LIGHT, POLE 32-82</t>
  </si>
  <si>
    <t>00 MEOLA AVE, GOOD HARBOR STLIGHTS</t>
  </si>
  <si>
    <t>OLEAN ST, S-5 LIGHTING</t>
  </si>
  <si>
    <t>BELLA LN</t>
  </si>
  <si>
    <t>VIG'S WAY - LIGHTS VIG'S WAY</t>
  </si>
  <si>
    <t>MINK CIRCLE LIGHTS MINK CIR</t>
  </si>
  <si>
    <t>MEENA DR</t>
  </si>
  <si>
    <t>00 MCAVEY WAY, MCAVEY WAY URD</t>
  </si>
  <si>
    <t>CHRISTINE LN LITE, ST LIGHTS</t>
  </si>
  <si>
    <t>1152 MILLBURY ST, PUMPSTATION</t>
  </si>
  <si>
    <t>MARISSA CIR</t>
  </si>
  <si>
    <t>KELSEY DR</t>
  </si>
  <si>
    <t>LEDGECREST DR, POLE 12</t>
  </si>
  <si>
    <t>VALENINE DR</t>
  </si>
  <si>
    <t>OLEAN ST, S-5 LIGHT POLE 47-1</t>
  </si>
  <si>
    <t>NORTH CRST</t>
  </si>
  <si>
    <t>1065 MILLBURY ST, BALLARD STORAGE</t>
  </si>
  <si>
    <t>FRONGOLLO FAR RD</t>
  </si>
  <si>
    <t>ROSEVILLE ESTS</t>
  </si>
  <si>
    <t>WINTER HTS</t>
  </si>
  <si>
    <t>1 WALLER AVE, PUMP</t>
  </si>
  <si>
    <t>PAPAGANI CIR</t>
  </si>
  <si>
    <t>FOSTER ST</t>
  </si>
  <si>
    <t>Oread Castle Park (Ely St aka Castle St)</t>
  </si>
  <si>
    <t>COR ELY ST</t>
  </si>
  <si>
    <t>Fire Station - Park Avenue</t>
  </si>
  <si>
    <t>FIRE (WFD)</t>
  </si>
  <si>
    <t>424 Park Ave  Worcester MA</t>
  </si>
  <si>
    <t>Public Safety</t>
  </si>
  <si>
    <t>MILLBURY STEBBI ISCT</t>
  </si>
  <si>
    <t>Rockwood Field (Chandler St)</t>
  </si>
  <si>
    <t>540 Chandler St  Worcester MA</t>
  </si>
  <si>
    <t>Outdoor Recreation</t>
  </si>
  <si>
    <t>Columbus Park Elementary School</t>
  </si>
  <si>
    <t>SCHOOLS (WPS)</t>
  </si>
  <si>
    <t>75 Lovell St  Worcester MA</t>
  </si>
  <si>
    <t>Elementary School</t>
  </si>
  <si>
    <t>School</t>
  </si>
  <si>
    <t xml:space="preserve">Meter Station - Apricot Street </t>
  </si>
  <si>
    <t>77 APRICOT ST</t>
  </si>
  <si>
    <t>Kendrick Park (Brooks St)</t>
  </si>
  <si>
    <t>BROOKS ST</t>
  </si>
  <si>
    <t>Brooks St Pole 4s  Worcester MA</t>
  </si>
  <si>
    <t>Major Taylor Blvd Municipal Garage (30 Major Taylor Blvd; fka Thomas St)</t>
  </si>
  <si>
    <t>DPWP - Off-Street Parking - Municipal Garages</t>
  </si>
  <si>
    <t>No Meter</t>
  </si>
  <si>
    <t>WORCESTER CEN BLVD</t>
  </si>
  <si>
    <t>Parking Lots &amp; Parking Garages</t>
  </si>
  <si>
    <t>Senior Center</t>
  </si>
  <si>
    <t>EAM-Managed Municipal Buildings</t>
  </si>
  <si>
    <t>Spurr St  Worcester MA</t>
  </si>
  <si>
    <t>Indoor Recreation</t>
  </si>
  <si>
    <t>Lyndebrook Gate House (Reservoir St Leicester)</t>
  </si>
  <si>
    <t>RESERVOIR ST OFC OFF</t>
  </si>
  <si>
    <t>Public Works</t>
  </si>
  <si>
    <t>STREETLIGHT SETTLEMENT AGREEMENT</t>
  </si>
  <si>
    <t>Frances Perkins Library Branch (470 West Boylston St)</t>
  </si>
  <si>
    <t>470 W Boylston St Apt R Ste R Worcester MA</t>
  </si>
  <si>
    <t>Library</t>
  </si>
  <si>
    <t>DPWP - No Longer Active and Unverified</t>
  </si>
  <si>
    <t>Olean St  Worcester MA</t>
  </si>
  <si>
    <t>Department of Inspectional Services (DIS) (25 Meade St)</t>
  </si>
  <si>
    <t>Lamartine St Pole 2  Worcester MA</t>
  </si>
  <si>
    <t>Administration</t>
  </si>
  <si>
    <t>Dr. John E. Durkin Administration Building</t>
  </si>
  <si>
    <t>20 Irving St  Worcester MA</t>
  </si>
  <si>
    <t>North High School</t>
  </si>
  <si>
    <t>Harrington Way  Worcester MA</t>
  </si>
  <si>
    <t>High School</t>
  </si>
  <si>
    <t>Olean St Pole 47-1  Worcester MA</t>
  </si>
  <si>
    <t>Greendale School (Head Start)</t>
  </si>
  <si>
    <t>Fairhaven Rd  Worcester MA</t>
  </si>
  <si>
    <t>Pre-K / K Center</t>
  </si>
  <si>
    <t>HEAD START PROGRAM</t>
  </si>
  <si>
    <t>_Parks Electric Bills (parking lots)</t>
  </si>
  <si>
    <t>Hollis St  Worcester MA</t>
  </si>
  <si>
    <t>Gates Lane Elementary School</t>
  </si>
  <si>
    <t>Main St  Worcester MA</t>
  </si>
  <si>
    <t>Laurelwood Dr  Worcester MA</t>
  </si>
  <si>
    <t>Stockton St  Worcester MA</t>
  </si>
  <si>
    <t>Salisbury St  Worcester MA</t>
  </si>
  <si>
    <t>Canterbury Elementary School</t>
  </si>
  <si>
    <t>Sogate Bl Hs St  Worcester MA</t>
  </si>
  <si>
    <t>Chester St Pole 49  Worcester MA</t>
  </si>
  <si>
    <t>Chester St Pole 22  Worcester MA</t>
  </si>
  <si>
    <t>14 Albany St  Worcester MA</t>
  </si>
  <si>
    <t>Water Operations Garage (16 East Worcester St)</t>
  </si>
  <si>
    <t>16 E WORCESTER ST</t>
  </si>
  <si>
    <t>MA</t>
  </si>
  <si>
    <t>PROVIDENCE ST</t>
  </si>
  <si>
    <t>606 CAMBRIDGE ST</t>
  </si>
  <si>
    <t>GRAFTON ST POLE 98</t>
  </si>
  <si>
    <t>RIVERSIDE ST POLE 1</t>
  </si>
  <si>
    <t>Crompton Park (Quinsigamond Ave / Canton St)</t>
  </si>
  <si>
    <t>CANTON ST POLE 7</t>
  </si>
  <si>
    <t>THOMAS ST</t>
  </si>
  <si>
    <t>GRAFTON WATER ISCT</t>
  </si>
  <si>
    <t>BURNSIDE CT</t>
  </si>
  <si>
    <t>32 FRANKLIN ST</t>
  </si>
  <si>
    <t>SUMMER ASYLUM ISCT</t>
  </si>
  <si>
    <t>COMMERCIAL ST</t>
  </si>
  <si>
    <t>CENTRAL ST</t>
  </si>
  <si>
    <t>90 GOLD STAR ISCT</t>
  </si>
  <si>
    <t>44 CLARK ST POLE 44</t>
  </si>
  <si>
    <t>BURNCOAT E MOUNT ISCT POLE 102</t>
  </si>
  <si>
    <t>Nelson Place Elementary School</t>
  </si>
  <si>
    <t>35 Nelson Pl  Worcester MA</t>
  </si>
  <si>
    <t>238 BELMONT ST POLE 115</t>
  </si>
  <si>
    <t>Wawecus Road Elementary School</t>
  </si>
  <si>
    <t>20 Wawecus Rd  Worcester MA</t>
  </si>
  <si>
    <t>22 ALBANY ST (SHED)</t>
  </si>
  <si>
    <t>Lake Park/East Park (Lake Ave / Coburn Ave)</t>
  </si>
  <si>
    <t>COBURN AVE POLE 50-1</t>
  </si>
  <si>
    <t>LINCOLN ST POLE 56</t>
  </si>
  <si>
    <t>Elm Park Caretakers Bldg (Park Ave; 125 Elm St)</t>
  </si>
  <si>
    <t>0 PARK AVE ELM PK</t>
  </si>
  <si>
    <t>Elm Park Community Elementary School</t>
  </si>
  <si>
    <t>23 N Ashland St  Worcester MA</t>
  </si>
  <si>
    <t>ELM SEVER ISCT</t>
  </si>
  <si>
    <t>CHESTNUT ISCT</t>
  </si>
  <si>
    <t>Fanning Middle School / School Administration</t>
  </si>
  <si>
    <t>21 Clinton St  Worcester MA</t>
  </si>
  <si>
    <t>Middle School</t>
  </si>
  <si>
    <t>Farber Field (Camelot Dr)</t>
  </si>
  <si>
    <t>50 CAMELOT DR POLE3</t>
  </si>
  <si>
    <t>564 MAIN ST</t>
  </si>
  <si>
    <t>ISCT GROVE SALISBU ST</t>
  </si>
  <si>
    <t>BARRY RD LIGHT POLE 1</t>
  </si>
  <si>
    <t>Federal Plaza Municipal Garage (570 Main St)</t>
  </si>
  <si>
    <t>FEDERAL PLAZA GARAGE 564 MAIN ST</t>
  </si>
  <si>
    <t>Meter Station - Olean St</t>
  </si>
  <si>
    <t>OLEAN DAWSON ISCT</t>
  </si>
  <si>
    <t>STAFFORD ST</t>
  </si>
  <si>
    <t>JUNE MAY ISCT</t>
  </si>
  <si>
    <t>Meter Station - Lyndebrook (Reservoir St)</t>
  </si>
  <si>
    <t>RESERVOIR ST POLE 25-3</t>
  </si>
  <si>
    <t>CHANDLER PARK ISCT</t>
  </si>
  <si>
    <t>MAYWOOD PARK ISCT</t>
  </si>
  <si>
    <t>NEW SALEM SALEM ISCT</t>
  </si>
  <si>
    <t>QCSOSTF - Quinsigamond Ave Combined Sewer Overflow Storage and Treatment Facility (60 aka 62 Quinsig</t>
  </si>
  <si>
    <t>70 QUINSIGAMOND AVE</t>
  </si>
  <si>
    <t>Wastewater Treatment Plant</t>
  </si>
  <si>
    <t>No</t>
  </si>
  <si>
    <t>SOUTHBRIDGE ST</t>
  </si>
  <si>
    <t>Hope Cemetery</t>
  </si>
  <si>
    <t>119 WEBSTER ST</t>
  </si>
  <si>
    <t>Cemetery</t>
  </si>
  <si>
    <t>Fire Station - Webster Square</t>
  </si>
  <si>
    <t>40 Webster St  Worcester MA</t>
  </si>
  <si>
    <t>Vernon Hill Elementary School</t>
  </si>
  <si>
    <t>211 Providence St  Worcester MA</t>
  </si>
  <si>
    <t>LAKE AVE</t>
  </si>
  <si>
    <t>SBRIDG MYRTLE ISCT</t>
  </si>
  <si>
    <t>Off Street Lighting (parking, on-building)</t>
  </si>
  <si>
    <t>51 MILLBURY ST</t>
  </si>
  <si>
    <t>Parent Info Center (768 Main Street)</t>
  </si>
  <si>
    <t>768 Main St  Worcester MA</t>
  </si>
  <si>
    <t>MAIN CRYSTAL ISCT</t>
  </si>
  <si>
    <t>LAFAYETT SBDG ISCT</t>
  </si>
  <si>
    <t>WORCESTER COMMON XING</t>
  </si>
  <si>
    <t>ISCT CENTRAL SUMMER ST</t>
  </si>
  <si>
    <t>MAIN ST</t>
  </si>
  <si>
    <t>Union Hill Elementary School</t>
  </si>
  <si>
    <t>1 Chapin St  Worcester MA</t>
  </si>
  <si>
    <t>W BOYLSTON ISCT POLE 1</t>
  </si>
  <si>
    <t>BROOKS ISCT</t>
  </si>
  <si>
    <t>PLANTAT LINCOLN ISCT</t>
  </si>
  <si>
    <t>LINCOLN ST, INCT OF HARLOW ST</t>
  </si>
  <si>
    <t>W BOYLSTON ST</t>
  </si>
  <si>
    <t>30 WORCESTER CENTER BLVD</t>
  </si>
  <si>
    <t>MOUNT ST W. LIGHT</t>
  </si>
  <si>
    <t>G1F</t>
  </si>
  <si>
    <t>Central Garage (29 Albany St) excl Vehicle Fuel</t>
  </si>
  <si>
    <t>DPWP - Administration, Customer Service, Central Garage</t>
  </si>
  <si>
    <t>Vehicle Maintenance Buildings</t>
  </si>
  <si>
    <t>Burncoat Street Elementary School</t>
  </si>
  <si>
    <t>526 Burncoat St  Worcester MA</t>
  </si>
  <si>
    <t>Chlorinator 2 Station - Ernest Ave</t>
  </si>
  <si>
    <t>ERNEST AVE POLE 23</t>
  </si>
  <si>
    <t xml:space="preserve">300 LAKE AVE </t>
  </si>
  <si>
    <t>City View Elementary School (80 Prospect St)</t>
  </si>
  <si>
    <t>80 Prospect St  Worcester MA</t>
  </si>
  <si>
    <t>BELMONT SHREW ST</t>
  </si>
  <si>
    <t>Golf Clubhouse (1929 Skyline Dr, aka 2 Green Hill Ave)</t>
  </si>
  <si>
    <t>GREENHILL MARSH ST POLE 18</t>
  </si>
  <si>
    <t>Green Hill Golf Course</t>
  </si>
  <si>
    <t>LINCOLN ST</t>
  </si>
  <si>
    <t>SHREWSBURY ST LIGHT</t>
  </si>
  <si>
    <t>SHREWSBURY ST</t>
  </si>
  <si>
    <t>GRAFTON ST, TRAFFIC SIGNAL</t>
  </si>
  <si>
    <t>MARY SCANO DR POLE 6-2</t>
  </si>
  <si>
    <t>ARBOR POINT ST POLE 148</t>
  </si>
  <si>
    <t>Lincoln Street Elementary School</t>
  </si>
  <si>
    <t>549 Lincoln St  Worcester MA</t>
  </si>
  <si>
    <t>129 Canterbury St  Worcester MA</t>
  </si>
  <si>
    <t>Institute Park (Salisbury St)</t>
  </si>
  <si>
    <t>SALISBURY ST</t>
  </si>
  <si>
    <t>LANCASTER ISCT</t>
  </si>
  <si>
    <t>MAIN PLEASANT ISCT</t>
  </si>
  <si>
    <t>ELM STREET ISCT POLE 255000</t>
  </si>
  <si>
    <t>Pearl Elm Municipal Garage (20 aka 24 Pearl St)</t>
  </si>
  <si>
    <t>PEARL ELM MUNIC GARAGE 20 PEARL ST</t>
  </si>
  <si>
    <t>Forest Grove Middle School</t>
  </si>
  <si>
    <t>495 Grove St  Worcester MA</t>
  </si>
  <si>
    <t>Doherty Memorial High School</t>
  </si>
  <si>
    <t>299 Highland St  Worcester MA</t>
  </si>
  <si>
    <t>Beaver Brook Park (9 Mann St)</t>
  </si>
  <si>
    <t>25 MANN ST</t>
  </si>
  <si>
    <t>Logan Field (Mill St)</t>
  </si>
  <si>
    <t>MILL ST POLE 97</t>
  </si>
  <si>
    <t>Mill Swan School (A&amp;amp;B) (Head Start)</t>
  </si>
  <si>
    <t>337 Mill St  Worcester MA</t>
  </si>
  <si>
    <t>Newton Hill (Newton Square)</t>
  </si>
  <si>
    <t>NEWSTON SQ</t>
  </si>
  <si>
    <t>STAFFORD JAMES STPOLE 005882</t>
  </si>
  <si>
    <t>MAIN SULLIVAN ST</t>
  </si>
  <si>
    <t>CHANDLER ISCT</t>
  </si>
  <si>
    <t>NEW SALEM SBDGE ISCT</t>
  </si>
  <si>
    <t>Millbury Street School (Head Start)</t>
  </si>
  <si>
    <t>389 Millbury St  Worcester MA</t>
  </si>
  <si>
    <t>GRAFTON ST</t>
  </si>
  <si>
    <t>LAKE AVE POLE 43</t>
  </si>
  <si>
    <t>Taylor Building / Head Start Administrative Office</t>
  </si>
  <si>
    <t>770 Main St Pole 6  Worcester MA</t>
  </si>
  <si>
    <t>EXCHANGE ST</t>
  </si>
  <si>
    <t>EXCHANGE COMM ST</t>
  </si>
  <si>
    <t>70 FRANKLIN ST</t>
  </si>
  <si>
    <t>SUMMER THOMAS ST POLE 286</t>
  </si>
  <si>
    <t>City Hall Common (Franklin/Front St)</t>
  </si>
  <si>
    <t>FRANKLIN ST</t>
  </si>
  <si>
    <t>Police Headquarters</t>
  </si>
  <si>
    <t>POLICE (WPD)</t>
  </si>
  <si>
    <t>Summer St  Worcester MA</t>
  </si>
  <si>
    <t>UNION STATION</t>
  </si>
  <si>
    <t>2 Washington Sq Unit 2, *  Worcester MA</t>
  </si>
  <si>
    <t>BOYLSTON ST</t>
  </si>
  <si>
    <t>LINC BEVERLY ISCT POLE44</t>
  </si>
  <si>
    <t>470 W Boylston St  Worcester MA</t>
  </si>
  <si>
    <t>MOUNTAIN ST EAST</t>
  </si>
  <si>
    <t>Burncoat (Senior) High School</t>
  </si>
  <si>
    <t>179 Burncoat St  Worcester MA</t>
  </si>
  <si>
    <t>Chris Columbo Park (180 aka 200 Shrewsbury St; East Park Terrace)</t>
  </si>
  <si>
    <t>SHREWSBURY ST POLE 5</t>
  </si>
  <si>
    <t>PLANTATION ISCT</t>
  </si>
  <si>
    <t>Lake Park Caretaker's Building</t>
  </si>
  <si>
    <t>LAKE AVE POLE 49</t>
  </si>
  <si>
    <t>LINCOLN ST POLE 64</t>
  </si>
  <si>
    <t>ISCT FANTASIA HRW ST</t>
  </si>
  <si>
    <t>MAIN CENTRAL ISCT</t>
  </si>
  <si>
    <t>Fire Station - Tatnuck Square (Pleasant Street)</t>
  </si>
  <si>
    <t>1067 Pleasant St  Worcester MA</t>
  </si>
  <si>
    <t>PARK AVE</t>
  </si>
  <si>
    <t>PARK AVE POLE 12-1</t>
  </si>
  <si>
    <t>W BOYLSTON ST, INSCT @ GROVE ST</t>
  </si>
  <si>
    <t>GROVE ST TRFC</t>
  </si>
  <si>
    <t>DPWP - Worcester Memorial Auditorium</t>
  </si>
  <si>
    <t>1 HIGHLAND ST JUVENILE COURT</t>
  </si>
  <si>
    <t>Francis J McGrath Elementary School</t>
  </si>
  <si>
    <t>493 Grove St  Worcester MA</t>
  </si>
  <si>
    <t>Tatnuck Magnet School (includes Tatnuck Magnet Library Branch)</t>
  </si>
  <si>
    <t>1083 Pleasant St  Worcester MA</t>
  </si>
  <si>
    <t>Hadwen Park (Heard St)</t>
  </si>
  <si>
    <t>HEARD ST</t>
  </si>
  <si>
    <t>Foley Field House</t>
  </si>
  <si>
    <t>305 Chandler St  Worcester MA</t>
  </si>
  <si>
    <t>CHANDLER ST</t>
  </si>
  <si>
    <t>JUNE CHANDLER ISCT</t>
  </si>
  <si>
    <t>230 MILL ST</t>
  </si>
  <si>
    <t>CAMBRIDGE WALLER ISCT</t>
  </si>
  <si>
    <t>HARVARD ST</t>
  </si>
  <si>
    <t>Mulcahy Field (Dorchester St + Acton St; 158 aka 160 Dorchester St)</t>
  </si>
  <si>
    <t>160 DORCHESTER ST</t>
  </si>
  <si>
    <t>Gerald Creamer Center (120 Granite Street)</t>
  </si>
  <si>
    <t>120 Granite St  Worcester MA</t>
  </si>
  <si>
    <t>40 HEYWOOD ST</t>
  </si>
  <si>
    <t>LAFAYET QUINN ISCT</t>
  </si>
  <si>
    <t>GREENWOOD PLAZA ISCT POLE 66-00</t>
  </si>
  <si>
    <t>Greenwood Park (Forsberg St)</t>
  </si>
  <si>
    <t>FORSBERG ST POLE 7-1</t>
  </si>
  <si>
    <t>New Citizen's Learning Center (formerly Hartwell Learning Center / New Ludlow ES)</t>
  </si>
  <si>
    <t>1407a Main St  Worcester MA</t>
  </si>
  <si>
    <t>K - 12</t>
  </si>
  <si>
    <t>Heard Street Elementary School</t>
  </si>
  <si>
    <t>200 Heard St  Worcester MA</t>
  </si>
  <si>
    <t>HEARD ST POLE 9</t>
  </si>
  <si>
    <t>University Park Campus School (aka Teacher Center)</t>
  </si>
  <si>
    <t>12 Freeland St  Worcester MA</t>
  </si>
  <si>
    <t>Middle/High School</t>
  </si>
  <si>
    <t>LINCOLN SQ</t>
  </si>
  <si>
    <t>GREEN ST POLE 11</t>
  </si>
  <si>
    <t>50 FRANKLIN ST</t>
  </si>
  <si>
    <t>ISCT MADISON GOLD ST</t>
  </si>
  <si>
    <t>COMMERCIAL MECH ISCT</t>
  </si>
  <si>
    <t>PARK DOWNING ISCT POLE 812</t>
  </si>
  <si>
    <t>85 WATER ST</t>
  </si>
  <si>
    <t>University Pool (Gates St)</t>
  </si>
  <si>
    <t>44 GATES ST</t>
  </si>
  <si>
    <t>Worcester East Middle School</t>
  </si>
  <si>
    <t>420 Grafton St  Worcester MA</t>
  </si>
  <si>
    <t>FRANKLIN FRNT</t>
  </si>
  <si>
    <t>2 Washington Sq Apt 6 Ste 6 Worcester MA</t>
  </si>
  <si>
    <t>Worcester Public Library (90 Franklin St, formerly 3 Salem Square)</t>
  </si>
  <si>
    <t>91 Franklin Sq  Worcester MA</t>
  </si>
  <si>
    <t>WORCESTER CNTR BLVD</t>
  </si>
  <si>
    <t>Clark St Community Elementary School</t>
  </si>
  <si>
    <t>280 Clark St  Worcester MA</t>
  </si>
  <si>
    <t>LINCOLN BOYLS ISCT</t>
  </si>
  <si>
    <t>130 Leeds St  Worcester MA</t>
  </si>
  <si>
    <t>PLANTATION BTEC ISCT</t>
  </si>
  <si>
    <t>Worcester Technical High School</t>
  </si>
  <si>
    <t>Skyline Dr  Worcester MA</t>
  </si>
  <si>
    <t>Thorndyke Road Elementary School</t>
  </si>
  <si>
    <t>30 Thorndyke Rd Worcester MA</t>
  </si>
  <si>
    <t>Burncoat Middle School</t>
  </si>
  <si>
    <t>135 Burncoat St  Worcester MA</t>
  </si>
  <si>
    <t>Customer Service Center (76 E Worcester St)</t>
  </si>
  <si>
    <t>76 E WORCESTER ST</t>
  </si>
  <si>
    <t>CROSS ST</t>
  </si>
  <si>
    <t>BELMONT PICADLY</t>
  </si>
  <si>
    <t>LINCOLN CATHERI ISCT</t>
  </si>
  <si>
    <t>PLANTATION ST</t>
  </si>
  <si>
    <t>Belmont Street Community (Elementary) School</t>
  </si>
  <si>
    <t>170 Belmont St  Worcester MA</t>
  </si>
  <si>
    <t>Jacob Hiatt Magnet Elementary School</t>
  </si>
  <si>
    <t>772 Main St  Worcester MA</t>
  </si>
  <si>
    <t>MAIN DOWNING ISCT</t>
  </si>
  <si>
    <t>CONCORD ISCT</t>
  </si>
  <si>
    <t>MAIN CHANDLER ISCT</t>
  </si>
  <si>
    <t>MAIN PEARL ISCT</t>
  </si>
  <si>
    <t>129 W BOYL GOLDSTAR ISCT</t>
  </si>
  <si>
    <t>Midland Street Elementary School</t>
  </si>
  <si>
    <t>18 Midland St  Worcester MA</t>
  </si>
  <si>
    <t>MURRAY AVE</t>
  </si>
  <si>
    <t>HIGHLAND HARVAR ST</t>
  </si>
  <si>
    <t>PARK AVE POLE MH1634</t>
  </si>
  <si>
    <t>Flagg Street Elementary School</t>
  </si>
  <si>
    <t>115 Flagg St  Worcester MA</t>
  </si>
  <si>
    <t>West Tatnuck Elementary School</t>
  </si>
  <si>
    <t>300 Mower St  Worcester MA</t>
  </si>
  <si>
    <t>Beaver Brook Park /Ted Williams Little League (Mayfield St)</t>
  </si>
  <si>
    <t>MAYFIELD ST</t>
  </si>
  <si>
    <t>1217 MAIN ST</t>
  </si>
  <si>
    <t>540 CHANDLER ST GARAG POLE 108-01</t>
  </si>
  <si>
    <t>PARK SAGAMORE ISCT</t>
  </si>
  <si>
    <t>Blithewood Playground (Massasoit Rd / Blithewood Ave)</t>
  </si>
  <si>
    <t>MASSASOIT RD POLE 73X</t>
  </si>
  <si>
    <t>Fire Station - McKeon Road</t>
  </si>
  <si>
    <t>70 Mckeon Rd  Worcester MA</t>
  </si>
  <si>
    <t>1238 Main St  Worcester MA</t>
  </si>
  <si>
    <t>25 Meade St Rear Rr Ste RR Worcester MA</t>
  </si>
  <si>
    <t>INTSC MAIN ST, AND SCHOOL-ST</t>
  </si>
  <si>
    <t>Southbridge Level Meter</t>
  </si>
  <si>
    <t>MAIN ST POLE 16</t>
  </si>
  <si>
    <t>ISCT FRANKLIN ST</t>
  </si>
  <si>
    <t>WORCESTER CENTER BLVD, AT FRONT</t>
  </si>
  <si>
    <t>2 Washington Sq Apt 8 Ste 8 Worcester MA</t>
  </si>
  <si>
    <t>Water Tank - Chester</t>
  </si>
  <si>
    <t>169 CHESTER ST</t>
  </si>
  <si>
    <t>Tacoma St Playground (Tacoma St + Clark St)</t>
  </si>
  <si>
    <t>NE CTOP POLE 17</t>
  </si>
  <si>
    <t>Worcester Arts Magnet</t>
  </si>
  <si>
    <t>315 Saint Nicholas Ave  Worcester MA</t>
  </si>
  <si>
    <t>Fire Station - Southeast Station (Grafton St)</t>
  </si>
  <si>
    <t>745 Grafton St  Worcester MA</t>
  </si>
  <si>
    <t>BELMONT LAKE ISCT POLE 1132</t>
  </si>
  <si>
    <t>20 E WORCESTER ST POLE 1 (DISPATCH)</t>
  </si>
  <si>
    <t>LINCOLN ST POLE 50</t>
  </si>
  <si>
    <t>WASHINGTON SQ</t>
  </si>
  <si>
    <t>Golf 2 (Shaffner St)</t>
  </si>
  <si>
    <t>SHAFNER ST</t>
  </si>
  <si>
    <t>Claremont/Woodland Academy (fka Accelerated Learning Laboratory or ALL)</t>
  </si>
  <si>
    <t>93 Woodland St Pole 4  Worcester MA</t>
  </si>
  <si>
    <t>LANCASTER SALIS ISCT</t>
  </si>
  <si>
    <t>MAIN AUSTIN ST</t>
  </si>
  <si>
    <t>PLEASANT ST</t>
  </si>
  <si>
    <t>MAIN CHATHAM ISCT</t>
  </si>
  <si>
    <t>Wetherell Park / Duffy Field (Chalmers Rd)</t>
  </si>
  <si>
    <t>CJHALMERS RD POLE 2</t>
  </si>
  <si>
    <t>PLEASANT ST POLE2</t>
  </si>
  <si>
    <t>HIGHLAND ST POLE 358</t>
  </si>
  <si>
    <t>HIGHLAND ST</t>
  </si>
  <si>
    <t>Foley Stadium</t>
  </si>
  <si>
    <t>MAIN GATES ISCT</t>
  </si>
  <si>
    <t>GODDARD MEM DR</t>
  </si>
  <si>
    <t>70 JAMES ST POLE 13</t>
  </si>
  <si>
    <t>RUTHVEN AVE</t>
  </si>
  <si>
    <t>Harding Sewer Level Meter and Kelly Sq Control Structure</t>
  </si>
  <si>
    <t>HARDING ST MH 2395 @KELLY SQ</t>
  </si>
  <si>
    <t>Fire Station - South Division (Southbridge St)</t>
  </si>
  <si>
    <t>80 Hermon St  Worcester MA</t>
  </si>
  <si>
    <t>Vernon Hill (Ames St / Stockton St)</t>
  </si>
  <si>
    <t xml:space="preserve">STOCKTON ST </t>
  </si>
  <si>
    <t>GRAFTON ST POLE 7</t>
  </si>
  <si>
    <t>327 GREENWOOD ST</t>
  </si>
  <si>
    <t>150 Harrington Way  Worcester MA</t>
  </si>
  <si>
    <t>17 SEYMOUR ST BRDG</t>
  </si>
  <si>
    <t>MYRTLE ST</t>
  </si>
  <si>
    <t>45 GREEN ST POLE1</t>
  </si>
  <si>
    <t>SALEM ST</t>
  </si>
  <si>
    <t>MAIN GODDARD ME ISCT</t>
  </si>
  <si>
    <t>CHANDLER BELLEV ISCT</t>
  </si>
  <si>
    <t>City Hall (455 Main St)</t>
  </si>
  <si>
    <t>455 Main St  Worcester MA</t>
  </si>
  <si>
    <t>2 Washington Sq Apt 4 Ste 4 Worcester MA</t>
  </si>
  <si>
    <t>Quinsigamond Well (Lake Ave)</t>
  </si>
  <si>
    <t>355 LAKE AVE, N</t>
  </si>
  <si>
    <t>BURNCOAT RANDOLPH ISCT</t>
  </si>
  <si>
    <t>W BOYLSTON ISCT POLE 124</t>
  </si>
  <si>
    <t>Water Operations Office / Yard (18 East Worcester St)</t>
  </si>
  <si>
    <t>18 E WORCESTER ST</t>
  </si>
  <si>
    <t>Vinson St - Millstone Hill Trans Pit</t>
  </si>
  <si>
    <t>VINSON ST</t>
  </si>
  <si>
    <t>Fire Station - Greendale (West Boylston St)</t>
  </si>
  <si>
    <t>438 W Boylston St  Worcester MA</t>
  </si>
  <si>
    <t>PROSPECT ST</t>
  </si>
  <si>
    <t>ISCT SHREWSBURY ST</t>
  </si>
  <si>
    <t>SHREWSBURY ST STLGT</t>
  </si>
  <si>
    <t>IRVING ISCT</t>
  </si>
  <si>
    <t>IRVING AUSTIN ST</t>
  </si>
  <si>
    <t>MURRAY AUSTIN ISCT</t>
  </si>
  <si>
    <t>Indian Lake Park (Clason Rd)</t>
  </si>
  <si>
    <t>CLASON RD POLE 7</t>
  </si>
  <si>
    <t>IRVING ST</t>
  </si>
  <si>
    <t>1 HIGHLAND ST</t>
  </si>
  <si>
    <t>Chandler Magnet Elementary School</t>
  </si>
  <si>
    <t>525 Chandler St  Worcester MA</t>
  </si>
  <si>
    <t>MAIN ST POLE 1682</t>
  </si>
  <si>
    <t>FRANKLIN ISCT</t>
  </si>
  <si>
    <t>Rice Square Elementary School</t>
  </si>
  <si>
    <t>76 Massasoit Rd  Worcester MA</t>
  </si>
  <si>
    <t>Quinsigamond Elementary School</t>
  </si>
  <si>
    <t>11 Blackstone River Rd  Worcester MA</t>
  </si>
  <si>
    <t>MASSASOIT HEYWO ISCT</t>
  </si>
  <si>
    <t>ACTON ST</t>
  </si>
  <si>
    <t>14 Blackstone River Rd  Worcester MA</t>
  </si>
  <si>
    <t>LAKE AVE POLE 44</t>
  </si>
  <si>
    <t>Goddard / Science Tech (includes a Goddard Library branch)</t>
  </si>
  <si>
    <t>14 Richards St  Worcester MA</t>
  </si>
  <si>
    <t>HARDING ISCT</t>
  </si>
  <si>
    <t>SCHOOL ST</t>
  </si>
  <si>
    <t>Water Tank - Airport (Coppage Dr)</t>
  </si>
  <si>
    <t>COPPAGE DR POLE 58-4</t>
  </si>
  <si>
    <t>Grabowski Sewer Level Meter</t>
  </si>
  <si>
    <t>GRABOWSKI SQ</t>
  </si>
  <si>
    <t>HAMMOND SBDG ISCT</t>
  </si>
  <si>
    <t>FRONT ST</t>
  </si>
  <si>
    <t>ISCT SOUTHBORO ST</t>
  </si>
  <si>
    <t>2 Washington Sq  Worcester MA</t>
  </si>
  <si>
    <t>Shore Drive Park (Shore Dr)</t>
  </si>
  <si>
    <t>SHORE DR</t>
  </si>
  <si>
    <t>Indian Hill Tank Pit (Hockanum Way)</t>
  </si>
  <si>
    <t>HOCKANUM WAY</t>
  </si>
  <si>
    <t>Fire Station - Burncoat Street</t>
  </si>
  <si>
    <t>19 Burncoat St  Worcester MA</t>
  </si>
  <si>
    <t>BURNCOAT ST</t>
  </si>
  <si>
    <t>INSCT WEST BOYLSTON ST</t>
  </si>
  <si>
    <t>Grafton Street Elementary School</t>
  </si>
  <si>
    <t>311 Grafton St  Worcester MA</t>
  </si>
  <si>
    <t>25 GRAFTON ST</t>
  </si>
  <si>
    <t>309 GRAFTON ST</t>
  </si>
  <si>
    <t>Harrington Field (Harrington Way)</t>
  </si>
  <si>
    <t>HARRINGTON WAY</t>
  </si>
  <si>
    <t>HAMILTON ST</t>
  </si>
  <si>
    <t>BELMONT ST</t>
  </si>
  <si>
    <t>ISCT ADAMS ST, POLE 5</t>
  </si>
  <si>
    <t>25 LAKE AVE</t>
  </si>
  <si>
    <t>Holmes Field (Plantation St)</t>
  </si>
  <si>
    <t>201 PLANTATION ST</t>
  </si>
  <si>
    <t>INSTITUTE RD</t>
  </si>
  <si>
    <t>CHESTNUT ELM ISCT</t>
  </si>
  <si>
    <t>MAIN WALNUT ISCT</t>
  </si>
  <si>
    <t>10 LINCOLN SQ</t>
  </si>
  <si>
    <t>PARK AVE POLE 1</t>
  </si>
  <si>
    <t>CAMBRIDGE ST</t>
  </si>
  <si>
    <t>BEAVER PARK ISCT</t>
  </si>
  <si>
    <t>FORSBERG ST POLE 4</t>
  </si>
  <si>
    <t>128 Providence St  Worcester MA</t>
  </si>
  <si>
    <t>Lake View Elementary School</t>
  </si>
  <si>
    <t>133 Coburn Ave  Worcester MA</t>
  </si>
  <si>
    <t>83 ENDICOTT ST</t>
  </si>
  <si>
    <t>MAIN FRANKLIN ISCT</t>
  </si>
  <si>
    <t>WORCESTER CENTER BLVD POLE1</t>
  </si>
  <si>
    <t>GRAFTON FRANK ISCT</t>
  </si>
  <si>
    <t>FEDERAL MAIN ISCT</t>
  </si>
  <si>
    <t>FOSTER COMMER ST</t>
  </si>
  <si>
    <t>N FRONT ST</t>
  </si>
  <si>
    <t>WORCESTER CENTER BLVD</t>
  </si>
  <si>
    <t>PLANTATION ST INSCT POLE 745</t>
  </si>
  <si>
    <t>DCU CENTER</t>
  </si>
  <si>
    <t>1 Worcester Center Blvd  Worcester MA</t>
  </si>
  <si>
    <t>Roosevelt Elementary School (includes Roosevelt Library Branch)</t>
  </si>
  <si>
    <t>1006 Grafton St Pole 106  Worcester MA</t>
  </si>
  <si>
    <t>W BOYLSTON ST POLE 3</t>
  </si>
  <si>
    <t>Challenge and Reach Academy (formerly Harlow Street Elementary School)</t>
  </si>
  <si>
    <t>15 Harlow St  Worcester MA</t>
  </si>
  <si>
    <t>MOUNTAIN ST E POLE 59</t>
  </si>
  <si>
    <t>Skyline Dr Trns1 Ste TRNS1 Worcester MA</t>
  </si>
  <si>
    <t>Sanitation Garage &amp;amp; Sign Shop (26 &amp;amp; 30 Albany St)</t>
  </si>
  <si>
    <t>30 ALBANY ST</t>
  </si>
  <si>
    <t>DPW&amp;P Administration Bldg (20 East Worcester St)</t>
  </si>
  <si>
    <t>20 E WORCESTER ST</t>
  </si>
  <si>
    <t>Golf 1 (Bates Ave)</t>
  </si>
  <si>
    <t>BATES AVE</t>
  </si>
  <si>
    <t>300 LAKE AVE POLE 81</t>
  </si>
  <si>
    <t>Norrback Avenue Elementary School</t>
  </si>
  <si>
    <t>44 Malden St Pole 12  Worcester MA</t>
  </si>
  <si>
    <t>Chandler Community Elementary School</t>
  </si>
  <si>
    <t>114 Chandler St  Worcester MA</t>
  </si>
  <si>
    <t>Fire Department Headquarters and Grove St Fire Station</t>
  </si>
  <si>
    <t>141 Grove St Pole 18  Worcester MA</t>
  </si>
  <si>
    <t>LINDEN ELM ISCT</t>
  </si>
  <si>
    <t>MAIN MAPLE ISCT</t>
  </si>
  <si>
    <t>Morgan Park (Grove St)</t>
  </si>
  <si>
    <t>GROVE ST OFC OFF POLE 37</t>
  </si>
  <si>
    <t>484 MAIN ST</t>
  </si>
  <si>
    <t>PARK AVE POLE 329</t>
  </si>
  <si>
    <t>Emergency Operations Center / Fire Dept Training Facility</t>
  </si>
  <si>
    <t>24 Chatham St  Worcester MA</t>
  </si>
  <si>
    <t>May Street Elementary School</t>
  </si>
  <si>
    <t>265 May St  Worcester MA</t>
  </si>
  <si>
    <t>CHANDLER MILL ISCT</t>
  </si>
  <si>
    <t>MAY PARK ISCT</t>
  </si>
  <si>
    <t>FRANKLIN CMN</t>
  </si>
  <si>
    <t>96 GREEN ST LITE, POLE 1 PKNG LOT LTS</t>
  </si>
  <si>
    <t>201 Plantation St  Worcester MA</t>
  </si>
  <si>
    <t>FRONT ST HGTS</t>
  </si>
  <si>
    <t>Gaskill Field (Providence St)</t>
  </si>
  <si>
    <t>162 PROVIDENCE ST</t>
  </si>
  <si>
    <t>FRONT COMMCL ST</t>
  </si>
  <si>
    <t>MAIN HOLLAND ISCT</t>
  </si>
  <si>
    <t>2 Washington Sq Apt 2 Ste 2 Worcester MA</t>
  </si>
  <si>
    <t>University Park (Main St + Gates St)</t>
  </si>
  <si>
    <t>62 Gates St  Worcester MA</t>
  </si>
  <si>
    <t>Reservoir St Chlorinator (Reservoir St Leicester)</t>
  </si>
  <si>
    <t>RESERVOIR ST POLE 28-1</t>
  </si>
  <si>
    <t>Drinking Water Treatment Plant</t>
  </si>
  <si>
    <t>Surface</t>
  </si>
  <si>
    <t>SUNDERLAND RD POLE 94-0</t>
  </si>
  <si>
    <t>MAIN ISCT POLE 184</t>
  </si>
  <si>
    <t>2 Washington Sq Apt 5 Ste 5 Worcester MA</t>
  </si>
  <si>
    <t>Tacoma Clark Isct  Worcester MA</t>
  </si>
  <si>
    <t>540 CAHNDLER ST</t>
  </si>
  <si>
    <t>RESERVOIR RD</t>
  </si>
  <si>
    <t>SOUTHBRIDGE ST, TRAFSIG SOUTH/RIVER</t>
  </si>
  <si>
    <t>Winslow Park</t>
  </si>
  <si>
    <t>374 PLEASANT ST, LIGHTS @ PARK</t>
  </si>
  <si>
    <t>135 GODDARD ME DR, TRAFFIC LIGHT</t>
  </si>
  <si>
    <t>195 MILL ST, P-19</t>
  </si>
  <si>
    <t>SALEM ST, LIGHTING (Franklin St. in median in front of Library)</t>
  </si>
  <si>
    <t>WATER FILTRATION PLANT (71 Stonehouse Hill Road, Holden)</t>
  </si>
  <si>
    <t>25-0485</t>
  </si>
  <si>
    <t>Water Operations/Reservoir Division Headquarters &amp;amp; Garage (50 &amp;amp; 55 Moy Ranch Rd, Holden)</t>
  </si>
  <si>
    <t>25-0305</t>
  </si>
  <si>
    <t>Union Station Municipal Garage (225 Franklin St)</t>
  </si>
  <si>
    <t>4089637001_previous</t>
  </si>
  <si>
    <t>Fire Station - Franklin Street</t>
  </si>
  <si>
    <t>Unknown-historic account</t>
  </si>
  <si>
    <t>9 LINCOLN SQ I</t>
  </si>
  <si>
    <t>X000252</t>
  </si>
  <si>
    <t>G42</t>
  </si>
  <si>
    <t>525 CHANDLER ST</t>
  </si>
  <si>
    <t>P201613</t>
  </si>
  <si>
    <t>25 MEADE ST</t>
  </si>
  <si>
    <t>745 GRAFTON ST</t>
  </si>
  <si>
    <t>768 MAIN ST</t>
  </si>
  <si>
    <t>772 MAIN ST</t>
  </si>
  <si>
    <t>130 LEEDS ST</t>
  </si>
  <si>
    <t>35 NELSON PL</t>
  </si>
  <si>
    <t>23 N-ASHLAND ST</t>
  </si>
  <si>
    <t>1067 PLEASANT ST STA</t>
  </si>
  <si>
    <t>X000765</t>
  </si>
  <si>
    <t>1083 PLEASANT ST</t>
  </si>
  <si>
    <t>P102606</t>
  </si>
  <si>
    <t>135 BURNCOAT ST</t>
  </si>
  <si>
    <t>D000829</t>
  </si>
  <si>
    <t>G43</t>
  </si>
  <si>
    <t>179 BURNCOAT ST HH</t>
  </si>
  <si>
    <t>3 SALEM SQ</t>
  </si>
  <si>
    <t>D002636</t>
  </si>
  <si>
    <t>62 QUINSIGAMOND AVE</t>
  </si>
  <si>
    <t>X000604</t>
  </si>
  <si>
    <t>14 RICHARDS ST</t>
  </si>
  <si>
    <t>14 RICHARDS ST S-HIGH</t>
  </si>
  <si>
    <t>D000252</t>
  </si>
  <si>
    <t>12 FREELAND ST</t>
  </si>
  <si>
    <t>D001150</t>
  </si>
  <si>
    <t>141 GROVE ST</t>
  </si>
  <si>
    <t>D001036</t>
  </si>
  <si>
    <t>G41(02)</t>
  </si>
  <si>
    <t>20 PEARL ST GARAGE</t>
  </si>
  <si>
    <t>19 BURNCOAT ST</t>
  </si>
  <si>
    <t>180 SOUTHBRIDGE ST</t>
  </si>
  <si>
    <t>150 HARRINGTON WAY SCHOL</t>
  </si>
  <si>
    <t>158 DORCHESTER ST BALLFLD</t>
  </si>
  <si>
    <t>X000437</t>
  </si>
  <si>
    <t>14 BLACKSTONE-RVR RD</t>
  </si>
  <si>
    <t>D003442</t>
  </si>
  <si>
    <t>129 CANTERBURY ST</t>
  </si>
  <si>
    <t>X001226</t>
  </si>
  <si>
    <t>299 HIGHLAND ST</t>
  </si>
  <si>
    <t>SALISBURY ST PARK</t>
  </si>
  <si>
    <t>X000042</t>
  </si>
  <si>
    <t>211 PROVIDENCE ST</t>
  </si>
  <si>
    <t>438 W-BOYLSTON ST</t>
  </si>
  <si>
    <t>D000467</t>
  </si>
  <si>
    <t>200 HEARD ST</t>
  </si>
  <si>
    <t>18 E-WORCESTER ST</t>
  </si>
  <si>
    <t>X000140</t>
  </si>
  <si>
    <t>76 MASSASOIT RD</t>
  </si>
  <si>
    <t>D001344</t>
  </si>
  <si>
    <t>44 MALDEN ST</t>
  </si>
  <si>
    <t>305 CHANDLER ST</t>
  </si>
  <si>
    <t>420 PARK AVE</t>
  </si>
  <si>
    <t>80 PROSPECT ST</t>
  </si>
  <si>
    <t>125 ELM ST</t>
  </si>
  <si>
    <t>549 LINCOLN ST</t>
  </si>
  <si>
    <t>D002535</t>
  </si>
  <si>
    <t>80 MCKEON RD</t>
  </si>
  <si>
    <t>115 FLAGG ST</t>
  </si>
  <si>
    <t>75 LOVELL ST</t>
  </si>
  <si>
    <t>D003673</t>
  </si>
  <si>
    <t>1238 MAIN ST</t>
  </si>
  <si>
    <t>9 MANN ST</t>
  </si>
  <si>
    <t>71 STONEHOUSE-HILL RD</t>
  </si>
  <si>
    <t>20 IRVING ST</t>
  </si>
  <si>
    <t>150 HARRINGTON WAY</t>
  </si>
  <si>
    <t>2 WASHINGTON SQ</t>
  </si>
  <si>
    <t>1 WORCESTER-CTR BLV</t>
  </si>
  <si>
    <t>300 MOWER ST</t>
  </si>
  <si>
    <t>51 CHADWICK ST</t>
  </si>
  <si>
    <t>X000017</t>
  </si>
  <si>
    <t>114 CHANDLER ST</t>
  </si>
  <si>
    <t>170 BELMONT ST</t>
  </si>
  <si>
    <t>135 BURNCOAT ST HH</t>
  </si>
  <si>
    <t>495 GROVE ST</t>
  </si>
  <si>
    <t>93 WOODLAND ST EMER GENER</t>
  </si>
  <si>
    <t>128 PROVIDENCE ST</t>
  </si>
  <si>
    <t>D002435</t>
  </si>
  <si>
    <t>40 WEBSTER ST</t>
  </si>
  <si>
    <t>30 WORCESTER-CTR BLV</t>
  </si>
  <si>
    <t>1 SKYLINE DR E</t>
  </si>
  <si>
    <t>X000322</t>
  </si>
  <si>
    <t>1 SKYLINE DR A-D</t>
  </si>
  <si>
    <t>24 CHATHAM ST HEAT</t>
  </si>
  <si>
    <t>X000398</t>
  </si>
  <si>
    <t>420 GRAFTON ST HEAT</t>
  </si>
  <si>
    <t>K374788</t>
  </si>
  <si>
    <t>141 GROVE ST REAR</t>
  </si>
  <si>
    <t>18 MIDLAND ST</t>
  </si>
  <si>
    <t>D002094</t>
  </si>
  <si>
    <t>133 COBURN AVE</t>
  </si>
  <si>
    <t>225 FRANKLIN ST</t>
  </si>
  <si>
    <t>280 CLARK ST</t>
  </si>
  <si>
    <t>20 WAWECUS RD HEAT</t>
  </si>
  <si>
    <t>265 MAY ST</t>
  </si>
  <si>
    <t>P139036</t>
  </si>
  <si>
    <t>266 FRANKLIN ST</t>
  </si>
  <si>
    <t>526 BURNCOAT ST HEAT</t>
  </si>
  <si>
    <t>337 MILL ST</t>
  </si>
  <si>
    <t>X000254</t>
  </si>
  <si>
    <t>1 HIGHLAND ST 1ST</t>
  </si>
  <si>
    <t>G52</t>
  </si>
  <si>
    <t>1006 GRAFTON ST</t>
  </si>
  <si>
    <t>389 MILLBURY ST</t>
  </si>
  <si>
    <t>C657839</t>
  </si>
  <si>
    <t>311 GRAFTON ST</t>
  </si>
  <si>
    <t>135 BURNCOAT ST GEN</t>
  </si>
  <si>
    <t>119A WEBSTER ST</t>
  </si>
  <si>
    <t>1 HIGHLAND ST BSMT</t>
  </si>
  <si>
    <t>2 GREEN-HILL AVE</t>
  </si>
  <si>
    <t>1 CHAPIN ST</t>
  </si>
  <si>
    <t>470 W-BOYLSTON ST</t>
  </si>
  <si>
    <t>30 THORNDYKE RD</t>
  </si>
  <si>
    <t>770 MAIN ST</t>
  </si>
  <si>
    <t>120 GRANITE ST</t>
  </si>
  <si>
    <t>76 E-WORCESTER ST</t>
  </si>
  <si>
    <t>455 MAIN ST RM 303</t>
  </si>
  <si>
    <t>20 E-WORCESTER ST</t>
  </si>
  <si>
    <t>D000033</t>
  </si>
  <si>
    <t>311 GRAFTON ST BLDG 1</t>
  </si>
  <si>
    <t>26 ALBANY ST</t>
  </si>
  <si>
    <t>93 WOODLAND ST</t>
  </si>
  <si>
    <t>P177331</t>
  </si>
  <si>
    <t>Emergency Management HQ</t>
  </si>
  <si>
    <t>Emergency Communications</t>
  </si>
  <si>
    <t>P158843</t>
  </si>
  <si>
    <t>X000490</t>
  </si>
  <si>
    <t>D000368</t>
  </si>
  <si>
    <t>P177961</t>
  </si>
  <si>
    <t>D000601</t>
  </si>
  <si>
    <t>Worcester Common Garage</t>
  </si>
  <si>
    <t>D000613</t>
  </si>
  <si>
    <t>_Vehicles - Central Garage Fuel, DPW (29 Albany Street)</t>
  </si>
  <si>
    <t>Dennis K. Burke Inc.</t>
  </si>
  <si>
    <t>_Vehicles - Fire Department</t>
  </si>
  <si>
    <t>_Vehicles - Hope Cemetery</t>
  </si>
  <si>
    <t>_Vehicles - DPW&amp;amp;P Reservoir Division Headquarters &amp; Garage (50 &amp; 55 Moy Ranch Rd, Holden)</t>
  </si>
  <si>
    <t>Kendall Reservoir Garage</t>
  </si>
  <si>
    <t>_Vehicles - Police Department</t>
  </si>
  <si>
    <t>_Vehicles - Green Hill Park (Golf Course)</t>
  </si>
  <si>
    <t>Estimate</t>
  </si>
  <si>
    <t>NFG-NN1981-06447</t>
  </si>
  <si>
    <t>Self-Owned</t>
  </si>
  <si>
    <t>NFG-SR25630-52134</t>
  </si>
  <si>
    <t>NFG-SR25630-19919</t>
  </si>
  <si>
    <t>NFG-SR25630-74095</t>
  </si>
  <si>
    <t>NFG-SR25630-51041</t>
  </si>
  <si>
    <t>NFG-SR25630-74708</t>
  </si>
  <si>
    <t>NFG-SR25630-51030</t>
  </si>
  <si>
    <t>NFG-SR25630-86925</t>
  </si>
  <si>
    <t>NFG-SR25630-72496</t>
  </si>
  <si>
    <t>NFG-SR25630-72918</t>
  </si>
  <si>
    <t>GS2-JL8178-10916</t>
  </si>
  <si>
    <t>WORC12-001</t>
  </si>
  <si>
    <t>50 and 55 Moy Ranch Rd</t>
  </si>
  <si>
    <t>City Hall - 455 Main Street</t>
  </si>
  <si>
    <t>Lake Park Field House</t>
  </si>
  <si>
    <t>Apricot Street Meter Station</t>
  </si>
  <si>
    <t>No. 2</t>
  </si>
  <si>
    <t>RIDGEWOOD RD</t>
  </si>
  <si>
    <t>net-metering (Belmont St CS)</t>
  </si>
  <si>
    <t>Alternate</t>
  </si>
  <si>
    <t>net-metering</t>
  </si>
  <si>
    <t>bill adjustment</t>
  </si>
  <si>
    <t>FOSTER ST, TR SIG FOSTER/FRANK</t>
  </si>
  <si>
    <t>GOOD HARBOR DR, GOOD HARBOR URD</t>
  </si>
  <si>
    <t>RUSTIC DR, STREET LIGHTS</t>
  </si>
  <si>
    <t>CHESTER ST POLE 49 S-5 LIGHT</t>
  </si>
  <si>
    <t>GATEWAY PARK DR</t>
  </si>
  <si>
    <t>Park Lights</t>
  </si>
  <si>
    <t>40 SALEM ST, S-5 LITES, LIBRARY LN</t>
  </si>
  <si>
    <t>JANICE NADEAU WAY</t>
  </si>
  <si>
    <t>CHESTER ST POLE 22, S-5 LIGHT</t>
  </si>
  <si>
    <t>VINSON ST, S-5 LIGHT, POLE 2-1</t>
  </si>
  <si>
    <t>89 PROUTY LN, BALL FIELD</t>
  </si>
  <si>
    <t>Thomas St</t>
  </si>
  <si>
    <t>Humbolt Pathway (Salisbury St)</t>
  </si>
  <si>
    <t>SALISBURY ST, S-5 LITES, MULTI LOCS</t>
  </si>
  <si>
    <t>88 GREENWOOD ST.</t>
  </si>
  <si>
    <t>ELEANOR/STONEGATE FOSTER ST, TR SIG FOSTER/COMM</t>
  </si>
  <si>
    <t>W BOYLSTON ST, INSCT # RUTHVEN</t>
  </si>
  <si>
    <t>SARAH DR</t>
  </si>
  <si>
    <t>FRONT ST, PUMP HOUSE 7</t>
  </si>
  <si>
    <t>THOMAS ST OTHR MONIT, ELEC VEHICLE MTR #1</t>
  </si>
  <si>
    <t>PLEASANT ST, POLE 2 TRAFFIC</t>
  </si>
  <si>
    <t>FOURTH ST</t>
  </si>
  <si>
    <t>W BOYLSTON ST, INSCT @ NORTON</t>
  </si>
  <si>
    <t>GREEN ST STREETLIGHTS</t>
  </si>
  <si>
    <t>140 SALISBURY ST, PARK LIGHTING (HUMBOLDT PATHWAY LGT)</t>
  </si>
  <si>
    <t>40 CANTON ST</t>
  </si>
  <si>
    <t>DIAMOND ST</t>
  </si>
  <si>
    <t>225 FRANKLIN ST, GARAGE</t>
  </si>
  <si>
    <t>ELM ST, PARK LIGHTING</t>
  </si>
  <si>
    <t>PARK AVE, TRAFFIC LIGHT@SAGAMO</t>
  </si>
  <si>
    <t>STOCKTON ST, S-5 LIGHTING</t>
  </si>
  <si>
    <t>AMES ST</t>
  </si>
  <si>
    <t>Salisbury Street - Institute Park</t>
  </si>
  <si>
    <t>FOSTER ST OTHR CAB2, CAB2 FOSTER/OLDFOSTE</t>
  </si>
  <si>
    <t>225 FRANKLIN ST OTHR, ELEC VEHICLE MTR #2</t>
  </si>
  <si>
    <t>45 CAMP ST POLE 8-00</t>
  </si>
  <si>
    <t>R1A</t>
  </si>
  <si>
    <t>MAY ST, TRAFFIC</t>
  </si>
  <si>
    <t>TRUMBULL ST, MTRD LTS</t>
  </si>
  <si>
    <t>GROVE ST, TRAFFIC LIGHT</t>
  </si>
  <si>
    <t>PARK AVE, TRAFFIC LIGHT@CHANDL</t>
  </si>
  <si>
    <t>MILLBURY ST, BLACKSTONE LT</t>
  </si>
  <si>
    <t>INSTITUTE RD, HARVARD ST TFC LITE</t>
  </si>
  <si>
    <t>FOSTER ST OTHR CAB1, CAB2 FOSTER/OLDFOSTE</t>
  </si>
  <si>
    <t>CHANDLER ST, CHANDLER/QUEEN</t>
  </si>
  <si>
    <t>1030 SOUTHBRIDGE ST, TRAFFIC LIGHT</t>
  </si>
  <si>
    <t>00 E WORCESTER ST, S-5 LIGHTS 2</t>
  </si>
  <si>
    <t>300 FRANKLIN ST, BRIDGE/LIGHTING</t>
  </si>
  <si>
    <t>MLK JR &amp; COMMERCIA ISCT, STRT LGHTS</t>
  </si>
  <si>
    <t>QUINSIGAMOND AVE</t>
  </si>
  <si>
    <t>00 E WORCESTER ST, S-5 LIGHTS 3</t>
  </si>
  <si>
    <t>CENTRAL COMMERC ISCT TRFK LGHTS</t>
  </si>
  <si>
    <t>10 BLACKSTONE RIVER RD, STREET LIGHTS</t>
  </si>
  <si>
    <t>E PARK TER, CHRIS COLUMBO PARK</t>
  </si>
  <si>
    <t>FOSTER ST, FRONT ST EXT LIGHT</t>
  </si>
  <si>
    <t>744 MILLBURY ST,</t>
  </si>
  <si>
    <t>540 CHANDLER ST, NEW</t>
  </si>
  <si>
    <t>MAIN ST, PARK TFC LITE</t>
  </si>
  <si>
    <t>WINTER ST, BLACKSTONE LT</t>
  </si>
  <si>
    <t>14 ALBANY ST, S-5 LIGHTING</t>
  </si>
  <si>
    <t>MERCANTILE ST, MTRD LTS</t>
  </si>
  <si>
    <t>43 AMES ST, VRN ST BALL FIELS</t>
  </si>
  <si>
    <t>539 MILL ST, BALLFIELD LIGHTS (LOGAN FIELD)</t>
  </si>
  <si>
    <t>85 WATER ST, DEC ST LIGHTS</t>
  </si>
  <si>
    <t>COMMERCIAL ST, MTRD LTS</t>
  </si>
  <si>
    <t>89 SHREWSBURY ST, LIGHTING (Southhill St. next to VIA)</t>
  </si>
  <si>
    <t>HOLLIS ST</t>
  </si>
  <si>
    <t>SOUTHBRIDGE ST, TRAFSIG CAMB/SOUTH</t>
  </si>
  <si>
    <t>00 E WORCESTER ST, S-5 LIGHTS</t>
  </si>
  <si>
    <t>G1D</t>
  </si>
  <si>
    <t>GATES ST, PARK LIGHTIN (UNIVERSITY PARK)</t>
  </si>
  <si>
    <t>EAGLE FOREST ISCT, TRAFFIC LIGHT</t>
  </si>
  <si>
    <t>_School Generators - Various Locations (Diesel)</t>
  </si>
  <si>
    <t>Santa Buckley Energy, Inc.</t>
  </si>
  <si>
    <t>ON-ROAD</t>
  </si>
  <si>
    <t>VMT</t>
  </si>
  <si>
    <t>MPG</t>
  </si>
  <si>
    <t>Fuel Use</t>
  </si>
  <si>
    <t>Data Sources</t>
  </si>
  <si>
    <t>LGOP Methodology</t>
  </si>
  <si>
    <t>Notation Key</t>
  </si>
  <si>
    <t>Passenger Cars</t>
  </si>
  <si>
    <t>Access to Worcester's energy usage information through Mass Energy Insight online portal.
EPA Mandatory Reporting Rule Emissions Factors. Updated April 2021.
U.S. Department of Energy, Alternative Fuel Data Center</t>
  </si>
  <si>
    <t>Average fuel efficiencies from Climate Leaders were used to calculate N2O and CH4.</t>
  </si>
  <si>
    <t>https://www.massenergyinsight.net/home
https://www.afdc.energy.gov/data/categories/fuel-consumption-and-efficiency
https://www.epa.gov/climateleadership/ghg-emission-factors-hub</t>
  </si>
  <si>
    <t>Light Duty Trucks</t>
  </si>
  <si>
    <t>EMPLOYEE COMMUTING</t>
  </si>
  <si>
    <t>Employee data provided by the City of Worcester</t>
  </si>
  <si>
    <t>Mass Energy Insight Report</t>
  </si>
  <si>
    <t>FY 2009</t>
  </si>
  <si>
    <t>FY 2019</t>
  </si>
  <si>
    <t>Use</t>
  </si>
  <si>
    <t>Cost</t>
  </si>
  <si>
    <t>Division</t>
  </si>
  <si>
    <t>Number of Employees</t>
  </si>
  <si>
    <t>2009 ASSUMPTIONS</t>
  </si>
  <si>
    <t>Full Time Municipal Employees</t>
  </si>
  <si>
    <t>City Council</t>
  </si>
  <si>
    <t> </t>
  </si>
  <si>
    <t>Full Time Days pers year</t>
  </si>
  <si>
    <t>Office of the Mayor</t>
  </si>
  <si>
    <t>Average Miles Traveled per day</t>
  </si>
  <si>
    <t>City Clerk</t>
  </si>
  <si>
    <t>Miles per year</t>
  </si>
  <si>
    <t>Elections Division</t>
  </si>
  <si>
    <t>Part time Employees</t>
  </si>
  <si>
    <t>Auditing Department</t>
  </si>
  <si>
    <t>Part Time Days per year</t>
  </si>
  <si>
    <t>Executive Office of the City Manager</t>
  </si>
  <si>
    <t>Worcester Public School</t>
  </si>
  <si>
    <t>Worcester Public Library</t>
  </si>
  <si>
    <t>Full Time School Employees</t>
  </si>
  <si>
    <t>Department of Health and Human Services</t>
  </si>
  <si>
    <t>Elders Affairs</t>
  </si>
  <si>
    <t>HR and Disabilities</t>
  </si>
  <si>
    <t>Homeslessness</t>
  </si>
  <si>
    <t>Part Time School Employees</t>
  </si>
  <si>
    <t>Youth Services</t>
  </si>
  <si>
    <t>n/a</t>
  </si>
  <si>
    <t>Veterans Services</t>
  </si>
  <si>
    <t>Public Health</t>
  </si>
  <si>
    <t>Executive Office of Economic Development</t>
  </si>
  <si>
    <t>Economic Development</t>
  </si>
  <si>
    <t>Neighborhood Development</t>
  </si>
  <si>
    <t>Average Fuel Efficiency</t>
  </si>
  <si>
    <t>https://www.bts.gov/content/average-fuel-efficiency-us-light-duty-vehicles</t>
  </si>
  <si>
    <t>Planning and Regulatory Development</t>
  </si>
  <si>
    <t>Gallons of gasoline per year</t>
  </si>
  <si>
    <t>Workforce Investment Board</t>
  </si>
  <si>
    <t>Workforce Central Career Center</t>
  </si>
  <si>
    <t>2019 ASSUMPTIONS</t>
  </si>
  <si>
    <t>Airport Services</t>
  </si>
  <si>
    <t>Cable Services</t>
  </si>
  <si>
    <t>Human Resources Department</t>
  </si>
  <si>
    <t>Labor</t>
  </si>
  <si>
    <t>Employment</t>
  </si>
  <si>
    <t>Benefits</t>
  </si>
  <si>
    <t>Training</t>
  </si>
  <si>
    <t>Law Department</t>
  </si>
  <si>
    <t>Worcester Police Department</t>
  </si>
  <si>
    <t>Fire Department</t>
  </si>
  <si>
    <t>Inspectional Services</t>
  </si>
  <si>
    <t>Inspectional Services and Administrative Division</t>
  </si>
  <si>
    <t>Building &amp; Zoning Division</t>
  </si>
  <si>
    <t>Housing Inspections Division</t>
  </si>
  <si>
    <t>Health Inspections Division</t>
  </si>
  <si>
    <t>Department of Public Works &amp; Parks</t>
  </si>
  <si>
    <t>Administrative/Finance</t>
  </si>
  <si>
    <t>Engineering/Architectural</t>
  </si>
  <si>
    <t>Street Division</t>
  </si>
  <si>
    <t>Sanitation Division</t>
  </si>
  <si>
    <t>Central Garage Divisions</t>
  </si>
  <si>
    <t>Parks, Recreation and Hope Cemetery</t>
  </si>
  <si>
    <t>Sewer</t>
  </si>
  <si>
    <t>Water</t>
  </si>
  <si>
    <t>City Messenger</t>
  </si>
  <si>
    <t>Department of Administration and Finance</t>
  </si>
  <si>
    <t>Budget &amp; Treasurer and Collector</t>
  </si>
  <si>
    <t>Purchasing</t>
  </si>
  <si>
    <t>Assessing</t>
  </si>
  <si>
    <t>Technical Services</t>
  </si>
  <si>
    <t>City Energy and Asset Manamement</t>
  </si>
  <si>
    <t>DPWP - ADMIN</t>
  </si>
  <si>
    <t>FIRE</t>
  </si>
  <si>
    <t>DPWP - PARKS</t>
  </si>
  <si>
    <t>DPWP - WATER</t>
  </si>
  <si>
    <t>POLICE</t>
  </si>
  <si>
    <t>WASTE INCINERATED</t>
  </si>
  <si>
    <t>Tons Incinerated</t>
  </si>
  <si>
    <r>
      <t>MTCO</t>
    </r>
    <r>
      <rPr>
        <b/>
        <vertAlign val="subscript"/>
        <sz val="10"/>
        <color theme="1"/>
        <rFont val="Calibri (Body)"/>
      </rPr>
      <t>2</t>
    </r>
  </si>
  <si>
    <r>
      <t>MTCH</t>
    </r>
    <r>
      <rPr>
        <b/>
        <vertAlign val="subscript"/>
        <sz val="10"/>
        <color theme="1"/>
        <rFont val="Calibri (Body)"/>
      </rPr>
      <t>4</t>
    </r>
  </si>
  <si>
    <r>
      <t>MTN</t>
    </r>
    <r>
      <rPr>
        <b/>
        <vertAlign val="subscript"/>
        <sz val="10"/>
        <color theme="1"/>
        <rFont val="Calibri (Body)"/>
      </rPr>
      <t>2</t>
    </r>
    <r>
      <rPr>
        <b/>
        <sz val="10"/>
        <color theme="1"/>
        <rFont val="Calibri"/>
        <family val="2"/>
        <scheme val="minor"/>
      </rPr>
      <t>O</t>
    </r>
  </si>
  <si>
    <r>
      <t>MTCO</t>
    </r>
    <r>
      <rPr>
        <b/>
        <vertAlign val="subscript"/>
        <sz val="10"/>
        <color theme="1"/>
        <rFont val="Calibri (Body)"/>
      </rPr>
      <t>2</t>
    </r>
    <r>
      <rPr>
        <b/>
        <sz val="10"/>
        <color theme="1"/>
        <rFont val="Calibri"/>
        <family val="2"/>
        <scheme val="minor"/>
      </rPr>
      <t>e</t>
    </r>
  </si>
  <si>
    <t>Data Source</t>
  </si>
  <si>
    <t>GPC Sub Sector</t>
  </si>
  <si>
    <t>GPC Reference</t>
  </si>
  <si>
    <t xml:space="preserve">Scope </t>
  </si>
  <si>
    <t>Municipal Solid Waste (MSW) Deposited</t>
  </si>
  <si>
    <t>Estimated Municipal Share of community collection</t>
  </si>
  <si>
    <t>Energy Industries</t>
  </si>
  <si>
    <t>I.4.4</t>
  </si>
  <si>
    <t xml:space="preserve">https://www.massenergyinsight.net/home
https://www2.calrecycle.ca.gov/Publications/Details/1184
https://ww3.arb.ca.gov/cc/protocols/localgov/pubs/landfill_emissions_tool_v1_3_2011-11-14.xls
</t>
  </si>
  <si>
    <t xml:space="preserve">2010 Estimation Methods below.  Re-used with updated values </t>
  </si>
  <si>
    <t>Households</t>
  </si>
  <si>
    <t>Household Size</t>
  </si>
  <si>
    <t>City Employees</t>
  </si>
  <si>
    <t>Ratio</t>
  </si>
  <si>
    <t>Community Tons</t>
  </si>
  <si>
    <t>Estimated Municipal Tons</t>
  </si>
  <si>
    <t>Equation SW.2.2.a Calculating MSW CO2 Emissions of Fossil Fuel Origin</t>
  </si>
  <si>
    <t>Default Heating Value</t>
  </si>
  <si>
    <t>Emission factor (kgCO2/MMBtu)</t>
  </si>
  <si>
    <t>Biological Fraction</t>
  </si>
  <si>
    <t>Conversion factor</t>
  </si>
  <si>
    <t>MTCO2/Ton</t>
  </si>
  <si>
    <t>Equation SW.2.2.b Calculating MSW N2O and CH4 Emissions of Fossil Fuel Origin</t>
  </si>
  <si>
    <t>Emission factor CH4 (kgCH4/MMBtu)</t>
  </si>
  <si>
    <t>Emission factor N2O (kgN2O/MMBtu)</t>
  </si>
  <si>
    <t>MTCH4/Ton</t>
  </si>
  <si>
    <t>MTN2O/Ton</t>
  </si>
  <si>
    <t>Wastewater</t>
  </si>
  <si>
    <r>
      <t>Yellow cell</t>
    </r>
    <r>
      <rPr>
        <sz val="10"/>
        <rFont val="Calibri"/>
        <family val="2"/>
        <scheme val="minor"/>
      </rPr>
      <t xml:space="preserve"> indicates references to raw data.</t>
    </r>
  </si>
  <si>
    <t>WASTEWATER ELECTRICITY</t>
  </si>
  <si>
    <t>Sub Sector</t>
  </si>
  <si>
    <t>Net Use (kWh)</t>
  </si>
  <si>
    <t>Wastewater treatment facilities</t>
  </si>
  <si>
    <t>WASTEWATER NATURAL GAS</t>
  </si>
  <si>
    <t>Data Source Summary</t>
  </si>
  <si>
    <t>Source #</t>
  </si>
  <si>
    <t>ACTIVITY DATA</t>
  </si>
  <si>
    <t>Emissions source</t>
  </si>
  <si>
    <t>External links</t>
  </si>
  <si>
    <t>Contact name</t>
  </si>
  <si>
    <t>Contact phone</t>
  </si>
  <si>
    <t>Contact email</t>
  </si>
  <si>
    <t>Facilities</t>
  </si>
  <si>
    <t>Mass Energy Insight</t>
  </si>
  <si>
    <t>https://www.massenergyinsight.net/home</t>
  </si>
  <si>
    <t>2018 eGRID emission factors NEWE Region</t>
  </si>
  <si>
    <t>https://www.epa.gov/sites/production/files/2018-02/documents/egrid2016_summarytables.pdf</t>
  </si>
  <si>
    <t>N/A</t>
  </si>
  <si>
    <t>2019 ISO New England Electric Generator Air Emission Report</t>
  </si>
  <si>
    <t>https://www.iso-ne.com/static-assets/documents/2020/05/2019_air_emissions_report.pdf</t>
  </si>
  <si>
    <t>U.S. EPA's Emission Factors for Greenhouse Gas Inventories. Updated March 2018.</t>
  </si>
  <si>
    <t>Fuel Oil</t>
  </si>
  <si>
    <t>Gasoline &amp; Diesel</t>
  </si>
  <si>
    <t>U.S. Department of Energy’s Alternative Fuel Data Center, Average Fuel Economy of Major Vehicle Categories.</t>
  </si>
  <si>
    <t>https://www.afdc.energy.gov/data/categories/fuel-consumption-and-efficiency https://afdc.energy.gov/data/10310</t>
  </si>
  <si>
    <t>https://www.epa.gov/sites/production/files/2018-03/documents/emission-factors_mar_2018_0.pdf</t>
  </si>
  <si>
    <t>Employee Commute</t>
  </si>
  <si>
    <t>Estimated as a percentage of community-wide data</t>
  </si>
  <si>
    <t>Water Supply and Delivery</t>
  </si>
  <si>
    <t>Wastewater Treat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_(* \(#,##0.00\);_(* &quot;-&quot;??_);_(@_)"/>
    <numFmt numFmtId="164" formatCode="_-* #,##0.00_-;\-* #,##0.00_-;_-* &quot;-&quot;??_-;_-@_-"/>
    <numFmt numFmtId="165" formatCode="_-* #,##0_-;\-* #,##0_-;_-* &quot;-&quot;??_-;_-@_-"/>
    <numFmt numFmtId="166" formatCode="0.0%"/>
    <numFmt numFmtId="167" formatCode="_-* #,##0.000000_-;\-* #,##0.000000_-;_-* &quot;-&quot;??_-;_-@_-"/>
    <numFmt numFmtId="168" formatCode="0.00000%"/>
    <numFmt numFmtId="169" formatCode="0.000"/>
    <numFmt numFmtId="170" formatCode="_(* #,##0_);_(* \(#,##0\);_(* &quot;-&quot;??_);_(@_)"/>
    <numFmt numFmtId="171" formatCode="_(* #,##0.0_);_(* \(#,##0.0\);_(* &quot;-&quot;??_);_(@_)"/>
    <numFmt numFmtId="172" formatCode="_(* #,##0.000_);_(* \(#,##0.000\);_(* &quot;-&quot;??_);_(@_)"/>
    <numFmt numFmtId="173" formatCode="0.00000000"/>
    <numFmt numFmtId="174" formatCode="_(* #,##0.0000000000_);_(* \(#,##0.0000000000\);_(* &quot;-&quot;??_);_(@_)"/>
    <numFmt numFmtId="175" formatCode="0.000000"/>
    <numFmt numFmtId="176" formatCode="0.0"/>
    <numFmt numFmtId="177" formatCode="_-&quot;$&quot;* #,##0.00_-;\-&quot;$&quot;* #,##0.00_-;_-&quot;$&quot;* &quot;-&quot;??_-;_-@_-"/>
    <numFmt numFmtId="178" formatCode="0.0000"/>
    <numFmt numFmtId="179" formatCode="#,##0.0"/>
    <numFmt numFmtId="180" formatCode="0.00000"/>
    <numFmt numFmtId="181" formatCode="0.0000000"/>
    <numFmt numFmtId="182" formatCode="0.000000000"/>
    <numFmt numFmtId="183" formatCode="0.0_)"/>
    <numFmt numFmtId="184" formatCode="#,##0.000000"/>
    <numFmt numFmtId="185" formatCode="#,##0.0000"/>
  </numFmts>
  <fonts count="112" x14ac:knownFonts="1">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24"/>
      <color theme="5"/>
      <name val="Calibri"/>
      <family val="2"/>
      <scheme val="minor"/>
    </font>
    <font>
      <b/>
      <sz val="24"/>
      <color theme="1"/>
      <name val="Calibri"/>
      <family val="2"/>
      <scheme val="minor"/>
    </font>
    <font>
      <b/>
      <sz val="20"/>
      <color theme="5"/>
      <name val="Calibri"/>
      <family val="2"/>
      <scheme val="minor"/>
    </font>
    <font>
      <sz val="20"/>
      <color theme="5"/>
      <name val="Calibri"/>
      <family val="2"/>
      <scheme val="minor"/>
    </font>
    <font>
      <sz val="12"/>
      <color theme="5"/>
      <name val="Calibri"/>
      <family val="2"/>
      <scheme val="minor"/>
    </font>
    <font>
      <sz val="12"/>
      <color theme="1"/>
      <name val="Calibri"/>
      <family val="2"/>
      <scheme val="minor"/>
    </font>
    <font>
      <sz val="11"/>
      <color indexed="8"/>
      <name val="Calibri"/>
      <family val="2"/>
      <scheme val="minor"/>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2"/>
      <color theme="0"/>
      <name val="Calibri"/>
      <family val="2"/>
      <scheme val="minor"/>
    </font>
    <font>
      <b/>
      <sz val="13"/>
      <color theme="1"/>
      <name val="Calibri"/>
      <family val="2"/>
      <scheme val="minor"/>
    </font>
    <font>
      <sz val="12"/>
      <color rgb="FF9C0006"/>
      <name val="Calibri"/>
      <family val="2"/>
      <scheme val="minor"/>
    </font>
    <font>
      <b/>
      <sz val="10"/>
      <name val="Calibri"/>
      <family val="2"/>
      <scheme val="minor"/>
    </font>
    <font>
      <b/>
      <sz val="10"/>
      <color theme="1"/>
      <name val="Calibri"/>
      <family val="2"/>
      <scheme val="minor"/>
    </font>
    <font>
      <sz val="10"/>
      <color theme="1"/>
      <name val="Calibri"/>
      <family val="2"/>
      <scheme val="minor"/>
    </font>
    <font>
      <u/>
      <sz val="11"/>
      <color theme="10"/>
      <name val="Calibri"/>
      <family val="2"/>
      <scheme val="minor"/>
    </font>
    <font>
      <b/>
      <sz val="10"/>
      <name val="Arial"/>
      <family val="2"/>
    </font>
    <font>
      <u/>
      <sz val="10"/>
      <color theme="10"/>
      <name val="Calibri"/>
      <family val="2"/>
      <scheme val="minor"/>
    </font>
    <font>
      <b/>
      <sz val="10"/>
      <color theme="0"/>
      <name val="Calibri"/>
      <family val="2"/>
      <scheme val="minor"/>
    </font>
    <font>
      <b/>
      <sz val="20"/>
      <color theme="4" tint="-0.249977111117893"/>
      <name val="Calibri"/>
      <family val="2"/>
      <scheme val="minor"/>
    </font>
    <font>
      <b/>
      <sz val="11"/>
      <name val="Calibri"/>
      <family val="2"/>
      <scheme val="minor"/>
    </font>
    <font>
      <u/>
      <sz val="11"/>
      <color theme="11"/>
      <name val="Calibri"/>
      <family val="2"/>
      <scheme val="minor"/>
    </font>
    <font>
      <b/>
      <vertAlign val="subscript"/>
      <sz val="10"/>
      <color theme="1"/>
      <name val="Calibri (Body)"/>
    </font>
    <font>
      <sz val="10"/>
      <color rgb="FF000000"/>
      <name val="Calibri"/>
      <family val="2"/>
      <scheme val="minor"/>
    </font>
    <font>
      <b/>
      <sz val="10"/>
      <color rgb="FF00B050"/>
      <name val="Calibri"/>
      <family val="2"/>
      <scheme val="minor"/>
    </font>
    <font>
      <sz val="11"/>
      <color rgb="FF00B050"/>
      <name val="Calibri"/>
      <family val="2"/>
      <scheme val="minor"/>
    </font>
    <font>
      <sz val="10"/>
      <color rgb="FF00B050"/>
      <name val="Calibri"/>
      <family val="2"/>
    </font>
    <font>
      <sz val="10"/>
      <color rgb="FF00B050"/>
      <name val="Calibri"/>
      <family val="2"/>
      <scheme val="minor"/>
    </font>
    <font>
      <sz val="10"/>
      <color rgb="FFFF0000"/>
      <name val="Calibri"/>
      <family val="2"/>
      <scheme val="minor"/>
    </font>
    <font>
      <i/>
      <sz val="11"/>
      <color theme="1"/>
      <name val="Calibri"/>
      <family val="2"/>
      <scheme val="minor"/>
    </font>
    <font>
      <b/>
      <sz val="12"/>
      <color theme="4"/>
      <name val="Calibri"/>
      <family val="2"/>
      <scheme val="minor"/>
    </font>
    <font>
      <b/>
      <sz val="9"/>
      <color theme="1"/>
      <name val="Calibri"/>
      <family val="2"/>
      <scheme val="minor"/>
    </font>
    <font>
      <sz val="9"/>
      <color theme="1"/>
      <name val="Calibri"/>
      <family val="2"/>
      <scheme val="minor"/>
    </font>
    <font>
      <u/>
      <sz val="11.5"/>
      <color indexed="12"/>
      <name val="Arial"/>
      <family val="2"/>
    </font>
    <font>
      <b/>
      <sz val="12"/>
      <color rgb="FF000000"/>
      <name val="Calibri"/>
      <family val="2"/>
      <scheme val="minor"/>
    </font>
    <font>
      <sz val="11"/>
      <name val="Calibri"/>
      <family val="2"/>
      <scheme val="minor"/>
    </font>
    <font>
      <sz val="11"/>
      <color rgb="FF000000"/>
      <name val="Calibri"/>
      <family val="2"/>
      <scheme val="minor"/>
    </font>
    <font>
      <sz val="11"/>
      <color theme="1"/>
      <name val="Calibri"/>
      <family val="2"/>
    </font>
    <font>
      <b/>
      <sz val="11"/>
      <color rgb="FFFFFFFF"/>
      <name val="Calibri"/>
      <family val="2"/>
      <scheme val="minor"/>
    </font>
    <font>
      <i/>
      <sz val="11"/>
      <color rgb="FF000000"/>
      <name val="Calibri"/>
      <family val="2"/>
      <scheme val="minor"/>
    </font>
    <font>
      <b/>
      <sz val="11"/>
      <color rgb="FF000000"/>
      <name val="Calibri"/>
      <family val="2"/>
      <scheme val="minor"/>
    </font>
    <font>
      <vertAlign val="superscript"/>
      <sz val="11"/>
      <color theme="1"/>
      <name val="Calibri"/>
      <family val="2"/>
      <scheme val="minor"/>
    </font>
    <font>
      <b/>
      <vertAlign val="superscript"/>
      <sz val="11"/>
      <color rgb="FFFFFFFF"/>
      <name val="Calibri"/>
      <family val="2"/>
      <scheme val="minor"/>
    </font>
    <font>
      <b/>
      <sz val="12"/>
      <color rgb="FFFFFFFF"/>
      <name val="Calibri"/>
      <family val="2"/>
      <scheme val="minor"/>
    </font>
    <font>
      <sz val="10"/>
      <color theme="1"/>
      <name val="Arial"/>
      <family val="2"/>
    </font>
    <font>
      <strike/>
      <sz val="10"/>
      <color theme="1"/>
      <name val="Calibri"/>
      <family val="2"/>
      <scheme val="minor"/>
    </font>
    <font>
      <sz val="10"/>
      <name val="Calibri"/>
      <family val="2"/>
      <scheme val="minor"/>
    </font>
    <font>
      <b/>
      <sz val="11"/>
      <color rgb="FFFF0000"/>
      <name val="Calibri"/>
      <family val="2"/>
      <scheme val="minor"/>
    </font>
    <font>
      <sz val="8"/>
      <name val="Calibri"/>
      <family val="2"/>
      <scheme val="minor"/>
    </font>
    <font>
      <b/>
      <vertAlign val="subscript"/>
      <sz val="10"/>
      <color theme="1"/>
      <name val="Calibri"/>
      <family val="2"/>
      <scheme val="minor"/>
    </font>
    <font>
      <sz val="24"/>
      <color theme="1"/>
      <name val="Calibri"/>
      <family val="2"/>
      <scheme val="minor"/>
    </font>
    <font>
      <b/>
      <sz val="20"/>
      <color theme="1"/>
      <name val="Calibri"/>
      <family val="2"/>
      <scheme val="minor"/>
    </font>
    <font>
      <b/>
      <sz val="11"/>
      <color theme="5"/>
      <name val="Calibri"/>
      <family val="2"/>
      <scheme val="minor"/>
    </font>
    <font>
      <b/>
      <sz val="18"/>
      <color theme="1"/>
      <name val="Calibri"/>
      <family val="2"/>
      <scheme val="minor"/>
    </font>
    <font>
      <b/>
      <sz val="16"/>
      <name val="Arial"/>
      <family val="2"/>
    </font>
    <font>
      <b/>
      <sz val="11"/>
      <name val="Arial"/>
      <family val="2"/>
    </font>
    <font>
      <sz val="10"/>
      <color indexed="8"/>
      <name val="Arial"/>
      <family val="2"/>
    </font>
    <font>
      <b/>
      <sz val="10"/>
      <color indexed="8"/>
      <name val="Arial"/>
      <family val="2"/>
    </font>
    <font>
      <b/>
      <sz val="18"/>
      <name val="Calibri"/>
      <family val="2"/>
      <scheme val="minor"/>
    </font>
    <font>
      <b/>
      <vertAlign val="subscript"/>
      <sz val="12"/>
      <color theme="0"/>
      <name val="Calibri"/>
      <family val="2"/>
      <scheme val="minor"/>
    </font>
    <font>
      <b/>
      <i/>
      <sz val="11"/>
      <color rgb="FF000000"/>
      <name val="Calibri"/>
      <family val="2"/>
    </font>
    <font>
      <sz val="11"/>
      <color rgb="FF000000"/>
      <name val="Calibri"/>
      <family val="2"/>
    </font>
    <font>
      <b/>
      <sz val="11"/>
      <color rgb="FF000000"/>
      <name val="Calibri"/>
      <family val="2"/>
    </font>
    <font>
      <sz val="10"/>
      <color theme="1"/>
      <name val="Times New Roman"/>
      <family val="1"/>
      <charset val="1"/>
    </font>
    <font>
      <b/>
      <sz val="9"/>
      <color indexed="81"/>
      <name val="Tahoma"/>
      <family val="2"/>
    </font>
    <font>
      <sz val="9"/>
      <color indexed="81"/>
      <name val="Tahoma"/>
      <family val="2"/>
    </font>
    <font>
      <sz val="24"/>
      <name val="Calibri"/>
      <family val="2"/>
      <scheme val="minor"/>
    </font>
    <font>
      <b/>
      <sz val="20"/>
      <name val="Calibri"/>
      <family val="2"/>
      <scheme val="minor"/>
    </font>
    <font>
      <b/>
      <sz val="12"/>
      <color rgb="FF082A75"/>
      <name val="Calibri"/>
      <family val="2"/>
      <scheme val="minor"/>
    </font>
    <font>
      <b/>
      <sz val="10"/>
      <color rgb="FF082A75"/>
      <name val="Tw Cen MT Condensed"/>
      <family val="2"/>
    </font>
  </fonts>
  <fills count="93">
    <fill>
      <patternFill patternType="none"/>
    </fill>
    <fill>
      <patternFill patternType="gray125"/>
    </fill>
    <fill>
      <patternFill patternType="solid">
        <fgColor theme="0"/>
        <bgColor indexed="64"/>
      </patternFill>
    </fill>
    <fill>
      <patternFill patternType="solid">
        <fgColor theme="6"/>
        <bgColor indexed="64"/>
      </patternFill>
    </fill>
    <fill>
      <patternFill patternType="solid">
        <fgColor theme="6" tint="0.79998168889431442"/>
        <bgColor indexed="64"/>
      </patternFill>
    </fill>
    <fill>
      <patternFill patternType="solid">
        <fgColor theme="7"/>
        <bgColor indexed="64"/>
      </patternFill>
    </fill>
    <fill>
      <patternFill patternType="solid">
        <fgColor theme="7" tint="0.59999389629810485"/>
        <bgColor indexed="64"/>
      </patternFill>
    </fill>
    <fill>
      <patternFill patternType="solid">
        <fgColor theme="8" tint="0.39997558519241921"/>
        <bgColor indexed="64"/>
      </patternFill>
    </fill>
    <fill>
      <patternFill patternType="solid">
        <fgColor indexed="43"/>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0" tint="-0.14999847407452621"/>
        <bgColor indexed="64"/>
      </patternFill>
    </fill>
    <fill>
      <patternFill patternType="solid">
        <fgColor rgb="FFFFC7CE"/>
      </patternFill>
    </fill>
    <fill>
      <patternFill patternType="solid">
        <fgColor theme="4" tint="0.59999389629810485"/>
        <bgColor indexed="64"/>
      </patternFill>
    </fill>
    <fill>
      <patternFill patternType="solid">
        <fgColor theme="6" tint="0.39997558519241921"/>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92D050"/>
        <bgColor indexed="64"/>
      </patternFill>
    </fill>
    <fill>
      <patternFill patternType="solid">
        <fgColor theme="5" tint="0.39997558519241921"/>
        <bgColor indexed="64"/>
      </patternFill>
    </fill>
    <fill>
      <patternFill patternType="solid">
        <fgColor theme="6" tint="-0.499984740745262"/>
        <bgColor indexed="64"/>
      </patternFill>
    </fill>
    <fill>
      <patternFill patternType="solid">
        <fgColor theme="4" tint="-0.499984740745262"/>
        <bgColor indexed="64"/>
      </patternFill>
    </fill>
    <fill>
      <patternFill patternType="solid">
        <fgColor theme="3"/>
        <bgColor indexed="64"/>
      </patternFill>
    </fill>
    <fill>
      <patternFill patternType="solid">
        <fgColor rgb="FFFFFF00"/>
        <bgColor indexed="64"/>
      </patternFill>
    </fill>
    <fill>
      <patternFill patternType="solid">
        <fgColor theme="2" tint="-9.9978637043366805E-2"/>
        <bgColor indexed="64"/>
      </patternFill>
    </fill>
    <fill>
      <patternFill patternType="solid">
        <fgColor theme="8" tint="0.79998168889431442"/>
        <bgColor indexed="64"/>
      </patternFill>
    </fill>
    <fill>
      <patternFill patternType="solid">
        <fgColor theme="8" tint="-0.249977111117893"/>
        <bgColor indexed="64"/>
      </patternFill>
    </fill>
    <fill>
      <patternFill patternType="solid">
        <fgColor theme="6" tint="-0.249977111117893"/>
        <bgColor indexed="64"/>
      </patternFill>
    </fill>
    <fill>
      <patternFill patternType="solid">
        <fgColor theme="4" tint="0.59999389629810485"/>
        <bgColor theme="4" tint="0.79998168889431442"/>
      </patternFill>
    </fill>
    <fill>
      <patternFill patternType="solid">
        <fgColor rgb="FFFFC000"/>
        <bgColor indexed="64"/>
      </patternFill>
    </fill>
    <fill>
      <patternFill patternType="solid">
        <fgColor theme="3" tint="0.39997558519241921"/>
        <bgColor indexed="64"/>
      </patternFill>
    </fill>
    <fill>
      <patternFill patternType="solid">
        <fgColor theme="3" tint="0.39994506668294322"/>
        <bgColor indexed="64"/>
      </patternFill>
    </fill>
    <fill>
      <patternFill patternType="solid">
        <fgColor theme="0" tint="-4.9989318521683403E-2"/>
        <bgColor indexed="64"/>
      </patternFill>
    </fill>
    <fill>
      <patternFill patternType="solid">
        <fgColor theme="3" tint="0.79998168889431442"/>
        <bgColor rgb="FF000000"/>
      </patternFill>
    </fill>
    <fill>
      <patternFill patternType="solid">
        <fgColor theme="1" tint="0.34998626667073579"/>
        <bgColor indexed="64"/>
      </patternFill>
    </fill>
    <fill>
      <patternFill patternType="solid">
        <fgColor theme="9" tint="-0.499984740745262"/>
        <bgColor indexed="64"/>
      </patternFill>
    </fill>
    <fill>
      <patternFill patternType="solid">
        <fgColor theme="9" tint="-0.249977111117893"/>
        <bgColor indexed="64"/>
      </patternFill>
    </fill>
    <fill>
      <patternFill patternType="solid">
        <fgColor theme="8" tint="-0.499984740745262"/>
        <bgColor indexed="64"/>
      </patternFill>
    </fill>
    <fill>
      <patternFill patternType="solid">
        <fgColor theme="3" tint="0.59999389629810485"/>
        <bgColor indexed="64"/>
      </patternFill>
    </fill>
    <fill>
      <patternFill patternType="solid">
        <fgColor rgb="FFD9D9D9"/>
        <bgColor rgb="FF000000"/>
      </patternFill>
    </fill>
    <fill>
      <patternFill patternType="solid">
        <fgColor theme="5" tint="-0.249977111117893"/>
        <bgColor indexed="64"/>
      </patternFill>
    </fill>
    <fill>
      <patternFill patternType="solid">
        <fgColor theme="7" tint="-0.249977111117893"/>
        <bgColor indexed="64"/>
      </patternFill>
    </fill>
    <fill>
      <patternFill patternType="solid">
        <fgColor rgb="FFC4D79B"/>
        <bgColor indexed="64"/>
      </patternFill>
    </fill>
    <fill>
      <patternFill patternType="solid">
        <fgColor theme="0" tint="-0.34998626667073579"/>
        <bgColor indexed="64"/>
      </patternFill>
    </fill>
    <fill>
      <patternFill patternType="solid">
        <fgColor indexed="22"/>
        <bgColor indexed="0"/>
      </patternFill>
    </fill>
    <fill>
      <patternFill patternType="solid">
        <fgColor indexed="43"/>
        <bgColor indexed="8"/>
      </patternFill>
    </fill>
    <fill>
      <patternFill patternType="solid">
        <fgColor rgb="FFDA9694"/>
        <bgColor indexed="64"/>
      </patternFill>
    </fill>
    <fill>
      <patternFill patternType="solid">
        <fgColor rgb="FFA9D08E"/>
        <bgColor rgb="FF000000"/>
      </patternFill>
    </fill>
  </fills>
  <borders count="95">
    <border>
      <left/>
      <right/>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style="thin">
        <color auto="1"/>
      </left>
      <right/>
      <top/>
      <bottom style="thin">
        <color auto="1"/>
      </bottom>
      <diagonal/>
    </border>
    <border>
      <left/>
      <right/>
      <top/>
      <bottom style="thin">
        <color auto="1"/>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double">
        <color indexed="48"/>
      </bottom>
      <diagonal/>
    </border>
    <border>
      <left/>
      <right/>
      <top/>
      <bottom style="medium">
        <color auto="1"/>
      </bottom>
      <diagonal/>
    </border>
    <border>
      <left/>
      <right style="thin">
        <color auto="1"/>
      </right>
      <top/>
      <bottom style="thin">
        <color auto="1"/>
      </bottom>
      <diagonal/>
    </border>
    <border>
      <left/>
      <right/>
      <top style="thin">
        <color auto="1"/>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ck">
        <color theme="4"/>
      </bottom>
      <diagonal/>
    </border>
    <border>
      <left/>
      <right/>
      <top/>
      <bottom style="dashed">
        <color theme="0" tint="-0.24994659260841701"/>
      </bottom>
      <diagonal/>
    </border>
    <border>
      <left/>
      <right/>
      <top/>
      <bottom style="thin">
        <color theme="0" tint="-0.249977111117893"/>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top style="thin">
        <color theme="4" tint="0.39997558519241921"/>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medium">
        <color auto="1"/>
      </top>
      <bottom style="thin">
        <color auto="1"/>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auto="1"/>
      </right>
      <top style="medium">
        <color indexed="64"/>
      </top>
      <bottom style="medium">
        <color indexed="64"/>
      </bottom>
      <diagonal/>
    </border>
    <border>
      <left/>
      <right style="thin">
        <color auto="1"/>
      </right>
      <top/>
      <bottom style="medium">
        <color auto="1"/>
      </bottom>
      <diagonal/>
    </border>
    <border>
      <left style="thin">
        <color auto="1"/>
      </left>
      <right style="thin">
        <color auto="1"/>
      </right>
      <top/>
      <bottom style="medium">
        <color auto="1"/>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auto="1"/>
      </top>
      <bottom style="medium">
        <color auto="1"/>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top style="thin">
        <color indexed="64"/>
      </top>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auto="1"/>
      </left>
      <right/>
      <top/>
      <bottom style="thin">
        <color auto="1"/>
      </bottom>
      <diagonal/>
    </border>
    <border>
      <left/>
      <right style="medium">
        <color auto="1"/>
      </right>
      <top/>
      <bottom style="thin">
        <color auto="1"/>
      </bottom>
      <diagonal/>
    </border>
    <border>
      <left/>
      <right style="medium">
        <color auto="1"/>
      </right>
      <top style="thin">
        <color auto="1"/>
      </top>
      <bottom style="thin">
        <color auto="1"/>
      </bottom>
      <diagonal/>
    </border>
    <border>
      <left/>
      <right style="medium">
        <color auto="1"/>
      </right>
      <top style="thin">
        <color auto="1"/>
      </top>
      <bottom/>
      <diagonal/>
    </border>
    <border>
      <left/>
      <right style="thin">
        <color theme="0"/>
      </right>
      <top/>
      <bottom style="thin">
        <color theme="0"/>
      </bottom>
      <diagonal/>
    </border>
    <border>
      <left style="thin">
        <color theme="0"/>
      </left>
      <right/>
      <top/>
      <bottom style="thin">
        <color theme="0"/>
      </bottom>
      <diagonal/>
    </border>
    <border>
      <left/>
      <right style="thin">
        <color theme="0"/>
      </right>
      <top style="thin">
        <color theme="0"/>
      </top>
      <bottom/>
      <diagonal/>
    </border>
    <border>
      <left style="thin">
        <color theme="0"/>
      </left>
      <right/>
      <top style="thin">
        <color theme="0"/>
      </top>
      <bottom/>
      <diagonal/>
    </border>
    <border>
      <left/>
      <right/>
      <top/>
      <bottom style="thin">
        <color rgb="FF000000"/>
      </bottom>
      <diagonal/>
    </border>
    <border>
      <left/>
      <right/>
      <top style="thin">
        <color auto="1"/>
      </top>
      <bottom style="thin">
        <color rgb="FF000000"/>
      </bottom>
      <diagonal/>
    </border>
    <border>
      <left/>
      <right style="thin">
        <color indexed="64"/>
      </right>
      <top style="thin">
        <color indexed="64"/>
      </top>
      <bottom style="thin">
        <color indexed="64"/>
      </bottom>
      <diagonal/>
    </border>
    <border>
      <left style="thin">
        <color indexed="64"/>
      </left>
      <right style="thin">
        <color indexed="64"/>
      </right>
      <top/>
      <bottom style="thin">
        <color rgb="FF000000"/>
      </bottom>
      <diagonal/>
    </border>
    <border>
      <left/>
      <right/>
      <top style="thin">
        <color rgb="FF000000"/>
      </top>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style="thin">
        <color rgb="FF000000"/>
      </right>
      <top/>
      <bottom style="thin">
        <color rgb="FF000000"/>
      </bottom>
      <diagonal/>
    </border>
    <border>
      <left style="medium">
        <color auto="1"/>
      </left>
      <right/>
      <top style="medium">
        <color auto="1"/>
      </top>
      <bottom style="thin">
        <color auto="1"/>
      </bottom>
      <diagonal/>
    </border>
    <border>
      <left/>
      <right style="medium">
        <color auto="1"/>
      </right>
      <top style="medium">
        <color auto="1"/>
      </top>
      <bottom style="thin">
        <color auto="1"/>
      </bottom>
      <diagonal/>
    </border>
  </borders>
  <cellStyleXfs count="148">
    <xf numFmtId="0" fontId="0" fillId="0" borderId="0"/>
    <xf numFmtId="43" fontId="17" fillId="0" borderId="0" applyFont="0" applyFill="0" applyBorder="0" applyAlignment="0" applyProtection="0"/>
    <xf numFmtId="9" fontId="17" fillId="0" borderId="0" applyFont="0" applyFill="0" applyBorder="0" applyAlignment="0" applyProtection="0"/>
    <xf numFmtId="0" fontId="17" fillId="0" borderId="0"/>
    <xf numFmtId="0" fontId="27" fillId="0" borderId="0"/>
    <xf numFmtId="164" fontId="27" fillId="0" borderId="0" applyFont="0" applyFill="0" applyBorder="0" applyAlignment="0" applyProtection="0"/>
    <xf numFmtId="9" fontId="27" fillId="0" borderId="0" applyFont="0" applyFill="0" applyBorder="0" applyAlignment="0" applyProtection="0"/>
    <xf numFmtId="164" fontId="17" fillId="0" borderId="0" applyFont="0" applyFill="0" applyBorder="0" applyAlignment="0" applyProtection="0"/>
    <xf numFmtId="164" fontId="28" fillId="0" borderId="0" applyFont="0" applyFill="0" applyBorder="0" applyAlignment="0" applyProtection="0"/>
    <xf numFmtId="0" fontId="28" fillId="0" borderId="0"/>
    <xf numFmtId="9" fontId="17" fillId="0" borderId="0" applyFont="0" applyFill="0" applyBorder="0" applyAlignment="0" applyProtection="0"/>
    <xf numFmtId="0" fontId="29" fillId="9" borderId="0" applyNumberFormat="0" applyBorder="0" applyAlignment="0" applyProtection="0"/>
    <xf numFmtId="0" fontId="29" fillId="10" borderId="0" applyNumberFormat="0" applyBorder="0" applyAlignment="0" applyProtection="0"/>
    <xf numFmtId="0" fontId="30" fillId="11"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30" fillId="19"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9" fillId="13" borderId="0" applyNumberFormat="0" applyBorder="0" applyAlignment="0" applyProtection="0"/>
    <xf numFmtId="0" fontId="29" fillId="21" borderId="0" applyNumberFormat="0" applyBorder="0" applyAlignment="0" applyProtection="0"/>
    <xf numFmtId="0" fontId="30" fillId="14"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30" fillId="27"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1" fillId="25" borderId="0" applyNumberFormat="0" applyBorder="0" applyAlignment="0" applyProtection="0"/>
    <xf numFmtId="0" fontId="32" fillId="29" borderId="8" applyNumberFormat="0" applyAlignment="0" applyProtection="0"/>
    <xf numFmtId="0" fontId="33" fillId="22" borderId="9" applyNumberFormat="0" applyAlignment="0" applyProtection="0"/>
    <xf numFmtId="0" fontId="34" fillId="30" borderId="0" applyNumberFormat="0" applyBorder="0" applyAlignment="0" applyProtection="0"/>
    <xf numFmtId="0" fontId="34" fillId="31" borderId="0" applyNumberFormat="0" applyBorder="0" applyAlignment="0" applyProtection="0"/>
    <xf numFmtId="0" fontId="34" fillId="32" borderId="0" applyNumberFormat="0" applyBorder="0" applyAlignment="0" applyProtection="0"/>
    <xf numFmtId="0" fontId="29" fillId="18" borderId="0" applyNumberFormat="0" applyBorder="0" applyAlignment="0" applyProtection="0"/>
    <xf numFmtId="0" fontId="35" fillId="0" borderId="10" applyNumberFormat="0" applyFill="0" applyAlignment="0" applyProtection="0"/>
    <xf numFmtId="0" fontId="36" fillId="0" borderId="11" applyNumberFormat="0" applyFill="0" applyAlignment="0" applyProtection="0"/>
    <xf numFmtId="0" fontId="37" fillId="0" borderId="12" applyNumberFormat="0" applyFill="0" applyAlignment="0" applyProtection="0"/>
    <xf numFmtId="0" fontId="37" fillId="0" borderId="0" applyNumberFormat="0" applyFill="0" applyBorder="0" applyAlignment="0" applyProtection="0"/>
    <xf numFmtId="0" fontId="38" fillId="26" borderId="8" applyNumberFormat="0" applyAlignment="0" applyProtection="0"/>
    <xf numFmtId="0" fontId="39" fillId="0" borderId="13" applyNumberFormat="0" applyFill="0" applyAlignment="0" applyProtection="0"/>
    <xf numFmtId="0" fontId="39" fillId="26" borderId="0" applyNumberFormat="0" applyBorder="0" applyAlignment="0" applyProtection="0"/>
    <xf numFmtId="0" fontId="40" fillId="25" borderId="8" applyNumberFormat="0" applyFont="0" applyAlignment="0" applyProtection="0"/>
    <xf numFmtId="0" fontId="41" fillId="29" borderId="14" applyNumberFormat="0" applyAlignment="0" applyProtection="0"/>
    <xf numFmtId="4" fontId="40" fillId="33" borderId="8" applyNumberFormat="0" applyProtection="0">
      <alignment vertical="center"/>
    </xf>
    <xf numFmtId="4" fontId="42" fillId="8" borderId="8" applyNumberFormat="0" applyProtection="0">
      <alignment vertical="center"/>
    </xf>
    <xf numFmtId="4" fontId="40" fillId="8" borderId="8" applyNumberFormat="0" applyProtection="0">
      <alignment horizontal="left" vertical="center" indent="1"/>
    </xf>
    <xf numFmtId="0" fontId="43" fillId="33" borderId="15" applyNumberFormat="0" applyProtection="0">
      <alignment horizontal="left" vertical="top" indent="1"/>
    </xf>
    <xf numFmtId="4" fontId="40" fillId="34" borderId="8" applyNumberFormat="0" applyProtection="0">
      <alignment horizontal="left" vertical="center" indent="1"/>
    </xf>
    <xf numFmtId="4" fontId="40" fillId="35" borderId="8" applyNumberFormat="0" applyProtection="0">
      <alignment horizontal="right" vertical="center"/>
    </xf>
    <xf numFmtId="4" fontId="40" fillId="36" borderId="8" applyNumberFormat="0" applyProtection="0">
      <alignment horizontal="right" vertical="center"/>
    </xf>
    <xf numFmtId="4" fontId="40" fillId="37" borderId="16" applyNumberFormat="0" applyProtection="0">
      <alignment horizontal="right" vertical="center"/>
    </xf>
    <xf numFmtId="4" fontId="40" fillId="38" borderId="8" applyNumberFormat="0" applyProtection="0">
      <alignment horizontal="right" vertical="center"/>
    </xf>
    <xf numFmtId="4" fontId="40" fillId="39" borderId="8" applyNumberFormat="0" applyProtection="0">
      <alignment horizontal="right" vertical="center"/>
    </xf>
    <xf numFmtId="4" fontId="40" fillId="40" borderId="8" applyNumberFormat="0" applyProtection="0">
      <alignment horizontal="right" vertical="center"/>
    </xf>
    <xf numFmtId="4" fontId="40" fillId="41" borderId="8" applyNumberFormat="0" applyProtection="0">
      <alignment horizontal="right" vertical="center"/>
    </xf>
    <xf numFmtId="4" fontId="40" fillId="42" borderId="8" applyNumberFormat="0" applyProtection="0">
      <alignment horizontal="right" vertical="center"/>
    </xf>
    <xf numFmtId="4" fontId="40" fillId="43" borderId="8" applyNumberFormat="0" applyProtection="0">
      <alignment horizontal="right" vertical="center"/>
    </xf>
    <xf numFmtId="4" fontId="40" fillId="44" borderId="16" applyNumberFormat="0" applyProtection="0">
      <alignment horizontal="left" vertical="center" indent="1"/>
    </xf>
    <xf numFmtId="4" fontId="44" fillId="45" borderId="16" applyNumberFormat="0" applyProtection="0">
      <alignment horizontal="left" vertical="center" indent="1"/>
    </xf>
    <xf numFmtId="4" fontId="44" fillId="45" borderId="16" applyNumberFormat="0" applyProtection="0">
      <alignment horizontal="left" vertical="center" indent="1"/>
    </xf>
    <xf numFmtId="4" fontId="40" fillId="46" borderId="8" applyNumberFormat="0" applyProtection="0">
      <alignment horizontal="right" vertical="center"/>
    </xf>
    <xf numFmtId="4" fontId="40" fillId="47" borderId="16" applyNumberFormat="0" applyProtection="0">
      <alignment horizontal="left" vertical="center" indent="1"/>
    </xf>
    <xf numFmtId="4" fontId="40" fillId="46" borderId="16" applyNumberFormat="0" applyProtection="0">
      <alignment horizontal="left" vertical="center" indent="1"/>
    </xf>
    <xf numFmtId="0" fontId="40" fillId="48" borderId="8" applyNumberFormat="0" applyProtection="0">
      <alignment horizontal="left" vertical="center" indent="1"/>
    </xf>
    <xf numFmtId="0" fontId="40" fillId="45" borderId="15" applyNumberFormat="0" applyProtection="0">
      <alignment horizontal="left" vertical="top" indent="1"/>
    </xf>
    <xf numFmtId="0" fontId="40" fillId="49" borderId="8" applyNumberFormat="0" applyProtection="0">
      <alignment horizontal="left" vertical="center" indent="1"/>
    </xf>
    <xf numFmtId="0" fontId="40" fillId="46" borderId="15" applyNumberFormat="0" applyProtection="0">
      <alignment horizontal="left" vertical="top" indent="1"/>
    </xf>
    <xf numFmtId="0" fontId="40" fillId="50" borderId="8" applyNumberFormat="0" applyProtection="0">
      <alignment horizontal="left" vertical="center" indent="1"/>
    </xf>
    <xf numFmtId="0" fontId="40" fillId="50" borderId="15" applyNumberFormat="0" applyProtection="0">
      <alignment horizontal="left" vertical="top" indent="1"/>
    </xf>
    <xf numFmtId="0" fontId="40" fillId="47" borderId="8" applyNumberFormat="0" applyProtection="0">
      <alignment horizontal="left" vertical="center" indent="1"/>
    </xf>
    <xf numFmtId="0" fontId="40" fillId="47" borderId="15" applyNumberFormat="0" applyProtection="0">
      <alignment horizontal="left" vertical="top" indent="1"/>
    </xf>
    <xf numFmtId="0" fontId="40" fillId="51" borderId="17" applyNumberFormat="0">
      <protection locked="0"/>
    </xf>
    <xf numFmtId="0" fontId="45" fillId="45" borderId="18" applyBorder="0"/>
    <xf numFmtId="4" fontId="46" fillId="52" borderId="15" applyNumberFormat="0" applyProtection="0">
      <alignment vertical="center"/>
    </xf>
    <xf numFmtId="4" fontId="42" fillId="53" borderId="19" applyNumberFormat="0" applyProtection="0">
      <alignment vertical="center"/>
    </xf>
    <xf numFmtId="4" fontId="46" fillId="48" borderId="15" applyNumberFormat="0" applyProtection="0">
      <alignment horizontal="left" vertical="center" indent="1"/>
    </xf>
    <xf numFmtId="0" fontId="46" fillId="52" borderId="15" applyNumberFormat="0" applyProtection="0">
      <alignment horizontal="left" vertical="top" indent="1"/>
    </xf>
    <xf numFmtId="4" fontId="40" fillId="0" borderId="8" applyNumberFormat="0" applyProtection="0">
      <alignment horizontal="right" vertical="center"/>
    </xf>
    <xf numFmtId="4" fontId="42" fillId="54" borderId="8" applyNumberFormat="0" applyProtection="0">
      <alignment horizontal="right" vertical="center"/>
    </xf>
    <xf numFmtId="4" fontId="40" fillId="34" borderId="8" applyNumberFormat="0" applyProtection="0">
      <alignment horizontal="left" vertical="center" indent="1"/>
    </xf>
    <xf numFmtId="0" fontId="46" fillId="46" borderId="15" applyNumberFormat="0" applyProtection="0">
      <alignment horizontal="left" vertical="top" indent="1"/>
    </xf>
    <xf numFmtId="4" fontId="47" fillId="55" borderId="16" applyNumberFormat="0" applyProtection="0">
      <alignment horizontal="left" vertical="center" indent="1"/>
    </xf>
    <xf numFmtId="0" fontId="40" fillId="56" borderId="19"/>
    <xf numFmtId="4" fontId="48" fillId="51" borderId="8" applyNumberFormat="0" applyProtection="0">
      <alignment horizontal="right" vertical="center"/>
    </xf>
    <xf numFmtId="0" fontId="49" fillId="0" borderId="0" applyNumberFormat="0" applyFill="0" applyBorder="0" applyAlignment="0" applyProtection="0"/>
    <xf numFmtId="0" fontId="34" fillId="0" borderId="20" applyNumberFormat="0" applyFill="0" applyAlignment="0" applyProtection="0"/>
    <xf numFmtId="0" fontId="50" fillId="0" borderId="0" applyNumberFormat="0" applyFill="0" applyBorder="0" applyAlignment="0" applyProtection="0"/>
    <xf numFmtId="0" fontId="53" fillId="58" borderId="0" applyNumberFormat="0" applyBorder="0" applyAlignment="0" applyProtection="0"/>
    <xf numFmtId="0" fontId="57"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72" fillId="0" borderId="0" applyNumberFormat="0" applyProtection="0">
      <alignment horizontal="left"/>
    </xf>
    <xf numFmtId="0" fontId="73" fillId="0" borderId="29" applyNumberFormat="0" applyProtection="0">
      <alignment wrapText="1"/>
    </xf>
    <xf numFmtId="0" fontId="74" fillId="0" borderId="30" applyNumberFormat="0" applyFont="0" applyProtection="0">
      <alignment wrapText="1"/>
    </xf>
    <xf numFmtId="0" fontId="73" fillId="0" borderId="31" applyNumberFormat="0" applyProtection="0">
      <alignment wrapText="1"/>
    </xf>
    <xf numFmtId="0" fontId="16" fillId="0" borderId="0"/>
    <xf numFmtId="177" fontId="16" fillId="0" borderId="0" applyFont="0" applyFill="0" applyBorder="0" applyAlignment="0" applyProtection="0"/>
    <xf numFmtId="9" fontId="16" fillId="0" borderId="0" applyFont="0" applyFill="0" applyBorder="0" applyAlignment="0" applyProtection="0"/>
    <xf numFmtId="0" fontId="75" fillId="0" borderId="0" applyNumberFormat="0" applyFill="0" applyBorder="0" applyAlignment="0" applyProtection="0">
      <alignment vertical="top"/>
      <protection locked="0"/>
    </xf>
    <xf numFmtId="0" fontId="15" fillId="0" borderId="0"/>
    <xf numFmtId="0" fontId="14" fillId="0" borderId="0"/>
    <xf numFmtId="164" fontId="13" fillId="0" borderId="0" applyFont="0" applyFill="0" applyBorder="0" applyAlignment="0" applyProtection="0"/>
    <xf numFmtId="9" fontId="13" fillId="0" borderId="0" applyFont="0" applyFill="0" applyBorder="0" applyAlignment="0" applyProtection="0"/>
    <xf numFmtId="0" fontId="13" fillId="0" borderId="0"/>
    <xf numFmtId="0" fontId="86" fillId="0" borderId="0"/>
    <xf numFmtId="0" fontId="17" fillId="0" borderId="0"/>
    <xf numFmtId="0" fontId="12" fillId="0" borderId="0"/>
    <xf numFmtId="0" fontId="11" fillId="0" borderId="0"/>
    <xf numFmtId="0" fontId="44" fillId="0" borderId="0"/>
    <xf numFmtId="0" fontId="10" fillId="0" borderId="0"/>
    <xf numFmtId="0" fontId="78" fillId="0" borderId="0"/>
    <xf numFmtId="0" fontId="9" fillId="0" borderId="0"/>
    <xf numFmtId="0" fontId="8" fillId="0" borderId="0"/>
    <xf numFmtId="0" fontId="7" fillId="0" borderId="0"/>
    <xf numFmtId="0" fontId="6" fillId="0" borderId="0"/>
    <xf numFmtId="0" fontId="5" fillId="0" borderId="0"/>
    <xf numFmtId="0" fontId="4" fillId="0" borderId="0"/>
    <xf numFmtId="164" fontId="3" fillId="0" borderId="0" applyFont="0" applyFill="0" applyBorder="0" applyAlignment="0" applyProtection="0"/>
    <xf numFmtId="0" fontId="3" fillId="0" borderId="0"/>
    <xf numFmtId="0" fontId="3" fillId="0" borderId="0"/>
    <xf numFmtId="0" fontId="2" fillId="0" borderId="0"/>
    <xf numFmtId="164" fontId="1" fillId="0" borderId="0" applyFont="0" applyFill="0" applyBorder="0" applyAlignment="0" applyProtection="0"/>
    <xf numFmtId="0" fontId="1" fillId="0" borderId="0"/>
    <xf numFmtId="0" fontId="1" fillId="0" borderId="0"/>
    <xf numFmtId="0" fontId="98" fillId="0" borderId="0"/>
  </cellStyleXfs>
  <cellXfs count="902">
    <xf numFmtId="0" fontId="0" fillId="0" borderId="0" xfId="0"/>
    <xf numFmtId="0" fontId="22" fillId="2" borderId="0" xfId="0" applyFont="1" applyFill="1"/>
    <xf numFmtId="0" fontId="23" fillId="2" borderId="0" xfId="0" applyFont="1" applyFill="1"/>
    <xf numFmtId="0" fontId="0" fillId="2" borderId="0" xfId="0" applyFill="1"/>
    <xf numFmtId="0" fontId="24" fillId="2" borderId="0" xfId="0" applyFont="1" applyFill="1"/>
    <xf numFmtId="0" fontId="25" fillId="2" borderId="0" xfId="0" applyFont="1" applyFill="1"/>
    <xf numFmtId="0" fontId="26" fillId="2" borderId="0" xfId="0" applyFont="1" applyFill="1"/>
    <xf numFmtId="15" fontId="24" fillId="2" borderId="0" xfId="0" applyNumberFormat="1" applyFont="1" applyFill="1"/>
    <xf numFmtId="0" fontId="0" fillId="0" borderId="0" xfId="0" applyAlignment="1">
      <alignment horizontal="left"/>
    </xf>
    <xf numFmtId="0" fontId="20" fillId="0" borderId="0" xfId="0" applyFont="1"/>
    <xf numFmtId="0" fontId="17" fillId="0" borderId="0" xfId="3"/>
    <xf numFmtId="2" fontId="17" fillId="0" borderId="0" xfId="3" applyNumberFormat="1"/>
    <xf numFmtId="0" fontId="0" fillId="0" borderId="0" xfId="0" applyAlignment="1">
      <alignment horizontal="center"/>
    </xf>
    <xf numFmtId="0" fontId="0" fillId="0" borderId="0" xfId="0" applyAlignment="1">
      <alignment wrapText="1"/>
    </xf>
    <xf numFmtId="0" fontId="52" fillId="59" borderId="21" xfId="0" applyFont="1" applyFill="1" applyBorder="1"/>
    <xf numFmtId="0" fontId="0" fillId="59" borderId="21" xfId="0" applyFill="1" applyBorder="1"/>
    <xf numFmtId="0" fontId="0" fillId="59" borderId="21" xfId="0" applyFill="1" applyBorder="1" applyAlignment="1">
      <alignment horizontal="center"/>
    </xf>
    <xf numFmtId="0" fontId="52" fillId="0" borderId="0" xfId="0" applyFont="1"/>
    <xf numFmtId="3" fontId="56" fillId="0" borderId="0" xfId="0" applyNumberFormat="1" applyFont="1"/>
    <xf numFmtId="0" fontId="55" fillId="4" borderId="5" xfId="0" applyFont="1" applyFill="1" applyBorder="1" applyAlignment="1">
      <alignment horizontal="center"/>
    </xf>
    <xf numFmtId="0" fontId="56" fillId="0" borderId="0" xfId="0" applyFont="1" applyAlignment="1">
      <alignment horizontal="center"/>
    </xf>
    <xf numFmtId="170" fontId="56" fillId="0" borderId="0" xfId="1" applyNumberFormat="1" applyFont="1"/>
    <xf numFmtId="165" fontId="54" fillId="4" borderId="5" xfId="7" quotePrefix="1" applyNumberFormat="1" applyFont="1" applyFill="1" applyBorder="1" applyAlignment="1">
      <alignment horizontal="center" vertical="center"/>
    </xf>
    <xf numFmtId="0" fontId="55" fillId="4" borderId="5" xfId="3" applyFont="1" applyFill="1" applyBorder="1" applyAlignment="1">
      <alignment horizontal="center"/>
    </xf>
    <xf numFmtId="43" fontId="56" fillId="0" borderId="0" xfId="0" applyNumberFormat="1" applyFont="1"/>
    <xf numFmtId="170" fontId="0" fillId="0" borderId="0" xfId="1" applyNumberFormat="1" applyFont="1"/>
    <xf numFmtId="0" fontId="57" fillId="0" borderId="0" xfId="102"/>
    <xf numFmtId="172" fontId="56" fillId="0" borderId="0" xfId="0" applyNumberFormat="1" applyFont="1"/>
    <xf numFmtId="3" fontId="0" fillId="0" borderId="0" xfId="0" applyNumberFormat="1"/>
    <xf numFmtId="43" fontId="0" fillId="0" borderId="0" xfId="0" applyNumberFormat="1"/>
    <xf numFmtId="0" fontId="20" fillId="0" borderId="0" xfId="0" applyFont="1" applyAlignment="1">
      <alignment horizontal="center"/>
    </xf>
    <xf numFmtId="0" fontId="20" fillId="0" borderId="0" xfId="3" applyFont="1" applyAlignment="1">
      <alignment wrapText="1"/>
    </xf>
    <xf numFmtId="0" fontId="20" fillId="0" borderId="0" xfId="3" applyFont="1"/>
    <xf numFmtId="43" fontId="56" fillId="0" borderId="0" xfId="1" applyFont="1"/>
    <xf numFmtId="0" fontId="20" fillId="0" borderId="0" xfId="0" applyFont="1" applyAlignment="1">
      <alignment horizontal="left"/>
    </xf>
    <xf numFmtId="0" fontId="56" fillId="0" borderId="0" xfId="0" applyFont="1" applyAlignment="1">
      <alignment horizontal="left"/>
    </xf>
    <xf numFmtId="0" fontId="56" fillId="0" borderId="0" xfId="0" applyFont="1" applyAlignment="1">
      <alignment wrapText="1"/>
    </xf>
    <xf numFmtId="170" fontId="0" fillId="0" borderId="0" xfId="0" applyNumberFormat="1"/>
    <xf numFmtId="0" fontId="61" fillId="2" borderId="0" xfId="0" applyFont="1" applyFill="1"/>
    <xf numFmtId="0" fontId="19" fillId="0" borderId="0" xfId="0" applyFont="1"/>
    <xf numFmtId="174" fontId="0" fillId="0" borderId="0" xfId="1" applyNumberFormat="1" applyFont="1"/>
    <xf numFmtId="0" fontId="66" fillId="0" borderId="0" xfId="0" applyFont="1"/>
    <xf numFmtId="0" fontId="65" fillId="0" borderId="0" xfId="0" applyFont="1"/>
    <xf numFmtId="3" fontId="67" fillId="0" borderId="0" xfId="0" applyNumberFormat="1" applyFont="1"/>
    <xf numFmtId="10" fontId="0" fillId="0" borderId="0" xfId="0" applyNumberFormat="1"/>
    <xf numFmtId="0" fontId="0" fillId="0" borderId="0" xfId="3" applyFont="1"/>
    <xf numFmtId="0" fontId="70" fillId="0" borderId="0" xfId="0" applyFont="1"/>
    <xf numFmtId="0" fontId="59" fillId="0" borderId="0" xfId="102" applyFont="1"/>
    <xf numFmtId="0" fontId="0" fillId="0" borderId="0" xfId="2" applyNumberFormat="1" applyFont="1" applyAlignment="1">
      <alignment horizontal="center"/>
    </xf>
    <xf numFmtId="0" fontId="71" fillId="0" borderId="0" xfId="0" applyFont="1"/>
    <xf numFmtId="0" fontId="21" fillId="0" borderId="0" xfId="3" applyFont="1"/>
    <xf numFmtId="0" fontId="0" fillId="0" borderId="24" xfId="0" applyBorder="1"/>
    <xf numFmtId="0" fontId="0" fillId="0" borderId="25" xfId="0" applyBorder="1"/>
    <xf numFmtId="0" fontId="0" fillId="0" borderId="7" xfId="0" applyBorder="1"/>
    <xf numFmtId="0" fontId="57" fillId="0" borderId="0" xfId="102" applyAlignment="1">
      <alignment horizontal="left"/>
    </xf>
    <xf numFmtId="170" fontId="68" fillId="0" borderId="0" xfId="1" applyNumberFormat="1" applyFont="1" applyAlignment="1">
      <alignment vertical="center" wrapText="1"/>
    </xf>
    <xf numFmtId="37" fontId="0" fillId="0" borderId="0" xfId="0" applyNumberFormat="1"/>
    <xf numFmtId="3" fontId="0" fillId="0" borderId="0" xfId="1" applyNumberFormat="1" applyFont="1"/>
    <xf numFmtId="9" fontId="0" fillId="0" borderId="0" xfId="0" applyNumberFormat="1"/>
    <xf numFmtId="166" fontId="0" fillId="0" borderId="0" xfId="0" applyNumberFormat="1"/>
    <xf numFmtId="0" fontId="0" fillId="0" borderId="0" xfId="0" applyAlignment="1">
      <alignment horizontal="right"/>
    </xf>
    <xf numFmtId="0" fontId="17" fillId="0" borderId="0" xfId="0" applyFont="1"/>
    <xf numFmtId="0" fontId="0" fillId="0" borderId="23" xfId="0" applyBorder="1"/>
    <xf numFmtId="0" fontId="20" fillId="59" borderId="0" xfId="0" applyFont="1" applyFill="1"/>
    <xf numFmtId="9" fontId="20" fillId="59" borderId="0" xfId="2" applyFont="1" applyFill="1"/>
    <xf numFmtId="3" fontId="20" fillId="73" borderId="37" xfId="1" applyNumberFormat="1" applyFont="1" applyFill="1" applyBorder="1"/>
    <xf numFmtId="3" fontId="20" fillId="59" borderId="0" xfId="1" applyNumberFormat="1" applyFont="1" applyFill="1"/>
    <xf numFmtId="3" fontId="20" fillId="0" borderId="0" xfId="1" applyNumberFormat="1" applyFont="1"/>
    <xf numFmtId="3" fontId="20" fillId="0" borderId="0" xfId="1" applyNumberFormat="1" applyFont="1" applyFill="1"/>
    <xf numFmtId="9" fontId="20" fillId="0" borderId="0" xfId="2" applyFont="1" applyFill="1"/>
    <xf numFmtId="3" fontId="0" fillId="0" borderId="0" xfId="1" applyNumberFormat="1" applyFont="1" applyFill="1"/>
    <xf numFmtId="0" fontId="56" fillId="0" borderId="6" xfId="0" applyFont="1" applyBorder="1"/>
    <xf numFmtId="0" fontId="0" fillId="74" borderId="44" xfId="0" applyFill="1" applyBorder="1" applyAlignment="1">
      <alignment horizontal="left"/>
    </xf>
    <xf numFmtId="0" fontId="77" fillId="0" borderId="0" xfId="0" applyFont="1"/>
    <xf numFmtId="0" fontId="17" fillId="0" borderId="0" xfId="0" applyFont="1" applyAlignment="1">
      <alignment horizontal="center" vertical="center"/>
    </xf>
    <xf numFmtId="0" fontId="20" fillId="0" borderId="0" xfId="3" applyFont="1" applyAlignment="1">
      <alignment horizontal="center" vertical="center"/>
    </xf>
    <xf numFmtId="0" fontId="20" fillId="0" borderId="0" xfId="3" applyFont="1" applyAlignment="1">
      <alignment horizontal="center"/>
    </xf>
    <xf numFmtId="0" fontId="77" fillId="0" borderId="0" xfId="0" applyFont="1" applyAlignment="1">
      <alignment vertical="center"/>
    </xf>
    <xf numFmtId="0" fontId="20" fillId="0" borderId="24" xfId="3" applyFont="1" applyBorder="1" applyAlignment="1">
      <alignment horizontal="center" vertical="center"/>
    </xf>
    <xf numFmtId="0" fontId="17" fillId="0" borderId="25" xfId="3" applyBorder="1"/>
    <xf numFmtId="0" fontId="62" fillId="77" borderId="47" xfId="3" applyFont="1" applyFill="1" applyBorder="1" applyAlignment="1">
      <alignment vertical="center"/>
    </xf>
    <xf numFmtId="0" fontId="62" fillId="77" borderId="7" xfId="3" applyFont="1" applyFill="1" applyBorder="1"/>
    <xf numFmtId="0" fontId="62" fillId="77" borderId="48" xfId="3" applyFont="1" applyFill="1" applyBorder="1"/>
    <xf numFmtId="0" fontId="18" fillId="65" borderId="32" xfId="3" applyFont="1" applyFill="1" applyBorder="1" applyAlignment="1">
      <alignment horizontal="left"/>
    </xf>
    <xf numFmtId="0" fontId="21" fillId="65" borderId="33" xfId="3" applyFont="1" applyFill="1" applyBorder="1"/>
    <xf numFmtId="0" fontId="21" fillId="65" borderId="34" xfId="3" applyFont="1" applyFill="1" applyBorder="1"/>
    <xf numFmtId="0" fontId="17" fillId="0" borderId="26" xfId="3" applyBorder="1" applyAlignment="1">
      <alignment horizontal="center"/>
    </xf>
    <xf numFmtId="0" fontId="17" fillId="0" borderId="27" xfId="3" applyBorder="1"/>
    <xf numFmtId="0" fontId="17" fillId="0" borderId="27" xfId="3" applyBorder="1" applyAlignment="1">
      <alignment horizontal="center"/>
    </xf>
    <xf numFmtId="0" fontId="17" fillId="0" borderId="28" xfId="3" applyBorder="1"/>
    <xf numFmtId="0" fontId="77" fillId="0" borderId="24" xfId="3" applyFont="1" applyBorder="1"/>
    <xf numFmtId="0" fontId="77" fillId="0" borderId="25" xfId="3" applyFont="1" applyBorder="1"/>
    <xf numFmtId="0" fontId="18" fillId="72" borderId="41" xfId="3" applyFont="1" applyFill="1" applyBorder="1" applyAlignment="1">
      <alignment horizontal="left"/>
    </xf>
    <xf numFmtId="0" fontId="21" fillId="72" borderId="0" xfId="3" applyFont="1" applyFill="1"/>
    <xf numFmtId="0" fontId="21" fillId="72" borderId="42" xfId="3" applyFont="1" applyFill="1" applyBorder="1"/>
    <xf numFmtId="0" fontId="17" fillId="0" borderId="0" xfId="0" applyFont="1" applyAlignment="1">
      <alignment wrapText="1"/>
    </xf>
    <xf numFmtId="0" fontId="77" fillId="0" borderId="0" xfId="3" applyFont="1"/>
    <xf numFmtId="0" fontId="17" fillId="4" borderId="41" xfId="3" applyFill="1" applyBorder="1" applyAlignment="1">
      <alignment horizontal="center"/>
    </xf>
    <xf numFmtId="0" fontId="17" fillId="4" borderId="0" xfId="3" applyFill="1" applyAlignment="1">
      <alignment horizontal="center"/>
    </xf>
    <xf numFmtId="0" fontId="17" fillId="4" borderId="42" xfId="3" applyFill="1" applyBorder="1" applyAlignment="1">
      <alignment horizontal="center"/>
    </xf>
    <xf numFmtId="0" fontId="77" fillId="0" borderId="49" xfId="3" applyFont="1" applyBorder="1"/>
    <xf numFmtId="0" fontId="77" fillId="0" borderId="36" xfId="3" applyFont="1" applyBorder="1"/>
    <xf numFmtId="0" fontId="77" fillId="0" borderId="50" xfId="3" applyFont="1" applyBorder="1"/>
    <xf numFmtId="179" fontId="17" fillId="4" borderId="41" xfId="3" applyNumberFormat="1" applyFill="1" applyBorder="1" applyAlignment="1">
      <alignment horizontal="center"/>
    </xf>
    <xf numFmtId="179" fontId="17" fillId="4" borderId="42" xfId="3" applyNumberFormat="1" applyFill="1" applyBorder="1" applyAlignment="1">
      <alignment horizontal="center"/>
    </xf>
    <xf numFmtId="0" fontId="80" fillId="75" borderId="39" xfId="0" applyFont="1" applyFill="1" applyBorder="1" applyAlignment="1">
      <alignment vertical="center" wrapText="1"/>
    </xf>
    <xf numFmtId="0" fontId="18" fillId="76" borderId="54" xfId="0" applyFont="1" applyFill="1" applyBorder="1"/>
    <xf numFmtId="0" fontId="18" fillId="76" borderId="55" xfId="3" applyFont="1" applyFill="1" applyBorder="1"/>
    <xf numFmtId="0" fontId="18" fillId="76" borderId="56" xfId="3" applyFont="1" applyFill="1" applyBorder="1"/>
    <xf numFmtId="0" fontId="17" fillId="2" borderId="41" xfId="3" applyFill="1" applyBorder="1" applyAlignment="1">
      <alignment horizontal="center"/>
    </xf>
    <xf numFmtId="0" fontId="17" fillId="2" borderId="0" xfId="3" applyFill="1" applyAlignment="1">
      <alignment horizontal="center"/>
    </xf>
    <xf numFmtId="0" fontId="17" fillId="2" borderId="42" xfId="3" applyFill="1" applyBorder="1" applyAlignment="1">
      <alignment horizontal="center"/>
    </xf>
    <xf numFmtId="43" fontId="17" fillId="0" borderId="0" xfId="3" applyNumberFormat="1"/>
    <xf numFmtId="0" fontId="77" fillId="0" borderId="47" xfId="0" applyFont="1" applyBorder="1"/>
    <xf numFmtId="0" fontId="77" fillId="0" borderId="7" xfId="0" applyFont="1" applyBorder="1"/>
    <xf numFmtId="3" fontId="77" fillId="0" borderId="48" xfId="0" applyNumberFormat="1" applyFont="1" applyBorder="1"/>
    <xf numFmtId="173" fontId="17" fillId="2" borderId="41" xfId="3" applyNumberFormat="1" applyFill="1" applyBorder="1" applyAlignment="1">
      <alignment horizontal="center"/>
    </xf>
    <xf numFmtId="173" fontId="17" fillId="2" borderId="0" xfId="3" applyNumberFormat="1" applyFill="1" applyAlignment="1">
      <alignment horizontal="center"/>
    </xf>
    <xf numFmtId="173" fontId="17" fillId="2" borderId="42" xfId="3" applyNumberFormat="1" applyFill="1" applyBorder="1" applyAlignment="1">
      <alignment horizontal="center"/>
    </xf>
    <xf numFmtId="0" fontId="82" fillId="78" borderId="46" xfId="0" applyFont="1" applyFill="1" applyBorder="1" applyAlignment="1">
      <alignment vertical="center"/>
    </xf>
    <xf numFmtId="0" fontId="77" fillId="0" borderId="24" xfId="0" applyFont="1" applyBorder="1"/>
    <xf numFmtId="3" fontId="77" fillId="0" borderId="25" xfId="3" applyNumberFormat="1" applyFont="1" applyBorder="1"/>
    <xf numFmtId="0" fontId="21" fillId="72" borderId="0" xfId="3" applyFont="1" applyFill="1" applyAlignment="1">
      <alignment horizontal="center"/>
    </xf>
    <xf numFmtId="0" fontId="21" fillId="72" borderId="42" xfId="3" applyFont="1" applyFill="1" applyBorder="1" applyAlignment="1">
      <alignment horizontal="center"/>
    </xf>
    <xf numFmtId="0" fontId="17" fillId="2" borderId="60" xfId="0" applyFont="1" applyFill="1" applyBorder="1" applyAlignment="1">
      <alignment vertical="center"/>
    </xf>
    <xf numFmtId="1" fontId="17" fillId="2" borderId="35" xfId="0" applyNumberFormat="1" applyFont="1" applyFill="1" applyBorder="1" applyAlignment="1">
      <alignment vertical="center"/>
    </xf>
    <xf numFmtId="3" fontId="17" fillId="2" borderId="25" xfId="0" applyNumberFormat="1" applyFont="1" applyFill="1" applyBorder="1" applyAlignment="1">
      <alignment horizontal="center" vertical="center"/>
    </xf>
    <xf numFmtId="0" fontId="17" fillId="2" borderId="35" xfId="0" applyFont="1" applyFill="1" applyBorder="1" applyAlignment="1">
      <alignment vertical="center" wrapText="1"/>
    </xf>
    <xf numFmtId="0" fontId="17" fillId="2" borderId="61" xfId="0" applyFont="1" applyFill="1" applyBorder="1" applyAlignment="1">
      <alignment vertical="center"/>
    </xf>
    <xf numFmtId="0" fontId="17" fillId="2" borderId="62" xfId="0" applyFont="1" applyFill="1" applyBorder="1" applyAlignment="1">
      <alignment vertical="center" wrapText="1"/>
    </xf>
    <xf numFmtId="0" fontId="17" fillId="2" borderId="63" xfId="0" applyFont="1" applyFill="1" applyBorder="1" applyAlignment="1">
      <alignment vertical="center" wrapText="1"/>
    </xf>
    <xf numFmtId="0" fontId="17" fillId="2" borderId="27" xfId="0" applyFont="1" applyFill="1" applyBorder="1" applyAlignment="1">
      <alignment horizontal="center" vertical="center"/>
    </xf>
    <xf numFmtId="0" fontId="17" fillId="2" borderId="28" xfId="0" applyFont="1" applyFill="1" applyBorder="1" applyAlignment="1">
      <alignment horizontal="center" vertical="center"/>
    </xf>
    <xf numFmtId="3" fontId="77" fillId="0" borderId="25" xfId="0" applyNumberFormat="1" applyFont="1" applyBorder="1"/>
    <xf numFmtId="0" fontId="18" fillId="79" borderId="41" xfId="0" applyFont="1" applyFill="1" applyBorder="1" applyAlignment="1">
      <alignment horizontal="left"/>
    </xf>
    <xf numFmtId="0" fontId="0" fillId="79" borderId="0" xfId="0" applyFill="1"/>
    <xf numFmtId="0" fontId="17" fillId="79" borderId="42" xfId="3" applyFill="1" applyBorder="1"/>
    <xf numFmtId="0" fontId="0" fillId="57" borderId="43" xfId="0" applyFill="1" applyBorder="1"/>
    <xf numFmtId="0" fontId="0" fillId="57" borderId="45" xfId="0" applyFill="1" applyBorder="1"/>
    <xf numFmtId="0" fontId="77" fillId="0" borderId="25" xfId="0" applyFont="1" applyBorder="1"/>
    <xf numFmtId="0" fontId="18" fillId="65" borderId="32" xfId="3" applyFont="1" applyFill="1" applyBorder="1"/>
    <xf numFmtId="0" fontId="17" fillId="2" borderId="60" xfId="0" applyFont="1" applyFill="1" applyBorder="1" applyAlignment="1">
      <alignment vertical="center" wrapText="1"/>
    </xf>
    <xf numFmtId="0" fontId="17" fillId="2" borderId="25" xfId="0" applyFont="1" applyFill="1" applyBorder="1" applyAlignment="1">
      <alignment horizontal="center" vertical="center"/>
    </xf>
    <xf numFmtId="0" fontId="77" fillId="4" borderId="41" xfId="3" applyFont="1" applyFill="1" applyBorder="1" applyAlignment="1">
      <alignment horizontal="center"/>
    </xf>
    <xf numFmtId="0" fontId="77" fillId="4" borderId="0" xfId="3" applyFont="1" applyFill="1" applyAlignment="1">
      <alignment horizontal="center"/>
    </xf>
    <xf numFmtId="4" fontId="77" fillId="4" borderId="41" xfId="3" applyNumberFormat="1" applyFont="1" applyFill="1" applyBorder="1" applyAlignment="1">
      <alignment horizontal="center"/>
    </xf>
    <xf numFmtId="0" fontId="20" fillId="2" borderId="38" xfId="3" applyFont="1" applyFill="1" applyBorder="1" applyAlignment="1">
      <alignment horizontal="center"/>
    </xf>
    <xf numFmtId="0" fontId="62" fillId="2" borderId="39" xfId="3" applyFont="1" applyFill="1" applyBorder="1" applyAlignment="1">
      <alignment horizontal="center"/>
    </xf>
    <xf numFmtId="3" fontId="17" fillId="0" borderId="0" xfId="3" applyNumberFormat="1"/>
    <xf numFmtId="173" fontId="20" fillId="2" borderId="43" xfId="3" applyNumberFormat="1" applyFont="1" applyFill="1" applyBorder="1" applyAlignment="1">
      <alignment horizontal="center"/>
    </xf>
    <xf numFmtId="0" fontId="18" fillId="75" borderId="54" xfId="0" applyFont="1" applyFill="1" applyBorder="1"/>
    <xf numFmtId="0" fontId="17" fillId="75" borderId="56" xfId="0" applyFont="1" applyFill="1" applyBorder="1"/>
    <xf numFmtId="0" fontId="18" fillId="75" borderId="32" xfId="3" applyFont="1" applyFill="1" applyBorder="1"/>
    <xf numFmtId="0" fontId="21" fillId="75" borderId="34" xfId="3" applyFont="1" applyFill="1" applyBorder="1"/>
    <xf numFmtId="0" fontId="18" fillId="5" borderId="32" xfId="3" applyFont="1" applyFill="1" applyBorder="1"/>
    <xf numFmtId="0" fontId="21" fillId="5" borderId="33" xfId="3" applyFont="1" applyFill="1" applyBorder="1"/>
    <xf numFmtId="0" fontId="21" fillId="5" borderId="34" xfId="3" applyFont="1" applyFill="1" applyBorder="1"/>
    <xf numFmtId="0" fontId="78" fillId="0" borderId="47" xfId="0" applyFont="1" applyBorder="1"/>
    <xf numFmtId="0" fontId="78" fillId="0" borderId="48" xfId="0" applyFont="1" applyBorder="1"/>
    <xf numFmtId="0" fontId="77" fillId="6" borderId="41" xfId="9" applyFont="1" applyFill="1" applyBorder="1" applyAlignment="1">
      <alignment horizontal="center"/>
    </xf>
    <xf numFmtId="0" fontId="77" fillId="6" borderId="0" xfId="9" applyFont="1" applyFill="1" applyAlignment="1">
      <alignment horizontal="center"/>
    </xf>
    <xf numFmtId="0" fontId="77" fillId="6" borderId="0" xfId="3" applyFont="1" applyFill="1" applyAlignment="1">
      <alignment horizontal="center"/>
    </xf>
    <xf numFmtId="0" fontId="77" fillId="6" borderId="42" xfId="3" applyFont="1" applyFill="1" applyBorder="1" applyAlignment="1">
      <alignment horizontal="center"/>
    </xf>
    <xf numFmtId="0" fontId="78" fillId="0" borderId="24" xfId="0" applyFont="1" applyBorder="1"/>
    <xf numFmtId="0" fontId="78" fillId="0" borderId="25" xfId="0" applyFont="1" applyBorder="1"/>
    <xf numFmtId="2" fontId="78" fillId="0" borderId="25" xfId="0" applyNumberFormat="1" applyFont="1" applyBorder="1"/>
    <xf numFmtId="0" fontId="77" fillId="0" borderId="49" xfId="0" applyFont="1" applyBorder="1"/>
    <xf numFmtId="0" fontId="77" fillId="0" borderId="36" xfId="0" applyFont="1" applyBorder="1"/>
    <xf numFmtId="0" fontId="77" fillId="0" borderId="50" xfId="0" applyFont="1" applyBorder="1"/>
    <xf numFmtId="176" fontId="77" fillId="6" borderId="0" xfId="9" applyNumberFormat="1" applyFont="1" applyFill="1" applyAlignment="1">
      <alignment horizontal="center"/>
    </xf>
    <xf numFmtId="2" fontId="77" fillId="6" borderId="0" xfId="3" applyNumberFormat="1" applyFont="1" applyFill="1" applyAlignment="1">
      <alignment horizontal="center"/>
    </xf>
    <xf numFmtId="169" fontId="17" fillId="0" borderId="0" xfId="3" applyNumberFormat="1"/>
    <xf numFmtId="0" fontId="18" fillId="76" borderId="55" xfId="0" applyFont="1" applyFill="1" applyBorder="1"/>
    <xf numFmtId="0" fontId="18" fillId="76" borderId="56" xfId="0" applyFont="1" applyFill="1" applyBorder="1"/>
    <xf numFmtId="0" fontId="77" fillId="6" borderId="42" xfId="3" applyFont="1" applyFill="1" applyBorder="1"/>
    <xf numFmtId="180" fontId="77" fillId="6" borderId="0" xfId="9" applyNumberFormat="1" applyFont="1" applyFill="1" applyAlignment="1">
      <alignment horizontal="center"/>
    </xf>
    <xf numFmtId="0" fontId="77" fillId="6" borderId="42" xfId="9" applyFont="1" applyFill="1" applyBorder="1"/>
    <xf numFmtId="0" fontId="62" fillId="2" borderId="38" xfId="9" applyFont="1" applyFill="1" applyBorder="1" applyAlignment="1">
      <alignment horizontal="center"/>
    </xf>
    <xf numFmtId="0" fontId="62" fillId="2" borderId="39" xfId="9" applyFont="1" applyFill="1" applyBorder="1" applyAlignment="1">
      <alignment horizontal="center"/>
    </xf>
    <xf numFmtId="0" fontId="62" fillId="2" borderId="40" xfId="9" applyFont="1" applyFill="1" applyBorder="1" applyAlignment="1">
      <alignment horizontal="center"/>
    </xf>
    <xf numFmtId="0" fontId="78" fillId="0" borderId="26" xfId="0" applyFont="1" applyBorder="1"/>
    <xf numFmtId="3" fontId="78" fillId="0" borderId="28" xfId="0" applyNumberFormat="1" applyFont="1" applyBorder="1"/>
    <xf numFmtId="173" fontId="62" fillId="2" borderId="43" xfId="9" applyNumberFormat="1" applyFont="1" applyFill="1" applyBorder="1" applyAlignment="1">
      <alignment horizontal="center"/>
    </xf>
    <xf numFmtId="0" fontId="62" fillId="2" borderId="45" xfId="9" applyFont="1" applyFill="1" applyBorder="1" applyAlignment="1">
      <alignment horizontal="center"/>
    </xf>
    <xf numFmtId="0" fontId="0" fillId="0" borderId="0" xfId="3" applyFont="1" applyAlignment="1">
      <alignment horizontal="left"/>
    </xf>
    <xf numFmtId="0" fontId="18" fillId="5" borderId="32" xfId="0" applyFont="1" applyFill="1" applyBorder="1"/>
    <xf numFmtId="0" fontId="21" fillId="5" borderId="33" xfId="0" applyFont="1" applyFill="1" applyBorder="1"/>
    <xf numFmtId="0" fontId="21" fillId="5" borderId="34" xfId="0" applyFont="1" applyFill="1" applyBorder="1"/>
    <xf numFmtId="0" fontId="21" fillId="0" borderId="0" xfId="0" applyFont="1"/>
    <xf numFmtId="3" fontId="78" fillId="0" borderId="25" xfId="0" applyNumberFormat="1" applyFont="1" applyBorder="1"/>
    <xf numFmtId="0" fontId="0" fillId="6" borderId="41" xfId="0" applyFill="1" applyBorder="1"/>
    <xf numFmtId="0" fontId="0" fillId="6" borderId="0" xfId="0" applyFill="1"/>
    <xf numFmtId="0" fontId="0" fillId="6" borderId="42" xfId="0" applyFill="1" applyBorder="1"/>
    <xf numFmtId="169" fontId="78" fillId="0" borderId="25" xfId="0" applyNumberFormat="1" applyFont="1" applyBorder="1"/>
    <xf numFmtId="173" fontId="0" fillId="6" borderId="41" xfId="0" applyNumberFormat="1" applyFill="1" applyBorder="1" applyAlignment="1">
      <alignment horizontal="center"/>
    </xf>
    <xf numFmtId="173" fontId="0" fillId="6" borderId="0" xfId="0" applyNumberFormat="1" applyFill="1" applyAlignment="1">
      <alignment horizontal="center"/>
    </xf>
    <xf numFmtId="169" fontId="0" fillId="6" borderId="41" xfId="0" applyNumberFormat="1" applyFill="1" applyBorder="1" applyAlignment="1">
      <alignment horizontal="center"/>
    </xf>
    <xf numFmtId="169" fontId="0" fillId="6" borderId="0" xfId="0" applyNumberFormat="1" applyFill="1" applyAlignment="1">
      <alignment horizontal="center"/>
    </xf>
    <xf numFmtId="1" fontId="62" fillId="2" borderId="38" xfId="102" applyNumberFormat="1" applyFont="1" applyFill="1" applyBorder="1" applyAlignment="1" applyProtection="1">
      <alignment horizontal="center" vertical="center"/>
      <protection locked="0"/>
    </xf>
    <xf numFmtId="1" fontId="62" fillId="2" borderId="39" xfId="102" applyNumberFormat="1" applyFont="1" applyFill="1" applyBorder="1" applyAlignment="1" applyProtection="1">
      <alignment horizontal="center" vertical="center"/>
      <protection locked="0"/>
    </xf>
    <xf numFmtId="0" fontId="20" fillId="2" borderId="39" xfId="0" applyFont="1" applyFill="1" applyBorder="1"/>
    <xf numFmtId="0" fontId="20" fillId="2" borderId="40" xfId="0" applyFont="1" applyFill="1" applyBorder="1"/>
    <xf numFmtId="0" fontId="78" fillId="0" borderId="28" xfId="0" applyFont="1" applyBorder="1"/>
    <xf numFmtId="1" fontId="79" fillId="6" borderId="41" xfId="0" applyNumberFormat="1" applyFont="1" applyFill="1" applyBorder="1" applyAlignment="1" applyProtection="1">
      <alignment vertical="center"/>
      <protection locked="0"/>
    </xf>
    <xf numFmtId="1" fontId="79" fillId="6" borderId="0" xfId="0" applyNumberFormat="1" applyFont="1" applyFill="1" applyAlignment="1" applyProtection="1">
      <alignment vertical="center" wrapText="1"/>
      <protection locked="0"/>
    </xf>
    <xf numFmtId="173" fontId="20" fillId="2" borderId="45" xfId="0" applyNumberFormat="1" applyFont="1" applyFill="1" applyBorder="1"/>
    <xf numFmtId="0" fontId="78" fillId="0" borderId="0" xfId="0" applyFont="1" applyAlignment="1">
      <alignment horizontal="left"/>
    </xf>
    <xf numFmtId="169" fontId="0" fillId="6" borderId="43" xfId="0" applyNumberFormat="1" applyFill="1" applyBorder="1" applyAlignment="1">
      <alignment horizontal="center"/>
    </xf>
    <xf numFmtId="0" fontId="0" fillId="6" borderId="44" xfId="0" applyFill="1" applyBorder="1"/>
    <xf numFmtId="0" fontId="0" fillId="6" borderId="45" xfId="0" applyFill="1" applyBorder="1"/>
    <xf numFmtId="1" fontId="77" fillId="2" borderId="38" xfId="102" applyNumberFormat="1" applyFont="1" applyFill="1" applyBorder="1" applyAlignment="1" applyProtection="1">
      <alignment horizontal="center" vertical="center"/>
      <protection locked="0"/>
    </xf>
    <xf numFmtId="1" fontId="77" fillId="2" borderId="39" xfId="102" applyNumberFormat="1" applyFont="1" applyFill="1" applyBorder="1" applyAlignment="1" applyProtection="1">
      <alignment horizontal="center" vertical="center"/>
      <protection locked="0"/>
    </xf>
    <xf numFmtId="0" fontId="0" fillId="2" borderId="39" xfId="0" applyFill="1" applyBorder="1"/>
    <xf numFmtId="0" fontId="0" fillId="2" borderId="40" xfId="0" applyFill="1" applyBorder="1"/>
    <xf numFmtId="0" fontId="0" fillId="2" borderId="42" xfId="0" applyFill="1" applyBorder="1"/>
    <xf numFmtId="0" fontId="62" fillId="2" borderId="0" xfId="0" applyFont="1" applyFill="1"/>
    <xf numFmtId="0" fontId="20" fillId="2" borderId="42" xfId="0" applyFont="1" applyFill="1" applyBorder="1"/>
    <xf numFmtId="173" fontId="20" fillId="2" borderId="45" xfId="0" applyNumberFormat="1" applyFont="1" applyFill="1" applyBorder="1" applyAlignment="1">
      <alignment horizontal="center"/>
    </xf>
    <xf numFmtId="0" fontId="0" fillId="2" borderId="60" xfId="0" applyFill="1" applyBorder="1" applyAlignment="1">
      <alignment vertical="center"/>
    </xf>
    <xf numFmtId="0" fontId="0" fillId="2" borderId="35" xfId="0" applyFill="1" applyBorder="1" applyAlignment="1">
      <alignment vertical="center" wrapText="1"/>
    </xf>
    <xf numFmtId="178" fontId="0" fillId="2" borderId="25" xfId="0" applyNumberFormat="1" applyFill="1" applyBorder="1" applyAlignment="1">
      <alignment horizontal="center" vertical="center"/>
    </xf>
    <xf numFmtId="0" fontId="77" fillId="0" borderId="0" xfId="102" applyFont="1" applyAlignment="1">
      <alignment horizontal="left"/>
    </xf>
    <xf numFmtId="179" fontId="17" fillId="2" borderId="25" xfId="0" applyNumberFormat="1" applyFont="1" applyFill="1" applyBorder="1" applyAlignment="1">
      <alignment horizontal="center" vertical="center"/>
    </xf>
    <xf numFmtId="3" fontId="77" fillId="0" borderId="50" xfId="0" applyNumberFormat="1" applyFont="1" applyBorder="1"/>
    <xf numFmtId="0" fontId="18" fillId="80" borderId="32" xfId="3" applyFont="1" applyFill="1" applyBorder="1"/>
    <xf numFmtId="0" fontId="21" fillId="80" borderId="33" xfId="3" applyFont="1" applyFill="1" applyBorder="1"/>
    <xf numFmtId="0" fontId="18" fillId="80" borderId="33" xfId="3" applyFont="1" applyFill="1" applyBorder="1"/>
    <xf numFmtId="0" fontId="21" fillId="80" borderId="34" xfId="3" applyFont="1" applyFill="1" applyBorder="1"/>
    <xf numFmtId="0" fontId="18" fillId="76" borderId="54" xfId="3" applyFont="1" applyFill="1" applyBorder="1"/>
    <xf numFmtId="0" fontId="18" fillId="81" borderId="38" xfId="0" applyFont="1" applyFill="1" applyBorder="1"/>
    <xf numFmtId="0" fontId="0" fillId="81" borderId="39" xfId="0" applyFill="1" applyBorder="1"/>
    <xf numFmtId="0" fontId="0" fillId="81" borderId="40" xfId="0" applyFill="1" applyBorder="1"/>
    <xf numFmtId="0" fontId="77" fillId="0" borderId="47" xfId="3" applyFont="1" applyBorder="1"/>
    <xf numFmtId="0" fontId="77" fillId="0" borderId="7" xfId="3" applyFont="1" applyBorder="1"/>
    <xf numFmtId="3" fontId="77" fillId="0" borderId="48" xfId="3" applyNumberFormat="1" applyFont="1" applyBorder="1"/>
    <xf numFmtId="0" fontId="0" fillId="61" borderId="41" xfId="0" applyFill="1" applyBorder="1" applyAlignment="1">
      <alignment horizontal="center"/>
    </xf>
    <xf numFmtId="0" fontId="0" fillId="61" borderId="0" xfId="0" applyFill="1" applyAlignment="1">
      <alignment horizontal="center"/>
    </xf>
    <xf numFmtId="0" fontId="0" fillId="61" borderId="42" xfId="0" applyFill="1" applyBorder="1" applyAlignment="1">
      <alignment horizontal="center"/>
    </xf>
    <xf numFmtId="0" fontId="21" fillId="2" borderId="63" xfId="0" applyFont="1" applyFill="1" applyBorder="1" applyAlignment="1">
      <alignment vertical="center" wrapText="1"/>
    </xf>
    <xf numFmtId="0" fontId="17" fillId="2" borderId="27" xfId="0" applyFont="1" applyFill="1" applyBorder="1" applyAlignment="1">
      <alignment horizontal="center"/>
    </xf>
    <xf numFmtId="0" fontId="17" fillId="2" borderId="64" xfId="0" applyFont="1" applyFill="1" applyBorder="1" applyAlignment="1">
      <alignment horizontal="center" vertical="center"/>
    </xf>
    <xf numFmtId="176" fontId="0" fillId="61" borderId="0" xfId="0" applyNumberFormat="1" applyFill="1" applyAlignment="1">
      <alignment horizontal="center"/>
    </xf>
    <xf numFmtId="2" fontId="0" fillId="61" borderId="0" xfId="0" applyNumberFormat="1" applyFill="1" applyAlignment="1">
      <alignment horizontal="center"/>
    </xf>
    <xf numFmtId="0" fontId="20" fillId="2" borderId="38" xfId="0" applyFont="1" applyFill="1" applyBorder="1" applyAlignment="1">
      <alignment horizontal="center"/>
    </xf>
    <xf numFmtId="0" fontId="20" fillId="2" borderId="39" xfId="0" applyFont="1" applyFill="1" applyBorder="1" applyAlignment="1">
      <alignment horizontal="center"/>
    </xf>
    <xf numFmtId="0" fontId="20" fillId="2" borderId="40" xfId="0" applyFont="1" applyFill="1" applyBorder="1" applyAlignment="1">
      <alignment horizontal="center"/>
    </xf>
    <xf numFmtId="173" fontId="20" fillId="2" borderId="43" xfId="0" applyNumberFormat="1" applyFont="1" applyFill="1" applyBorder="1" applyAlignment="1">
      <alignment horizontal="center"/>
    </xf>
    <xf numFmtId="0" fontId="18" fillId="81" borderId="41" xfId="0" applyFont="1" applyFill="1" applyBorder="1"/>
    <xf numFmtId="0" fontId="0" fillId="81" borderId="0" xfId="0" applyFill="1"/>
    <xf numFmtId="0" fontId="0" fillId="81" borderId="42" xfId="0" applyFill="1" applyBorder="1"/>
    <xf numFmtId="169" fontId="17" fillId="2" borderId="25" xfId="0" applyNumberFormat="1" applyFont="1" applyFill="1" applyBorder="1" applyAlignment="1">
      <alignment horizontal="center" vertical="center"/>
    </xf>
    <xf numFmtId="176" fontId="17" fillId="2" borderId="25" xfId="0" applyNumberFormat="1" applyFont="1" applyFill="1" applyBorder="1" applyAlignment="1">
      <alignment horizontal="center" vertical="center"/>
    </xf>
    <xf numFmtId="0" fontId="77" fillId="0" borderId="25" xfId="3" applyFont="1" applyBorder="1" applyAlignment="1">
      <alignment horizontal="right"/>
    </xf>
    <xf numFmtId="0" fontId="17" fillId="2" borderId="65" xfId="0" applyFont="1" applyFill="1" applyBorder="1" applyAlignment="1">
      <alignment vertical="center"/>
    </xf>
    <xf numFmtId="0" fontId="17" fillId="2" borderId="23" xfId="0" applyFont="1" applyFill="1" applyBorder="1" applyAlignment="1">
      <alignment vertical="center" wrapText="1"/>
    </xf>
    <xf numFmtId="0" fontId="17" fillId="2" borderId="2" xfId="0" applyFont="1" applyFill="1" applyBorder="1" applyAlignment="1">
      <alignment vertical="center" wrapText="1"/>
    </xf>
    <xf numFmtId="0" fontId="17" fillId="2" borderId="36" xfId="0" applyFont="1" applyFill="1" applyBorder="1" applyAlignment="1">
      <alignment horizontal="center" vertical="center"/>
    </xf>
    <xf numFmtId="0" fontId="17" fillId="2" borderId="1" xfId="0" applyFont="1" applyFill="1" applyBorder="1" applyAlignment="1">
      <alignment horizontal="center" vertical="center"/>
    </xf>
    <xf numFmtId="0" fontId="17" fillId="2" borderId="50" xfId="0" applyFont="1" applyFill="1" applyBorder="1" applyAlignment="1">
      <alignment horizontal="center" vertical="center"/>
    </xf>
    <xf numFmtId="0" fontId="62" fillId="0" borderId="0" xfId="0" applyFont="1"/>
    <xf numFmtId="0" fontId="17" fillId="0" borderId="47" xfId="3" applyBorder="1"/>
    <xf numFmtId="0" fontId="17" fillId="0" borderId="7" xfId="3" applyBorder="1"/>
    <xf numFmtId="3" fontId="17" fillId="0" borderId="48" xfId="3" applyNumberFormat="1" applyBorder="1"/>
    <xf numFmtId="0" fontId="18" fillId="82" borderId="32" xfId="3" applyFont="1" applyFill="1" applyBorder="1"/>
    <xf numFmtId="0" fontId="21" fillId="82" borderId="33" xfId="3" applyFont="1" applyFill="1" applyBorder="1"/>
    <xf numFmtId="0" fontId="21" fillId="82" borderId="34" xfId="3" applyFont="1" applyFill="1" applyBorder="1"/>
    <xf numFmtId="0" fontId="0" fillId="71" borderId="38" xfId="0" applyFill="1" applyBorder="1" applyAlignment="1">
      <alignment horizontal="center"/>
    </xf>
    <xf numFmtId="0" fontId="0" fillId="71" borderId="39" xfId="0" applyFill="1" applyBorder="1" applyAlignment="1">
      <alignment horizontal="center"/>
    </xf>
    <xf numFmtId="0" fontId="0" fillId="71" borderId="40" xfId="0" applyFill="1" applyBorder="1" applyAlignment="1">
      <alignment horizontal="center"/>
    </xf>
    <xf numFmtId="0" fontId="0" fillId="71" borderId="41" xfId="0" applyFill="1" applyBorder="1" applyAlignment="1">
      <alignment horizontal="center"/>
    </xf>
    <xf numFmtId="176" fontId="0" fillId="71" borderId="0" xfId="0" applyNumberFormat="1" applyFill="1" applyAlignment="1">
      <alignment horizontal="center"/>
    </xf>
    <xf numFmtId="2" fontId="0" fillId="71" borderId="0" xfId="0" applyNumberFormat="1" applyFill="1" applyAlignment="1">
      <alignment horizontal="center"/>
    </xf>
    <xf numFmtId="0" fontId="0" fillId="71" borderId="42" xfId="0" applyFill="1" applyBorder="1" applyAlignment="1">
      <alignment horizontal="center"/>
    </xf>
    <xf numFmtId="0" fontId="0" fillId="71" borderId="0" xfId="0" applyFill="1" applyAlignment="1">
      <alignment horizontal="center"/>
    </xf>
    <xf numFmtId="0" fontId="85" fillId="83" borderId="27" xfId="0" applyFont="1" applyFill="1" applyBorder="1" applyAlignment="1">
      <alignment horizontal="center" vertical="center" wrapText="1"/>
    </xf>
    <xf numFmtId="0" fontId="85" fillId="83" borderId="28" xfId="0" applyFont="1" applyFill="1" applyBorder="1" applyAlignment="1">
      <alignment horizontal="center" vertical="center" wrapText="1"/>
    </xf>
    <xf numFmtId="0" fontId="76" fillId="84" borderId="46" xfId="0" applyFont="1" applyFill="1" applyBorder="1" applyAlignment="1">
      <alignment vertical="center"/>
    </xf>
    <xf numFmtId="3" fontId="0" fillId="2" borderId="25" xfId="0" applyNumberFormat="1" applyFill="1" applyBorder="1" applyAlignment="1">
      <alignment horizontal="center" vertical="center"/>
    </xf>
    <xf numFmtId="0" fontId="18" fillId="85" borderId="32" xfId="3" applyFont="1" applyFill="1" applyBorder="1"/>
    <xf numFmtId="0" fontId="21" fillId="85" borderId="33" xfId="3" applyFont="1" applyFill="1" applyBorder="1"/>
    <xf numFmtId="0" fontId="21" fillId="85" borderId="34" xfId="3" applyFont="1" applyFill="1" applyBorder="1"/>
    <xf numFmtId="0" fontId="0" fillId="64" borderId="41" xfId="0" applyFill="1" applyBorder="1" applyAlignment="1">
      <alignment horizontal="center"/>
    </xf>
    <xf numFmtId="0" fontId="0" fillId="64" borderId="0" xfId="0" applyFill="1" applyAlignment="1">
      <alignment horizontal="center"/>
    </xf>
    <xf numFmtId="0" fontId="0" fillId="64" borderId="42" xfId="0" applyFill="1" applyBorder="1" applyAlignment="1">
      <alignment horizontal="center"/>
    </xf>
    <xf numFmtId="3" fontId="0" fillId="2" borderId="25" xfId="0" applyNumberFormat="1" applyFill="1" applyBorder="1" applyAlignment="1">
      <alignment horizontal="center"/>
    </xf>
    <xf numFmtId="0" fontId="0" fillId="0" borderId="24" xfId="3" applyFont="1" applyBorder="1"/>
    <xf numFmtId="176" fontId="0" fillId="64" borderId="0" xfId="0" applyNumberFormat="1" applyFill="1" applyAlignment="1">
      <alignment horizontal="center"/>
    </xf>
    <xf numFmtId="2" fontId="0" fillId="64" borderId="0" xfId="0" applyNumberFormat="1" applyFill="1" applyAlignment="1">
      <alignment horizontal="center"/>
    </xf>
    <xf numFmtId="0" fontId="17" fillId="64" borderId="42" xfId="3" applyFill="1" applyBorder="1" applyAlignment="1">
      <alignment horizontal="center"/>
    </xf>
    <xf numFmtId="0" fontId="17" fillId="0" borderId="24" xfId="3" applyBorder="1"/>
    <xf numFmtId="0" fontId="17" fillId="64" borderId="41" xfId="3" applyFill="1" applyBorder="1" applyAlignment="1">
      <alignment horizontal="center"/>
    </xf>
    <xf numFmtId="0" fontId="17" fillId="64" borderId="0" xfId="3" applyFill="1" applyAlignment="1">
      <alignment horizontal="center"/>
    </xf>
    <xf numFmtId="0" fontId="20" fillId="2" borderId="43" xfId="0" applyFont="1" applyFill="1" applyBorder="1" applyAlignment="1">
      <alignment horizontal="center"/>
    </xf>
    <xf numFmtId="0" fontId="18" fillId="7" borderId="32" xfId="3" applyFont="1" applyFill="1" applyBorder="1"/>
    <xf numFmtId="0" fontId="18" fillId="7" borderId="33" xfId="3" applyFont="1" applyFill="1" applyBorder="1"/>
    <xf numFmtId="0" fontId="18" fillId="7" borderId="34" xfId="3" applyFont="1" applyFill="1" applyBorder="1"/>
    <xf numFmtId="0" fontId="18" fillId="0" borderId="0" xfId="3" applyFont="1"/>
    <xf numFmtId="3" fontId="0" fillId="2" borderId="27" xfId="0" applyNumberFormat="1" applyFill="1" applyBorder="1" applyAlignment="1">
      <alignment horizontal="center" vertical="center"/>
    </xf>
    <xf numFmtId="3" fontId="0" fillId="2" borderId="28" xfId="0" applyNumberFormat="1" applyFill="1" applyBorder="1" applyAlignment="1">
      <alignment horizontal="center"/>
    </xf>
    <xf numFmtId="0" fontId="77" fillId="0" borderId="68" xfId="0" applyFont="1" applyBorder="1"/>
    <xf numFmtId="0" fontId="77" fillId="0" borderId="6" xfId="0" applyFont="1" applyBorder="1"/>
    <xf numFmtId="3" fontId="77" fillId="0" borderId="69" xfId="0" applyNumberFormat="1" applyFont="1" applyBorder="1"/>
    <xf numFmtId="182" fontId="17" fillId="0" borderId="0" xfId="8" applyNumberFormat="1" applyFont="1"/>
    <xf numFmtId="0" fontId="17" fillId="0" borderId="48" xfId="3" applyBorder="1"/>
    <xf numFmtId="176" fontId="67" fillId="0" borderId="0" xfId="0" applyNumberFormat="1" applyFont="1"/>
    <xf numFmtId="4" fontId="0" fillId="0" borderId="0" xfId="0" applyNumberFormat="1"/>
    <xf numFmtId="0" fontId="77" fillId="0" borderId="26" xfId="0" applyFont="1" applyBorder="1"/>
    <xf numFmtId="0" fontId="77" fillId="0" borderId="27" xfId="0" applyFont="1" applyBorder="1"/>
    <xf numFmtId="0" fontId="77" fillId="0" borderId="28" xfId="0" applyFont="1" applyBorder="1"/>
    <xf numFmtId="0" fontId="56" fillId="0" borderId="3" xfId="0" applyFont="1" applyBorder="1"/>
    <xf numFmtId="0" fontId="56" fillId="0" borderId="1" xfId="0" applyFont="1" applyBorder="1"/>
    <xf numFmtId="0" fontId="56" fillId="0" borderId="36" xfId="0" applyFont="1" applyBorder="1"/>
    <xf numFmtId="0" fontId="56" fillId="0" borderId="0" xfId="3" applyFont="1"/>
    <xf numFmtId="0" fontId="88" fillId="0" borderId="47" xfId="127" applyFont="1" applyBorder="1"/>
    <xf numFmtId="0" fontId="88" fillId="0" borderId="7" xfId="127" applyFont="1" applyBorder="1"/>
    <xf numFmtId="0" fontId="88" fillId="0" borderId="48" xfId="127" applyFont="1" applyBorder="1"/>
    <xf numFmtId="166" fontId="70" fillId="0" borderId="0" xfId="10" applyNumberFormat="1" applyFont="1"/>
    <xf numFmtId="0" fontId="88" fillId="0" borderId="24" xfId="127" applyFont="1" applyBorder="1"/>
    <xf numFmtId="0" fontId="88" fillId="0" borderId="26" xfId="127" applyFont="1" applyBorder="1"/>
    <xf numFmtId="0" fontId="56" fillId="0" borderId="0" xfId="127" applyFont="1" applyAlignment="1">
      <alignment horizontal="center" vertical="center"/>
    </xf>
    <xf numFmtId="0" fontId="88" fillId="0" borderId="0" xfId="127" applyFont="1" applyAlignment="1">
      <alignment horizontal="left"/>
    </xf>
    <xf numFmtId="0" fontId="44" fillId="0" borderId="0" xfId="127" applyFont="1" applyAlignment="1">
      <alignment horizontal="left"/>
    </xf>
    <xf numFmtId="0" fontId="18" fillId="63" borderId="32" xfId="3" applyFont="1" applyFill="1" applyBorder="1"/>
    <xf numFmtId="0" fontId="18" fillId="63" borderId="33" xfId="3" applyFont="1" applyFill="1" applyBorder="1"/>
    <xf numFmtId="0" fontId="18" fillId="63" borderId="34" xfId="3" applyFont="1" applyFill="1" applyBorder="1"/>
    <xf numFmtId="0" fontId="20" fillId="0" borderId="43" xfId="0" applyFont="1" applyBorder="1" applyAlignment="1">
      <alignment horizontal="left"/>
    </xf>
    <xf numFmtId="0" fontId="0" fillId="0" borderId="45" xfId="0" applyBorder="1"/>
    <xf numFmtId="0" fontId="0" fillId="2" borderId="71" xfId="0" applyFill="1" applyBorder="1"/>
    <xf numFmtId="0" fontId="18" fillId="67" borderId="32" xfId="0" applyFont="1" applyFill="1" applyBorder="1"/>
    <xf numFmtId="0" fontId="21" fillId="67" borderId="33" xfId="0" applyFont="1" applyFill="1" applyBorder="1"/>
    <xf numFmtId="0" fontId="21" fillId="67" borderId="34" xfId="0" applyFont="1" applyFill="1" applyBorder="1"/>
    <xf numFmtId="0" fontId="0" fillId="83" borderId="41" xfId="0" applyFill="1" applyBorder="1"/>
    <xf numFmtId="169" fontId="0" fillId="83" borderId="0" xfId="0" applyNumberFormat="1" applyFill="1"/>
    <xf numFmtId="0" fontId="0" fillId="83" borderId="0" xfId="0" applyFill="1"/>
    <xf numFmtId="175" fontId="20" fillId="2" borderId="70" xfId="0" applyNumberFormat="1" applyFont="1" applyFill="1" applyBorder="1"/>
    <xf numFmtId="0" fontId="57" fillId="0" borderId="41" xfId="102" applyBorder="1"/>
    <xf numFmtId="0" fontId="20" fillId="2" borderId="70" xfId="0" applyFont="1" applyFill="1" applyBorder="1"/>
    <xf numFmtId="0" fontId="57" fillId="0" borderId="43" xfId="102" applyBorder="1"/>
    <xf numFmtId="0" fontId="18" fillId="86" borderId="32" xfId="0" applyFont="1" applyFill="1" applyBorder="1"/>
    <xf numFmtId="0" fontId="0" fillId="86" borderId="33" xfId="0" applyFill="1" applyBorder="1"/>
    <xf numFmtId="0" fontId="0" fillId="86" borderId="34" xfId="0" applyFill="1" applyBorder="1"/>
    <xf numFmtId="0" fontId="20" fillId="62" borderId="32" xfId="0" applyFont="1" applyFill="1" applyBorder="1"/>
    <xf numFmtId="0" fontId="20" fillId="62" borderId="33" xfId="0" applyFont="1" applyFill="1" applyBorder="1"/>
    <xf numFmtId="0" fontId="20" fillId="62" borderId="34" xfId="0" applyFont="1" applyFill="1" applyBorder="1"/>
    <xf numFmtId="0" fontId="20" fillId="57" borderId="7" xfId="0" applyFont="1" applyFill="1" applyBorder="1" applyAlignment="1">
      <alignment horizontal="center"/>
    </xf>
    <xf numFmtId="0" fontId="20" fillId="57" borderId="48" xfId="0" applyFont="1" applyFill="1" applyBorder="1" applyAlignment="1">
      <alignment horizontal="center"/>
    </xf>
    <xf numFmtId="0" fontId="0" fillId="6" borderId="24" xfId="0" applyFill="1" applyBorder="1"/>
    <xf numFmtId="0" fontId="0" fillId="6" borderId="25" xfId="0" applyFill="1" applyBorder="1"/>
    <xf numFmtId="175" fontId="20" fillId="0" borderId="25" xfId="0" applyNumberFormat="1" applyFont="1" applyBorder="1"/>
    <xf numFmtId="0" fontId="0" fillId="6" borderId="26" xfId="0" applyFill="1" applyBorder="1"/>
    <xf numFmtId="0" fontId="0" fillId="6" borderId="27" xfId="0" applyFill="1" applyBorder="1"/>
    <xf numFmtId="0" fontId="0" fillId="6" borderId="28" xfId="0" applyFill="1" applyBorder="1"/>
    <xf numFmtId="182" fontId="20" fillId="0" borderId="27" xfId="0" applyNumberFormat="1" applyFont="1" applyBorder="1"/>
    <xf numFmtId="0" fontId="18" fillId="72" borderId="32" xfId="0" applyFont="1" applyFill="1" applyBorder="1"/>
    <xf numFmtId="0" fontId="18" fillId="72" borderId="33" xfId="0" applyFont="1" applyFill="1" applyBorder="1"/>
    <xf numFmtId="0" fontId="18" fillId="72" borderId="34" xfId="0" applyFont="1" applyFill="1" applyBorder="1"/>
    <xf numFmtId="0" fontId="0" fillId="0" borderId="41" xfId="0" applyBorder="1"/>
    <xf numFmtId="0" fontId="0" fillId="0" borderId="42" xfId="0" applyBorder="1"/>
    <xf numFmtId="0" fontId="0" fillId="0" borderId="43" xfId="0" applyBorder="1"/>
    <xf numFmtId="0" fontId="18" fillId="85" borderId="32" xfId="0" applyFont="1" applyFill="1" applyBorder="1"/>
    <xf numFmtId="0" fontId="0" fillId="85" borderId="33" xfId="0" applyFill="1" applyBorder="1"/>
    <xf numFmtId="0" fontId="0" fillId="85" borderId="34" xfId="0" applyFill="1" applyBorder="1"/>
    <xf numFmtId="0" fontId="0" fillId="0" borderId="47" xfId="0" applyBorder="1"/>
    <xf numFmtId="0" fontId="20" fillId="0" borderId="45" xfId="0" applyFont="1" applyBorder="1"/>
    <xf numFmtId="0" fontId="21" fillId="72" borderId="33" xfId="0" applyFont="1" applyFill="1" applyBorder="1"/>
    <xf numFmtId="0" fontId="21" fillId="72" borderId="34" xfId="0" applyFont="1" applyFill="1" applyBorder="1"/>
    <xf numFmtId="173" fontId="20" fillId="2" borderId="42" xfId="3" applyNumberFormat="1" applyFont="1" applyFill="1" applyBorder="1" applyAlignment="1">
      <alignment horizontal="center"/>
    </xf>
    <xf numFmtId="176" fontId="17" fillId="4" borderId="42" xfId="3" applyNumberFormat="1" applyFill="1" applyBorder="1" applyAlignment="1">
      <alignment horizontal="center"/>
    </xf>
    <xf numFmtId="0" fontId="0" fillId="68" borderId="0" xfId="0" applyFill="1"/>
    <xf numFmtId="173" fontId="20" fillId="0" borderId="27" xfId="8" applyNumberFormat="1" applyFont="1" applyBorder="1"/>
    <xf numFmtId="0" fontId="89" fillId="68" borderId="0" xfId="0" applyFont="1" applyFill="1"/>
    <xf numFmtId="175" fontId="20" fillId="2" borderId="70" xfId="0" applyNumberFormat="1" applyFont="1" applyFill="1" applyBorder="1" applyAlignment="1">
      <alignment horizontal="right"/>
    </xf>
    <xf numFmtId="0" fontId="0" fillId="2" borderId="70" xfId="0" applyFill="1" applyBorder="1"/>
    <xf numFmtId="0" fontId="0" fillId="6" borderId="47" xfId="0" applyFill="1" applyBorder="1" applyAlignment="1">
      <alignment horizontal="center"/>
    </xf>
    <xf numFmtId="0" fontId="0" fillId="6" borderId="7" xfId="0" applyFill="1" applyBorder="1" applyAlignment="1">
      <alignment horizontal="center"/>
    </xf>
    <xf numFmtId="0" fontId="0" fillId="6" borderId="48" xfId="0" applyFill="1" applyBorder="1" applyAlignment="1">
      <alignment horizontal="center"/>
    </xf>
    <xf numFmtId="0" fontId="20" fillId="57" borderId="47" xfId="0" applyFont="1" applyFill="1" applyBorder="1" applyAlignment="1">
      <alignment horizontal="center"/>
    </xf>
    <xf numFmtId="0" fontId="20" fillId="0" borderId="24" xfId="0" applyFont="1" applyBorder="1"/>
    <xf numFmtId="0" fontId="20" fillId="0" borderId="26" xfId="0" applyFont="1" applyBorder="1"/>
    <xf numFmtId="0" fontId="77" fillId="68" borderId="38" xfId="0" applyFont="1" applyFill="1" applyBorder="1"/>
    <xf numFmtId="0" fontId="19" fillId="68" borderId="39" xfId="0" applyFont="1" applyFill="1" applyBorder="1"/>
    <xf numFmtId="0" fontId="19" fillId="68" borderId="40" xfId="0" applyFont="1" applyFill="1" applyBorder="1"/>
    <xf numFmtId="0" fontId="0" fillId="68" borderId="41" xfId="0" applyFill="1" applyBorder="1" applyAlignment="1">
      <alignment horizontal="right"/>
    </xf>
    <xf numFmtId="0" fontId="56" fillId="0" borderId="0" xfId="0" applyFont="1"/>
    <xf numFmtId="0" fontId="55" fillId="61" borderId="0" xfId="0" applyFont="1" applyFill="1" applyAlignment="1">
      <alignment vertical="center"/>
    </xf>
    <xf numFmtId="0" fontId="55" fillId="61" borderId="0" xfId="0" applyFont="1" applyFill="1"/>
    <xf numFmtId="0" fontId="56" fillId="61" borderId="0" xfId="0" applyFont="1" applyFill="1"/>
    <xf numFmtId="0" fontId="56" fillId="61" borderId="0" xfId="0" applyFont="1" applyFill="1" applyAlignment="1">
      <alignment wrapText="1"/>
    </xf>
    <xf numFmtId="0" fontId="55" fillId="4" borderId="5" xfId="0" applyFont="1" applyFill="1" applyBorder="1" applyAlignment="1">
      <alignment horizontal="center" wrapText="1"/>
    </xf>
    <xf numFmtId="0" fontId="55" fillId="64" borderId="0" xfId="0" applyFont="1" applyFill="1" applyAlignment="1">
      <alignment vertical="center"/>
    </xf>
    <xf numFmtId="0" fontId="56" fillId="64" borderId="0" xfId="0" applyFont="1" applyFill="1" applyAlignment="1">
      <alignment vertical="center"/>
    </xf>
    <xf numFmtId="0" fontId="56" fillId="0" borderId="0" xfId="0" applyFont="1" applyAlignment="1">
      <alignment vertical="center"/>
    </xf>
    <xf numFmtId="0" fontId="56" fillId="0" borderId="0" xfId="0" applyFont="1" applyAlignment="1">
      <alignment horizontal="left" vertical="center"/>
    </xf>
    <xf numFmtId="0" fontId="55" fillId="62" borderId="0" xfId="0" applyFont="1" applyFill="1" applyAlignment="1">
      <alignment horizontal="left" vertical="center"/>
    </xf>
    <xf numFmtId="0" fontId="56" fillId="62" borderId="0" xfId="0" applyFont="1" applyFill="1" applyAlignment="1">
      <alignment horizontal="left" vertical="center"/>
    </xf>
    <xf numFmtId="4" fontId="56" fillId="62" borderId="0" xfId="0" applyNumberFormat="1" applyFont="1" applyFill="1" applyAlignment="1">
      <alignment horizontal="left" vertical="center"/>
    </xf>
    <xf numFmtId="3" fontId="0" fillId="0" borderId="73" xfId="0" applyNumberFormat="1" applyBorder="1"/>
    <xf numFmtId="180" fontId="17" fillId="0" borderId="0" xfId="7" applyNumberFormat="1" applyFont="1"/>
    <xf numFmtId="0" fontId="56" fillId="0" borderId="73" xfId="0" applyFont="1" applyBorder="1" applyAlignment="1">
      <alignment horizontal="left" vertical="center" wrapText="1"/>
    </xf>
    <xf numFmtId="0" fontId="88" fillId="0" borderId="73" xfId="102" applyNumberFormat="1" applyFont="1" applyBorder="1" applyAlignment="1">
      <alignment horizontal="left" vertical="center" wrapText="1"/>
    </xf>
    <xf numFmtId="0" fontId="59" fillId="0" borderId="73" xfId="102" applyFont="1" applyBorder="1" applyAlignment="1">
      <alignment horizontal="left" vertical="center" wrapText="1"/>
    </xf>
    <xf numFmtId="0" fontId="88" fillId="0" borderId="73" xfId="102" applyNumberFormat="1" applyFont="1" applyFill="1" applyBorder="1" applyAlignment="1">
      <alignment horizontal="left" vertical="center" wrapText="1"/>
    </xf>
    <xf numFmtId="0" fontId="57" fillId="0" borderId="73" xfId="102" applyFill="1" applyBorder="1" applyAlignment="1">
      <alignment horizontal="left" vertical="center" wrapText="1"/>
    </xf>
    <xf numFmtId="0" fontId="59" fillId="0" borderId="73" xfId="102" applyFont="1" applyFill="1" applyBorder="1" applyAlignment="1">
      <alignment horizontal="left" vertical="center" wrapText="1"/>
    </xf>
    <xf numFmtId="0" fontId="88" fillId="0" borderId="73" xfId="102" applyFont="1" applyBorder="1" applyAlignment="1">
      <alignment horizontal="left" vertical="center" wrapText="1"/>
    </xf>
    <xf numFmtId="0" fontId="59" fillId="57" borderId="73" xfId="102" applyFont="1" applyFill="1" applyBorder="1" applyAlignment="1">
      <alignment horizontal="left" vertical="top"/>
    </xf>
    <xf numFmtId="0" fontId="20" fillId="59" borderId="0" xfId="0" applyFont="1" applyFill="1" applyAlignment="1">
      <alignment horizontal="right"/>
    </xf>
    <xf numFmtId="166" fontId="20" fillId="0" borderId="0" xfId="0" applyNumberFormat="1" applyFont="1"/>
    <xf numFmtId="0" fontId="55" fillId="0" borderId="73" xfId="0" applyFont="1" applyBorder="1" applyAlignment="1">
      <alignment horizontal="center" vertical="center"/>
    </xf>
    <xf numFmtId="0" fontId="56" fillId="0" borderId="73" xfId="102" applyFont="1" applyFill="1" applyBorder="1" applyAlignment="1">
      <alignment vertical="center" wrapText="1"/>
    </xf>
    <xf numFmtId="0" fontId="57" fillId="0" borderId="73" xfId="102" applyFill="1" applyBorder="1" applyAlignment="1">
      <alignment vertical="center" wrapText="1"/>
    </xf>
    <xf numFmtId="0" fontId="56" fillId="0" borderId="73" xfId="0" applyFont="1" applyBorder="1" applyAlignment="1">
      <alignment vertical="center" wrapText="1"/>
    </xf>
    <xf numFmtId="0" fontId="59" fillId="0" borderId="73" xfId="102" applyFont="1" applyFill="1" applyBorder="1" applyAlignment="1">
      <alignment horizontal="left" vertical="top" wrapText="1"/>
    </xf>
    <xf numFmtId="0" fontId="55" fillId="0" borderId="0" xfId="0" applyFont="1"/>
    <xf numFmtId="4" fontId="56" fillId="0" borderId="0" xfId="0" applyNumberFormat="1" applyFont="1" applyAlignment="1">
      <alignment horizontal="left"/>
    </xf>
    <xf numFmtId="0" fontId="56" fillId="0" borderId="73" xfId="0" applyFont="1" applyBorder="1"/>
    <xf numFmtId="0" fontId="0" fillId="0" borderId="73" xfId="0" applyBorder="1"/>
    <xf numFmtId="0" fontId="0" fillId="6" borderId="73" xfId="0" applyFill="1" applyBorder="1"/>
    <xf numFmtId="0" fontId="17" fillId="0" borderId="73" xfId="102" applyFont="1" applyFill="1" applyBorder="1" applyAlignment="1">
      <alignment vertical="center" wrapText="1"/>
    </xf>
    <xf numFmtId="0" fontId="0" fillId="0" borderId="3" xfId="0" applyBorder="1"/>
    <xf numFmtId="0" fontId="0" fillId="0" borderId="5" xfId="0" applyBorder="1"/>
    <xf numFmtId="0" fontId="0" fillId="0" borderId="35" xfId="0" applyBorder="1"/>
    <xf numFmtId="0" fontId="0" fillId="0" borderId="23" xfId="0" applyBorder="1" applyAlignment="1">
      <alignment vertical="top"/>
    </xf>
    <xf numFmtId="0" fontId="20" fillId="69" borderId="0" xfId="0" applyFont="1" applyFill="1"/>
    <xf numFmtId="0" fontId="0" fillId="69" borderId="0" xfId="0" applyFill="1"/>
    <xf numFmtId="0" fontId="56" fillId="0" borderId="0" xfId="0" applyFont="1" applyAlignment="1">
      <alignment horizontal="left" vertical="top" wrapText="1"/>
    </xf>
    <xf numFmtId="0" fontId="22" fillId="2" borderId="0" xfId="0" applyFont="1" applyFill="1" applyAlignment="1">
      <alignment vertical="center"/>
    </xf>
    <xf numFmtId="0" fontId="77" fillId="2" borderId="0" xfId="0" applyFont="1" applyFill="1"/>
    <xf numFmtId="0" fontId="94" fillId="2" borderId="0" xfId="0" applyFont="1" applyFill="1"/>
    <xf numFmtId="0" fontId="55" fillId="0" borderId="0" xfId="139" applyFont="1" applyAlignment="1">
      <alignment horizontal="center"/>
    </xf>
    <xf numFmtId="0" fontId="56" fillId="0" borderId="0" xfId="139" applyFont="1"/>
    <xf numFmtId="0" fontId="56" fillId="0" borderId="0" xfId="139" applyFont="1" applyAlignment="1">
      <alignment wrapText="1"/>
    </xf>
    <xf numFmtId="0" fontId="60" fillId="3" borderId="0" xfId="139" applyFont="1" applyFill="1" applyAlignment="1">
      <alignment horizontal="center" vertical="center"/>
    </xf>
    <xf numFmtId="0" fontId="60" fillId="3" borderId="5" xfId="139" applyFont="1" applyFill="1" applyBorder="1" applyAlignment="1">
      <alignment vertical="center" wrapText="1"/>
    </xf>
    <xf numFmtId="0" fontId="60" fillId="3" borderId="5" xfId="139" applyFont="1" applyFill="1" applyBorder="1" applyAlignment="1">
      <alignment wrapText="1"/>
    </xf>
    <xf numFmtId="0" fontId="55" fillId="4" borderId="72" xfId="139" applyFont="1" applyFill="1" applyBorder="1" applyAlignment="1">
      <alignment horizontal="center" vertical="top" wrapText="1"/>
    </xf>
    <xf numFmtId="0" fontId="55" fillId="4" borderId="0" xfId="139" applyFont="1" applyFill="1" applyAlignment="1">
      <alignment horizontal="center" vertical="top" wrapText="1"/>
    </xf>
    <xf numFmtId="0" fontId="55" fillId="0" borderId="0" xfId="139" applyFont="1"/>
    <xf numFmtId="0" fontId="56" fillId="57" borderId="73" xfId="139" applyFont="1" applyFill="1" applyBorder="1" applyAlignment="1">
      <alignment horizontal="left" vertical="top" wrapText="1"/>
    </xf>
    <xf numFmtId="0" fontId="55" fillId="57" borderId="73" xfId="139" applyFont="1" applyFill="1" applyBorder="1" applyAlignment="1">
      <alignment horizontal="left" vertical="top" wrapText="1"/>
    </xf>
    <xf numFmtId="0" fontId="55" fillId="0" borderId="73" xfId="139" applyFont="1" applyBorder="1" applyAlignment="1">
      <alignment horizontal="center" vertical="center"/>
    </xf>
    <xf numFmtId="0" fontId="56" fillId="0" borderId="73" xfId="139" applyFont="1" applyBorder="1" applyAlignment="1">
      <alignment horizontal="left" vertical="center" wrapText="1"/>
    </xf>
    <xf numFmtId="0" fontId="56" fillId="0" borderId="73" xfId="139" applyFont="1" applyBorder="1" applyAlignment="1">
      <alignment horizontal="left" vertical="center"/>
    </xf>
    <xf numFmtId="0" fontId="56" fillId="57" borderId="73" xfId="139" applyFont="1" applyFill="1" applyBorder="1" applyAlignment="1">
      <alignment horizontal="center" vertical="center" wrapText="1"/>
    </xf>
    <xf numFmtId="0" fontId="56" fillId="0" borderId="73" xfId="139" applyFont="1" applyBorder="1" applyAlignment="1">
      <alignment vertical="center" wrapText="1"/>
    </xf>
    <xf numFmtId="0" fontId="88" fillId="0" borderId="73" xfId="102" applyFont="1" applyFill="1" applyBorder="1" applyAlignment="1">
      <alignment horizontal="left" vertical="center" wrapText="1"/>
    </xf>
    <xf numFmtId="0" fontId="56" fillId="0" borderId="73" xfId="0" applyFont="1" applyBorder="1" applyAlignment="1">
      <alignment vertical="center"/>
    </xf>
    <xf numFmtId="0" fontId="17" fillId="0" borderId="73" xfId="0" applyFont="1" applyBorder="1"/>
    <xf numFmtId="0" fontId="20" fillId="0" borderId="73" xfId="3" applyFont="1" applyBorder="1" applyAlignment="1">
      <alignment horizontal="center" vertical="center"/>
    </xf>
    <xf numFmtId="0" fontId="77" fillId="0" borderId="73" xfId="3" applyFont="1" applyBorder="1"/>
    <xf numFmtId="0" fontId="17" fillId="2" borderId="73" xfId="0" applyFont="1" applyFill="1" applyBorder="1" applyAlignment="1">
      <alignment horizontal="center" vertical="center"/>
    </xf>
    <xf numFmtId="3" fontId="17" fillId="2" borderId="73" xfId="0" applyNumberFormat="1" applyFont="1" applyFill="1" applyBorder="1" applyAlignment="1">
      <alignment horizontal="center" vertical="center"/>
    </xf>
    <xf numFmtId="0" fontId="77" fillId="0" borderId="73" xfId="0" applyFont="1" applyBorder="1"/>
    <xf numFmtId="173" fontId="62" fillId="2" borderId="43" xfId="102" applyNumberFormat="1" applyFont="1" applyFill="1" applyBorder="1" applyAlignment="1" applyProtection="1">
      <alignment horizontal="center" vertical="center"/>
    </xf>
    <xf numFmtId="169" fontId="77" fillId="2" borderId="41" xfId="102" applyNumberFormat="1" applyFont="1" applyFill="1" applyBorder="1" applyAlignment="1" applyProtection="1">
      <alignment horizontal="center" vertical="center"/>
    </xf>
    <xf numFmtId="169" fontId="77" fillId="2" borderId="0" xfId="102" applyNumberFormat="1" applyFont="1" applyFill="1" applyBorder="1" applyAlignment="1" applyProtection="1">
      <alignment horizontal="center" vertical="center"/>
    </xf>
    <xf numFmtId="169" fontId="62" fillId="2" borderId="41" xfId="102" applyNumberFormat="1" applyFont="1" applyFill="1" applyBorder="1" applyAlignment="1" applyProtection="1">
      <alignment horizontal="center" vertical="center"/>
    </xf>
    <xf numFmtId="169" fontId="62" fillId="2" borderId="0" xfId="102" applyNumberFormat="1" applyFont="1" applyFill="1" applyBorder="1" applyAlignment="1" applyProtection="1">
      <alignment horizontal="center" vertical="center"/>
    </xf>
    <xf numFmtId="0" fontId="0" fillId="2" borderId="73" xfId="0" applyFill="1" applyBorder="1" applyAlignment="1">
      <alignment horizontal="center"/>
    </xf>
    <xf numFmtId="0" fontId="0" fillId="2" borderId="73" xfId="0" applyFill="1" applyBorder="1" applyAlignment="1">
      <alignment horizontal="center" vertical="center"/>
    </xf>
    <xf numFmtId="1" fontId="57" fillId="0" borderId="0" xfId="102" applyNumberFormat="1" applyFill="1" applyBorder="1" applyAlignment="1" applyProtection="1">
      <alignment vertical="center"/>
      <protection locked="0"/>
    </xf>
    <xf numFmtId="169" fontId="77" fillId="0" borderId="0" xfId="102" applyNumberFormat="1" applyFont="1" applyFill="1" applyBorder="1" applyAlignment="1" applyProtection="1">
      <alignment vertical="center"/>
    </xf>
    <xf numFmtId="3" fontId="17" fillId="2" borderId="73" xfId="0" applyNumberFormat="1" applyFont="1" applyFill="1" applyBorder="1" applyAlignment="1">
      <alignment horizontal="center"/>
    </xf>
    <xf numFmtId="0" fontId="17" fillId="2" borderId="72" xfId="0" applyFont="1" applyFill="1" applyBorder="1" applyAlignment="1">
      <alignment horizontal="center" vertical="center"/>
    </xf>
    <xf numFmtId="3" fontId="0" fillId="2" borderId="73" xfId="0" applyNumberFormat="1" applyFill="1" applyBorder="1" applyAlignment="1">
      <alignment horizontal="center"/>
    </xf>
    <xf numFmtId="3" fontId="0" fillId="2" borderId="73" xfId="0" applyNumberFormat="1" applyFill="1" applyBorder="1" applyAlignment="1">
      <alignment horizontal="center" vertical="center"/>
    </xf>
    <xf numFmtId="0" fontId="17" fillId="0" borderId="73" xfId="3" applyBorder="1"/>
    <xf numFmtId="0" fontId="0" fillId="2" borderId="72" xfId="0" applyFill="1" applyBorder="1"/>
    <xf numFmtId="2" fontId="18" fillId="0" borderId="0" xfId="3" applyNumberFormat="1" applyFont="1"/>
    <xf numFmtId="2" fontId="20" fillId="0" borderId="0" xfId="7" applyNumberFormat="1" applyFont="1"/>
    <xf numFmtId="173" fontId="20" fillId="0" borderId="73" xfId="8" applyNumberFormat="1" applyFont="1" applyBorder="1"/>
    <xf numFmtId="0" fontId="55" fillId="0" borderId="72" xfId="0" applyFont="1" applyBorder="1"/>
    <xf numFmtId="0" fontId="55" fillId="0" borderId="73" xfId="0" applyFont="1" applyBorder="1"/>
    <xf numFmtId="0" fontId="56" fillId="2" borderId="73" xfId="0" applyFont="1" applyFill="1" applyBorder="1"/>
    <xf numFmtId="0" fontId="56" fillId="0" borderId="72" xfId="0" applyFont="1" applyBorder="1"/>
    <xf numFmtId="3" fontId="56" fillId="0" borderId="73" xfId="0" applyNumberFormat="1" applyFont="1" applyBorder="1"/>
    <xf numFmtId="4" fontId="56" fillId="0" borderId="73" xfId="0" applyNumberFormat="1" applyFont="1" applyBorder="1"/>
    <xf numFmtId="166" fontId="56" fillId="0" borderId="73" xfId="0" applyNumberFormat="1" applyFont="1" applyBorder="1"/>
    <xf numFmtId="179" fontId="44" fillId="0" borderId="73" xfId="0" applyNumberFormat="1" applyFont="1" applyBorder="1" applyAlignment="1">
      <alignment horizontal="center"/>
    </xf>
    <xf numFmtId="176" fontId="58" fillId="0" borderId="73" xfId="0" applyNumberFormat="1" applyFont="1" applyBorder="1" applyAlignment="1">
      <alignment horizontal="center"/>
    </xf>
    <xf numFmtId="0" fontId="44" fillId="0" borderId="25" xfId="0" applyFont="1" applyBorder="1"/>
    <xf numFmtId="176" fontId="58" fillId="0" borderId="73" xfId="128" applyNumberFormat="1" applyFont="1" applyBorder="1" applyAlignment="1">
      <alignment horizontal="center"/>
    </xf>
    <xf numFmtId="179" fontId="58" fillId="0" borderId="73" xfId="0" applyNumberFormat="1" applyFont="1" applyBorder="1" applyAlignment="1">
      <alignment horizontal="center"/>
    </xf>
    <xf numFmtId="183" fontId="58" fillId="0" borderId="73" xfId="128" applyNumberFormat="1" applyFont="1" applyBorder="1" applyAlignment="1">
      <alignment horizontal="center"/>
    </xf>
    <xf numFmtId="176" fontId="44" fillId="0" borderId="73" xfId="0" applyNumberFormat="1" applyFont="1" applyBorder="1" applyAlignment="1">
      <alignment horizontal="center"/>
    </xf>
    <xf numFmtId="183" fontId="58" fillId="0" borderId="36" xfId="128" applyNumberFormat="1" applyFont="1" applyBorder="1" applyAlignment="1">
      <alignment horizontal="center"/>
    </xf>
    <xf numFmtId="0" fontId="44" fillId="0" borderId="50" xfId="0" applyFont="1" applyBorder="1"/>
    <xf numFmtId="183" fontId="58" fillId="0" borderId="27" xfId="128" applyNumberFormat="1" applyFont="1" applyBorder="1" applyAlignment="1">
      <alignment horizontal="center"/>
    </xf>
    <xf numFmtId="176" fontId="44" fillId="0" borderId="27" xfId="0" applyNumberFormat="1" applyFont="1" applyBorder="1" applyAlignment="1">
      <alignment horizontal="center"/>
    </xf>
    <xf numFmtId="0" fontId="44" fillId="0" borderId="28" xfId="0" applyFont="1" applyBorder="1"/>
    <xf numFmtId="0" fontId="20" fillId="0" borderId="42" xfId="0" applyFont="1" applyBorder="1" applyAlignment="1">
      <alignment horizontal="center"/>
    </xf>
    <xf numFmtId="0" fontId="57" fillId="0" borderId="0" xfId="102" applyBorder="1" applyAlignment="1">
      <alignment horizontal="left"/>
    </xf>
    <xf numFmtId="182" fontId="20" fillId="0" borderId="73" xfId="0" applyNumberFormat="1" applyFont="1" applyBorder="1"/>
    <xf numFmtId="0" fontId="57" fillId="0" borderId="51" xfId="102" applyFill="1" applyBorder="1"/>
    <xf numFmtId="0" fontId="20" fillId="0" borderId="41" xfId="0" applyFont="1" applyBorder="1"/>
    <xf numFmtId="0" fontId="20" fillId="0" borderId="42" xfId="0" applyFont="1" applyBorder="1"/>
    <xf numFmtId="0" fontId="0" fillId="0" borderId="38" xfId="0" applyBorder="1"/>
    <xf numFmtId="0" fontId="0" fillId="0" borderId="39" xfId="0" applyBorder="1"/>
    <xf numFmtId="0" fontId="0" fillId="0" borderId="40" xfId="0" applyBorder="1"/>
    <xf numFmtId="168" fontId="0" fillId="0" borderId="0" xfId="0" applyNumberFormat="1"/>
    <xf numFmtId="0" fontId="0" fillId="0" borderId="74" xfId="0" applyBorder="1"/>
    <xf numFmtId="0" fontId="0" fillId="0" borderId="75" xfId="0" applyBorder="1"/>
    <xf numFmtId="0" fontId="0" fillId="0" borderId="60" xfId="0" applyBorder="1"/>
    <xf numFmtId="0" fontId="0" fillId="0" borderId="76" xfId="0" applyBorder="1"/>
    <xf numFmtId="0" fontId="0" fillId="0" borderId="65" xfId="0" applyBorder="1"/>
    <xf numFmtId="0" fontId="0" fillId="0" borderId="77" xfId="0" applyBorder="1"/>
    <xf numFmtId="0" fontId="57" fillId="0" borderId="41" xfId="102" applyFill="1" applyBorder="1"/>
    <xf numFmtId="0" fontId="17" fillId="0" borderId="0" xfId="102" applyFont="1"/>
    <xf numFmtId="0" fontId="92" fillId="0" borderId="79" xfId="0" applyFont="1" applyBorder="1" applyAlignment="1">
      <alignment vertical="center"/>
    </xf>
    <xf numFmtId="0" fontId="93" fillId="0" borderId="81" xfId="0" applyFont="1" applyBorder="1" applyAlignment="1">
      <alignment vertical="center"/>
    </xf>
    <xf numFmtId="0" fontId="62" fillId="77" borderId="4" xfId="3" applyFont="1" applyFill="1" applyBorder="1"/>
    <xf numFmtId="167" fontId="0" fillId="0" borderId="0" xfId="144" applyNumberFormat="1" applyFont="1"/>
    <xf numFmtId="0" fontId="77" fillId="4" borderId="39" xfId="3" applyFont="1" applyFill="1" applyBorder="1" applyAlignment="1">
      <alignment horizontal="center"/>
    </xf>
    <xf numFmtId="4" fontId="77" fillId="4" borderId="0" xfId="3" applyNumberFormat="1" applyFont="1" applyFill="1" applyAlignment="1">
      <alignment horizontal="center"/>
    </xf>
    <xf numFmtId="3" fontId="0" fillId="6" borderId="0" xfId="0" applyNumberFormat="1" applyFill="1" applyAlignment="1">
      <alignment horizontal="center"/>
    </xf>
    <xf numFmtId="3" fontId="0" fillId="6" borderId="45" xfId="0" applyNumberFormat="1" applyFill="1" applyBorder="1" applyAlignment="1">
      <alignment horizontal="center"/>
    </xf>
    <xf numFmtId="0" fontId="17" fillId="70" borderId="47" xfId="145" applyFont="1" applyFill="1" applyBorder="1"/>
    <xf numFmtId="168" fontId="17" fillId="70" borderId="7" xfId="145" applyNumberFormat="1" applyFont="1" applyFill="1" applyBorder="1"/>
    <xf numFmtId="0" fontId="17" fillId="70" borderId="7" xfId="145" applyFont="1" applyFill="1" applyBorder="1"/>
    <xf numFmtId="10" fontId="17" fillId="70" borderId="7" xfId="145" applyNumberFormat="1" applyFont="1" applyFill="1" applyBorder="1"/>
    <xf numFmtId="0" fontId="17" fillId="0" borderId="7" xfId="145" applyFont="1" applyBorder="1"/>
    <xf numFmtId="10" fontId="17" fillId="0" borderId="7" xfId="145" applyNumberFormat="1" applyFont="1" applyBorder="1"/>
    <xf numFmtId="0" fontId="17" fillId="0" borderId="4" xfId="145" applyFont="1" applyBorder="1"/>
    <xf numFmtId="0" fontId="20" fillId="0" borderId="47" xfId="145" applyFont="1" applyBorder="1"/>
    <xf numFmtId="0" fontId="20" fillId="0" borderId="7" xfId="145" applyFont="1" applyBorder="1"/>
    <xf numFmtId="0" fontId="20" fillId="0" borderId="48" xfId="145" applyFont="1" applyBorder="1"/>
    <xf numFmtId="0" fontId="17" fillId="0" borderId="0" xfId="145" applyFont="1"/>
    <xf numFmtId="2" fontId="17" fillId="0" borderId="0" xfId="145" applyNumberFormat="1" applyFont="1"/>
    <xf numFmtId="0" fontId="17" fillId="70" borderId="24" xfId="146" applyFont="1" applyFill="1" applyBorder="1"/>
    <xf numFmtId="2" fontId="17" fillId="70" borderId="73" xfId="146" applyNumberFormat="1" applyFont="1" applyFill="1" applyBorder="1"/>
    <xf numFmtId="0" fontId="17" fillId="70" borderId="73" xfId="146" applyFont="1" applyFill="1" applyBorder="1"/>
    <xf numFmtId="178" fontId="17" fillId="70" borderId="73" xfId="146" applyNumberFormat="1" applyFont="1" applyFill="1" applyBorder="1"/>
    <xf numFmtId="180" fontId="17" fillId="0" borderId="73" xfId="146" applyNumberFormat="1" applyFont="1" applyBorder="1"/>
    <xf numFmtId="180" fontId="17" fillId="0" borderId="72" xfId="146" applyNumberFormat="1" applyFont="1" applyBorder="1"/>
    <xf numFmtId="0" fontId="20" fillId="0" borderId="24" xfId="146" applyFont="1" applyBorder="1"/>
    <xf numFmtId="173" fontId="20" fillId="0" borderId="73" xfId="146" applyNumberFormat="1" applyFont="1" applyBorder="1"/>
    <xf numFmtId="180" fontId="20" fillId="0" borderId="25" xfId="146" applyNumberFormat="1" applyFont="1" applyBorder="1"/>
    <xf numFmtId="0" fontId="20" fillId="0" borderId="0" xfId="145" applyFont="1"/>
    <xf numFmtId="0" fontId="17" fillId="70" borderId="24" xfId="145" applyFont="1" applyFill="1" applyBorder="1"/>
    <xf numFmtId="2" fontId="17" fillId="70" borderId="73" xfId="145" applyNumberFormat="1" applyFont="1" applyFill="1" applyBorder="1"/>
    <xf numFmtId="178" fontId="17" fillId="70" borderId="73" xfId="145" applyNumberFormat="1" applyFont="1" applyFill="1" applyBorder="1"/>
    <xf numFmtId="180" fontId="17" fillId="0" borderId="73" xfId="145" applyNumberFormat="1" applyFont="1" applyBorder="1"/>
    <xf numFmtId="180" fontId="20" fillId="0" borderId="24" xfId="145" applyNumberFormat="1" applyFont="1" applyBorder="1"/>
    <xf numFmtId="180" fontId="20" fillId="0" borderId="25" xfId="145" applyNumberFormat="1" applyFont="1" applyBorder="1"/>
    <xf numFmtId="180" fontId="17" fillId="0" borderId="0" xfId="145" applyNumberFormat="1" applyFont="1"/>
    <xf numFmtId="0" fontId="17" fillId="70" borderId="73" xfId="145" applyFont="1" applyFill="1" applyBorder="1"/>
    <xf numFmtId="0" fontId="17" fillId="0" borderId="25" xfId="3" applyBorder="1" applyAlignment="1">
      <alignment horizontal="right"/>
    </xf>
    <xf numFmtId="0" fontId="0" fillId="70" borderId="24" xfId="145" applyFont="1" applyFill="1" applyBorder="1"/>
    <xf numFmtId="0" fontId="0" fillId="70" borderId="26" xfId="145" applyFont="1" applyFill="1" applyBorder="1"/>
    <xf numFmtId="0" fontId="17" fillId="70" borderId="27" xfId="145" applyFont="1" applyFill="1" applyBorder="1"/>
    <xf numFmtId="180" fontId="17" fillId="0" borderId="27" xfId="145" applyNumberFormat="1" applyFont="1" applyBorder="1"/>
    <xf numFmtId="180" fontId="20" fillId="0" borderId="26" xfId="145" applyNumberFormat="1" applyFont="1" applyBorder="1"/>
    <xf numFmtId="180" fontId="20" fillId="0" borderId="28" xfId="145" applyNumberFormat="1" applyFont="1" applyBorder="1"/>
    <xf numFmtId="0" fontId="0" fillId="0" borderId="0" xfId="145" applyFont="1"/>
    <xf numFmtId="0" fontId="70" fillId="0" borderId="0" xfId="145" applyFont="1"/>
    <xf numFmtId="0" fontId="56" fillId="0" borderId="0" xfId="145" applyFont="1"/>
    <xf numFmtId="0" fontId="55" fillId="0" borderId="0" xfId="145" applyFont="1"/>
    <xf numFmtId="0" fontId="87" fillId="0" borderId="0" xfId="145" applyFont="1"/>
    <xf numFmtId="176" fontId="56" fillId="0" borderId="0" xfId="145" applyNumberFormat="1" applyFont="1"/>
    <xf numFmtId="10" fontId="70" fillId="0" borderId="0" xfId="145" applyNumberFormat="1" applyFont="1"/>
    <xf numFmtId="3" fontId="77" fillId="0" borderId="48" xfId="3" applyNumberFormat="1" applyFont="1" applyBorder="1" applyAlignment="1">
      <alignment horizontal="right"/>
    </xf>
    <xf numFmtId="0" fontId="17" fillId="0" borderId="59" xfId="3" applyBorder="1"/>
    <xf numFmtId="0" fontId="77" fillId="0" borderId="3" xfId="0" applyFont="1" applyBorder="1"/>
    <xf numFmtId="169" fontId="77" fillId="4" borderId="0" xfId="3" applyNumberFormat="1" applyFont="1" applyFill="1" applyAlignment="1">
      <alignment horizontal="center"/>
    </xf>
    <xf numFmtId="0" fontId="56" fillId="0" borderId="0" xfId="102" applyFont="1" applyBorder="1" applyAlignment="1">
      <alignment vertical="top" wrapText="1"/>
    </xf>
    <xf numFmtId="0" fontId="56" fillId="0" borderId="0" xfId="0" applyFont="1" applyAlignment="1">
      <alignment vertical="top"/>
    </xf>
    <xf numFmtId="0" fontId="0" fillId="0" borderId="0" xfId="0" applyAlignment="1">
      <alignment vertical="top"/>
    </xf>
    <xf numFmtId="0" fontId="0" fillId="0" borderId="0" xfId="0" applyAlignment="1">
      <alignment horizontal="left" vertical="top" wrapText="1"/>
    </xf>
    <xf numFmtId="0" fontId="59" fillId="0" borderId="0" xfId="102" applyFont="1" applyBorder="1" applyAlignment="1">
      <alignment vertical="top" wrapText="1"/>
    </xf>
    <xf numFmtId="0" fontId="59" fillId="0" borderId="0" xfId="102" applyFont="1" applyBorder="1" applyAlignment="1">
      <alignment wrapText="1"/>
    </xf>
    <xf numFmtId="176" fontId="56" fillId="0" borderId="0" xfId="3" applyNumberFormat="1" applyFont="1"/>
    <xf numFmtId="0" fontId="0" fillId="87" borderId="44" xfId="0" applyFill="1" applyBorder="1"/>
    <xf numFmtId="0" fontId="54" fillId="68" borderId="0" xfId="0" applyFont="1" applyFill="1"/>
    <xf numFmtId="0" fontId="56" fillId="0" borderId="23" xfId="0" applyFont="1" applyBorder="1"/>
    <xf numFmtId="0" fontId="56" fillId="0" borderId="23" xfId="0" applyFont="1" applyBorder="1" applyAlignment="1">
      <alignment horizontal="center"/>
    </xf>
    <xf numFmtId="0" fontId="56" fillId="0" borderId="5" xfId="0" applyFont="1" applyBorder="1"/>
    <xf numFmtId="0" fontId="56" fillId="0" borderId="5" xfId="0" applyFont="1" applyBorder="1" applyAlignment="1">
      <alignment horizontal="center"/>
    </xf>
    <xf numFmtId="0" fontId="55" fillId="60" borderId="0" xfId="0" applyFont="1" applyFill="1" applyAlignment="1">
      <alignment vertical="center"/>
    </xf>
    <xf numFmtId="0" fontId="0" fillId="88" borderId="0" xfId="0" applyFill="1"/>
    <xf numFmtId="0" fontId="0" fillId="88" borderId="0" xfId="0" applyFill="1" applyAlignment="1">
      <alignment horizontal="center"/>
    </xf>
    <xf numFmtId="3" fontId="88" fillId="0" borderId="23" xfId="0" applyNumberFormat="1" applyFont="1" applyBorder="1"/>
    <xf numFmtId="3" fontId="88" fillId="0" borderId="5" xfId="0" applyNumberFormat="1" applyFont="1" applyBorder="1"/>
    <xf numFmtId="0" fontId="88" fillId="0" borderId="0" xfId="0" applyFont="1" applyAlignment="1">
      <alignment horizontal="center"/>
    </xf>
    <xf numFmtId="3" fontId="88" fillId="0" borderId="0" xfId="0" applyNumberFormat="1" applyFont="1"/>
    <xf numFmtId="0" fontId="88" fillId="0" borderId="0" xfId="0" applyFont="1"/>
    <xf numFmtId="0" fontId="54" fillId="60" borderId="0" xfId="0" applyFont="1" applyFill="1" applyAlignment="1">
      <alignment vertical="center"/>
    </xf>
    <xf numFmtId="0" fontId="54" fillId="4" borderId="5" xfId="0" applyFont="1" applyFill="1" applyBorder="1" applyAlignment="1">
      <alignment horizontal="center"/>
    </xf>
    <xf numFmtId="3" fontId="88" fillId="68" borderId="23" xfId="0" applyNumberFormat="1" applyFont="1" applyFill="1" applyBorder="1"/>
    <xf numFmtId="0" fontId="0" fillId="64" borderId="44" xfId="0" applyFill="1" applyBorder="1"/>
    <xf numFmtId="0" fontId="0" fillId="0" borderId="23" xfId="2" applyNumberFormat="1" applyFont="1" applyFill="1" applyBorder="1" applyAlignment="1">
      <alignment horizontal="center"/>
    </xf>
    <xf numFmtId="170" fontId="0" fillId="0" borderId="23" xfId="0" applyNumberFormat="1" applyBorder="1"/>
    <xf numFmtId="0" fontId="0" fillId="0" borderId="23" xfId="0" applyBorder="1" applyAlignment="1">
      <alignment horizontal="center"/>
    </xf>
    <xf numFmtId="0" fontId="0" fillId="0" borderId="5" xfId="0" applyBorder="1" applyAlignment="1">
      <alignment vertical="top"/>
    </xf>
    <xf numFmtId="0" fontId="0" fillId="0" borderId="5" xfId="2" applyNumberFormat="1" applyFont="1" applyFill="1" applyBorder="1" applyAlignment="1">
      <alignment horizontal="center"/>
    </xf>
    <xf numFmtId="170" fontId="0" fillId="0" borderId="5" xfId="0" applyNumberFormat="1" applyBorder="1"/>
    <xf numFmtId="0" fontId="0" fillId="0" borderId="5" xfId="0" applyBorder="1" applyAlignment="1">
      <alignment horizontal="center"/>
    </xf>
    <xf numFmtId="170" fontId="0" fillId="68" borderId="23" xfId="0" applyNumberFormat="1" applyFill="1" applyBorder="1"/>
    <xf numFmtId="170" fontId="0" fillId="68" borderId="5" xfId="0" applyNumberFormat="1" applyFill="1" applyBorder="1"/>
    <xf numFmtId="0" fontId="55" fillId="4" borderId="5" xfId="0" applyFont="1" applyFill="1" applyBorder="1" applyAlignment="1">
      <alignment horizontal="right"/>
    </xf>
    <xf numFmtId="0" fontId="56" fillId="0" borderId="35" xfId="0" applyFont="1" applyBorder="1"/>
    <xf numFmtId="0" fontId="56" fillId="0" borderId="35" xfId="0" applyFont="1" applyBorder="1" applyAlignment="1">
      <alignment horizontal="center"/>
    </xf>
    <xf numFmtId="0" fontId="56" fillId="0" borderId="35" xfId="102" applyFont="1" applyBorder="1" applyAlignment="1">
      <alignment vertical="top"/>
    </xf>
    <xf numFmtId="0" fontId="56" fillId="0" borderId="35" xfId="0" applyFont="1" applyBorder="1" applyAlignment="1">
      <alignment horizontal="left" vertical="top"/>
    </xf>
    <xf numFmtId="0" fontId="59" fillId="0" borderId="35" xfId="102" applyFont="1" applyBorder="1" applyAlignment="1">
      <alignment vertical="top"/>
    </xf>
    <xf numFmtId="0" fontId="0" fillId="61" borderId="44" xfId="0" applyFill="1" applyBorder="1"/>
    <xf numFmtId="170" fontId="0" fillId="0" borderId="35" xfId="0" applyNumberFormat="1" applyBorder="1" applyAlignment="1">
      <alignment horizontal="center"/>
    </xf>
    <xf numFmtId="0" fontId="57" fillId="0" borderId="35" xfId="102" applyBorder="1" applyAlignment="1">
      <alignment vertical="top"/>
    </xf>
    <xf numFmtId="43" fontId="56" fillId="0" borderId="35" xfId="0" applyNumberFormat="1" applyFont="1" applyBorder="1" applyAlignment="1">
      <alignment horizontal="center"/>
    </xf>
    <xf numFmtId="170" fontId="69" fillId="68" borderId="35" xfId="1" applyNumberFormat="1" applyFont="1" applyFill="1" applyBorder="1"/>
    <xf numFmtId="43" fontId="56" fillId="0" borderId="35" xfId="1" applyFont="1" applyBorder="1"/>
    <xf numFmtId="170" fontId="56" fillId="0" borderId="35" xfId="1" applyNumberFormat="1" applyFont="1" applyBorder="1"/>
    <xf numFmtId="0" fontId="56" fillId="0" borderId="35" xfId="0" applyFont="1" applyBorder="1" applyAlignment="1">
      <alignment vertical="top" wrapText="1"/>
    </xf>
    <xf numFmtId="0" fontId="56" fillId="0" borderId="35" xfId="102" applyFont="1" applyBorder="1" applyAlignment="1">
      <alignment horizontal="left" vertical="top" wrapText="1"/>
    </xf>
    <xf numFmtId="0" fontId="59" fillId="0" borderId="35" xfId="102" applyFont="1" applyBorder="1" applyAlignment="1">
      <alignment vertical="top" wrapText="1"/>
    </xf>
    <xf numFmtId="0" fontId="59" fillId="0" borderId="23" xfId="102" applyFont="1" applyBorder="1" applyAlignment="1">
      <alignment vertical="top" wrapText="1"/>
    </xf>
    <xf numFmtId="0" fontId="96" fillId="0" borderId="0" xfId="0" applyFont="1"/>
    <xf numFmtId="0" fontId="97" fillId="0" borderId="0" xfId="0" applyFont="1"/>
    <xf numFmtId="0" fontId="99" fillId="89" borderId="73" xfId="147" applyFont="1" applyFill="1" applyBorder="1" applyAlignment="1">
      <alignment horizontal="center"/>
    </xf>
    <xf numFmtId="3" fontId="98" fillId="0" borderId="73" xfId="147" applyNumberFormat="1" applyBorder="1" applyAlignment="1">
      <alignment wrapText="1"/>
    </xf>
    <xf numFmtId="3" fontId="98" fillId="0" borderId="73" xfId="147" applyNumberFormat="1" applyBorder="1" applyAlignment="1">
      <alignment horizontal="right" wrapText="1"/>
    </xf>
    <xf numFmtId="3" fontId="98" fillId="90" borderId="73" xfId="147" applyNumberFormat="1" applyFill="1" applyBorder="1" applyAlignment="1">
      <alignment wrapText="1"/>
    </xf>
    <xf numFmtId="3" fontId="0" fillId="63" borderId="73" xfId="0" applyNumberFormat="1" applyFill="1" applyBorder="1"/>
    <xf numFmtId="0" fontId="20" fillId="0" borderId="0" xfId="0" applyFont="1" applyAlignment="1">
      <alignment horizontal="right"/>
    </xf>
    <xf numFmtId="0" fontId="56" fillId="0" borderId="23" xfId="0" applyFont="1" applyBorder="1" applyAlignment="1">
      <alignment vertical="top" wrapText="1"/>
    </xf>
    <xf numFmtId="0" fontId="56" fillId="0" borderId="23" xfId="102" applyFont="1" applyBorder="1" applyAlignment="1">
      <alignment vertical="top"/>
    </xf>
    <xf numFmtId="0" fontId="56" fillId="0" borderId="5" xfId="102" applyFont="1" applyBorder="1" applyAlignment="1">
      <alignment vertical="top"/>
    </xf>
    <xf numFmtId="0" fontId="56" fillId="0" borderId="5" xfId="0" applyFont="1" applyBorder="1" applyAlignment="1">
      <alignment horizontal="left" vertical="top"/>
    </xf>
    <xf numFmtId="0" fontId="80" fillId="75" borderId="38" xfId="0" applyFont="1" applyFill="1" applyBorder="1" applyAlignment="1">
      <alignment vertical="center" wrapText="1"/>
    </xf>
    <xf numFmtId="0" fontId="80" fillId="75" borderId="51" xfId="0" applyFont="1" applyFill="1" applyBorder="1" applyAlignment="1">
      <alignment vertical="center" wrapText="1"/>
    </xf>
    <xf numFmtId="0" fontId="56" fillId="57" borderId="73" xfId="0" applyFont="1" applyFill="1" applyBorder="1"/>
    <xf numFmtId="0" fontId="56" fillId="68" borderId="73" xfId="0" applyFont="1" applyFill="1" applyBorder="1"/>
    <xf numFmtId="4" fontId="56" fillId="68" borderId="73" xfId="0" applyNumberFormat="1" applyFont="1" applyFill="1" applyBorder="1"/>
    <xf numFmtId="0" fontId="100" fillId="74" borderId="44" xfId="0" applyFont="1" applyFill="1" applyBorder="1"/>
    <xf numFmtId="3" fontId="88" fillId="0" borderId="23" xfId="0" applyNumberFormat="1" applyFont="1" applyBorder="1" applyAlignment="1">
      <alignment horizontal="right"/>
    </xf>
    <xf numFmtId="166" fontId="0" fillId="68" borderId="73" xfId="0" applyNumberFormat="1" applyFill="1" applyBorder="1"/>
    <xf numFmtId="3" fontId="0" fillId="4" borderId="73" xfId="0" applyNumberFormat="1" applyFill="1" applyBorder="1"/>
    <xf numFmtId="179" fontId="0" fillId="68" borderId="73" xfId="0" applyNumberFormat="1" applyFill="1" applyBorder="1"/>
    <xf numFmtId="3" fontId="0" fillId="68" borderId="73" xfId="0" applyNumberFormat="1" applyFill="1" applyBorder="1"/>
    <xf numFmtId="0" fontId="0" fillId="60" borderId="73" xfId="0" applyFill="1" applyBorder="1"/>
    <xf numFmtId="0" fontId="0" fillId="87" borderId="73" xfId="0" applyFill="1" applyBorder="1"/>
    <xf numFmtId="0" fontId="100" fillId="0" borderId="0" xfId="0" applyFont="1"/>
    <xf numFmtId="0" fontId="0" fillId="87" borderId="73" xfId="0" applyFill="1" applyBorder="1" applyAlignment="1">
      <alignment horizontal="right"/>
    </xf>
    <xf numFmtId="3" fontId="0" fillId="0" borderId="0" xfId="0" applyNumberFormat="1" applyAlignment="1">
      <alignment horizontal="right"/>
    </xf>
    <xf numFmtId="37" fontId="0" fillId="0" borderId="0" xfId="0" applyNumberFormat="1" applyAlignment="1">
      <alignment horizontal="right"/>
    </xf>
    <xf numFmtId="0" fontId="0" fillId="87" borderId="73" xfId="0" applyFill="1" applyBorder="1" applyAlignment="1">
      <alignment horizontal="center"/>
    </xf>
    <xf numFmtId="170" fontId="0" fillId="0" borderId="73" xfId="1" applyNumberFormat="1" applyFont="1" applyFill="1" applyBorder="1" applyAlignment="1">
      <alignment horizontal="right"/>
    </xf>
    <xf numFmtId="170" fontId="0" fillId="0" borderId="73" xfId="1" applyNumberFormat="1" applyFont="1" applyBorder="1" applyAlignment="1">
      <alignment horizontal="right"/>
    </xf>
    <xf numFmtId="0" fontId="20" fillId="0" borderId="73" xfId="0" applyFont="1" applyBorder="1" applyAlignment="1">
      <alignment horizontal="right"/>
    </xf>
    <xf numFmtId="0" fontId="20" fillId="0" borderId="73" xfId="0" applyFont="1" applyBorder="1"/>
    <xf numFmtId="0" fontId="0" fillId="91" borderId="73" xfId="0" applyFill="1" applyBorder="1"/>
    <xf numFmtId="0" fontId="0" fillId="91" borderId="73" xfId="0" applyFill="1" applyBorder="1" applyAlignment="1">
      <alignment horizontal="center"/>
    </xf>
    <xf numFmtId="0" fontId="0" fillId="61" borderId="73" xfId="0" applyFill="1" applyBorder="1"/>
    <xf numFmtId="0" fontId="0" fillId="61" borderId="73" xfId="0" applyFill="1" applyBorder="1" applyAlignment="1">
      <alignment horizontal="center"/>
    </xf>
    <xf numFmtId="3" fontId="17" fillId="61" borderId="73" xfId="0" applyNumberFormat="1" applyFont="1" applyFill="1" applyBorder="1" applyAlignment="1">
      <alignment horizontal="right"/>
    </xf>
    <xf numFmtId="0" fontId="0" fillId="87" borderId="73" xfId="0" applyFill="1" applyBorder="1" applyAlignment="1">
      <alignment horizontal="left"/>
    </xf>
    <xf numFmtId="0" fontId="0" fillId="60" borderId="73" xfId="0" applyFill="1" applyBorder="1" applyAlignment="1">
      <alignment horizontal="left"/>
    </xf>
    <xf numFmtId="0" fontId="0" fillId="61" borderId="73" xfId="0" applyFill="1" applyBorder="1" applyAlignment="1">
      <alignment horizontal="left"/>
    </xf>
    <xf numFmtId="3" fontId="0" fillId="91" borderId="73" xfId="1" applyNumberFormat="1" applyFont="1" applyFill="1" applyBorder="1" applyAlignment="1">
      <alignment horizontal="right"/>
    </xf>
    <xf numFmtId="0" fontId="0" fillId="0" borderId="23" xfId="2" applyNumberFormat="1" applyFont="1" applyBorder="1" applyAlignment="1">
      <alignment horizontal="center"/>
    </xf>
    <xf numFmtId="0" fontId="0" fillId="0" borderId="0" xfId="2" applyNumberFormat="1" applyFont="1" applyBorder="1" applyAlignment="1">
      <alignment horizontal="center"/>
    </xf>
    <xf numFmtId="179" fontId="0" fillId="0" borderId="0" xfId="0" applyNumberFormat="1"/>
    <xf numFmtId="0" fontId="0" fillId="0" borderId="0" xfId="0" applyAlignment="1">
      <alignment vertical="top" wrapText="1"/>
    </xf>
    <xf numFmtId="0" fontId="57" fillId="0" borderId="0" xfId="102" applyBorder="1" applyAlignment="1">
      <alignment vertical="top" wrapText="1"/>
    </xf>
    <xf numFmtId="0" fontId="0" fillId="0" borderId="83" xfId="0" applyBorder="1"/>
    <xf numFmtId="0" fontId="0" fillId="0" borderId="83" xfId="2" applyNumberFormat="1" applyFont="1" applyBorder="1" applyAlignment="1">
      <alignment horizontal="center"/>
    </xf>
    <xf numFmtId="170" fontId="0" fillId="0" borderId="83" xfId="0" applyNumberFormat="1" applyBorder="1"/>
    <xf numFmtId="170" fontId="0" fillId="68" borderId="83" xfId="0" applyNumberFormat="1" applyFill="1" applyBorder="1"/>
    <xf numFmtId="0" fontId="0" fillId="0" borderId="83" xfId="0" applyBorder="1" applyAlignment="1">
      <alignment horizontal="center"/>
    </xf>
    <xf numFmtId="0" fontId="102" fillId="92" borderId="22" xfId="0" applyFont="1" applyFill="1" applyBorder="1"/>
    <xf numFmtId="0" fontId="103" fillId="0" borderId="7" xfId="0" applyFont="1" applyBorder="1"/>
    <xf numFmtId="0" fontId="104" fillId="0" borderId="22" xfId="0" applyFont="1" applyBorder="1"/>
    <xf numFmtId="0" fontId="103" fillId="0" borderId="22" xfId="0" applyFont="1" applyBorder="1"/>
    <xf numFmtId="0" fontId="103" fillId="0" borderId="6" xfId="0" applyFont="1" applyBorder="1"/>
    <xf numFmtId="0" fontId="103" fillId="0" borderId="73" xfId="0" applyFont="1" applyBorder="1"/>
    <xf numFmtId="0" fontId="103" fillId="0" borderId="0" xfId="0" applyFont="1"/>
    <xf numFmtId="0" fontId="102" fillId="0" borderId="7" xfId="0" applyFont="1" applyBorder="1"/>
    <xf numFmtId="0" fontId="102" fillId="0" borderId="22" xfId="0" applyFont="1" applyBorder="1"/>
    <xf numFmtId="0" fontId="105" fillId="0" borderId="0" xfId="0" applyFont="1"/>
    <xf numFmtId="171" fontId="0" fillId="0" borderId="0" xfId="0" applyNumberFormat="1"/>
    <xf numFmtId="170" fontId="0" fillId="68" borderId="87" xfId="0" applyNumberFormat="1" applyFill="1" applyBorder="1"/>
    <xf numFmtId="170" fontId="0" fillId="68" borderId="89" xfId="0" applyNumberFormat="1" applyFill="1" applyBorder="1"/>
    <xf numFmtId="0" fontId="105" fillId="0" borderId="86" xfId="0" applyFont="1" applyBorder="1"/>
    <xf numFmtId="0" fontId="0" fillId="0" borderId="86" xfId="0" applyBorder="1"/>
    <xf numFmtId="0" fontId="0" fillId="0" borderId="88" xfId="0" applyBorder="1"/>
    <xf numFmtId="0" fontId="0" fillId="0" borderId="90" xfId="0" applyBorder="1"/>
    <xf numFmtId="170" fontId="0" fillId="0" borderId="91" xfId="0" applyNumberFormat="1" applyBorder="1"/>
    <xf numFmtId="0" fontId="105" fillId="0" borderId="82" xfId="0" applyFont="1" applyBorder="1"/>
    <xf numFmtId="0" fontId="0" fillId="0" borderId="82" xfId="0" applyBorder="1"/>
    <xf numFmtId="0" fontId="0" fillId="0" borderId="92" xfId="0" applyBorder="1"/>
    <xf numFmtId="43" fontId="20" fillId="63" borderId="0" xfId="0" applyNumberFormat="1" applyFont="1" applyFill="1"/>
    <xf numFmtId="170" fontId="0" fillId="0" borderId="0" xfId="0" applyNumberFormat="1" applyAlignment="1">
      <alignment horizontal="right"/>
    </xf>
    <xf numFmtId="0" fontId="82" fillId="0" borderId="0" xfId="0" applyFont="1" applyAlignment="1">
      <alignment wrapText="1"/>
    </xf>
    <xf numFmtId="3" fontId="82" fillId="0" borderId="0" xfId="0" applyNumberFormat="1" applyFont="1" applyAlignment="1">
      <alignment horizontal="right"/>
    </xf>
    <xf numFmtId="170" fontId="0" fillId="0" borderId="0" xfId="1" applyNumberFormat="1" applyFont="1" applyBorder="1"/>
    <xf numFmtId="170" fontId="0" fillId="68" borderId="0" xfId="1" applyNumberFormat="1" applyFont="1" applyFill="1" applyBorder="1"/>
    <xf numFmtId="1" fontId="0" fillId="0" borderId="0" xfId="0" applyNumberFormat="1"/>
    <xf numFmtId="0" fontId="20" fillId="0" borderId="72" xfId="0" applyFont="1" applyBorder="1" applyAlignment="1">
      <alignment wrapText="1"/>
    </xf>
    <xf numFmtId="0" fontId="20" fillId="0" borderId="84" xfId="0" applyFont="1" applyBorder="1" applyAlignment="1">
      <alignment wrapText="1"/>
    </xf>
    <xf numFmtId="0" fontId="0" fillId="0" borderId="73" xfId="0" applyBorder="1" applyAlignment="1">
      <alignment wrapText="1"/>
    </xf>
    <xf numFmtId="179" fontId="0" fillId="0" borderId="73" xfId="0" applyNumberFormat="1" applyBorder="1"/>
    <xf numFmtId="4" fontId="0" fillId="0" borderId="73" xfId="0" applyNumberFormat="1" applyBorder="1"/>
    <xf numFmtId="184" fontId="0" fillId="0" borderId="73" xfId="0" applyNumberFormat="1" applyBorder="1"/>
    <xf numFmtId="0" fontId="20" fillId="0" borderId="73" xfId="0" applyFont="1" applyBorder="1" applyAlignment="1">
      <alignment horizontal="right" wrapText="1"/>
    </xf>
    <xf numFmtId="0" fontId="20" fillId="0" borderId="0" xfId="0" applyFont="1" applyAlignment="1">
      <alignment wrapText="1"/>
    </xf>
    <xf numFmtId="185" fontId="0" fillId="0" borderId="73" xfId="0" applyNumberFormat="1" applyBorder="1"/>
    <xf numFmtId="185" fontId="20" fillId="0" borderId="73" xfId="0" applyNumberFormat="1" applyFont="1" applyBorder="1"/>
    <xf numFmtId="43" fontId="0" fillId="0" borderId="35" xfId="0" applyNumberFormat="1" applyBorder="1" applyAlignment="1">
      <alignment horizontal="center"/>
    </xf>
    <xf numFmtId="171" fontId="0" fillId="68" borderId="0" xfId="0" applyNumberFormat="1" applyFill="1"/>
    <xf numFmtId="184" fontId="20" fillId="0" borderId="73" xfId="0" applyNumberFormat="1" applyFont="1" applyBorder="1" applyAlignment="1">
      <alignment horizontal="right"/>
    </xf>
    <xf numFmtId="184" fontId="0" fillId="0" borderId="73" xfId="0" applyNumberFormat="1" applyBorder="1" applyAlignment="1">
      <alignment horizontal="right"/>
    </xf>
    <xf numFmtId="172" fontId="0" fillId="0" borderId="0" xfId="0" applyNumberFormat="1"/>
    <xf numFmtId="0" fontId="20" fillId="0" borderId="72" xfId="0" applyFont="1" applyBorder="1"/>
    <xf numFmtId="0" fontId="20" fillId="0" borderId="84" xfId="0" applyFont="1" applyBorder="1"/>
    <xf numFmtId="3" fontId="0" fillId="68" borderId="35" xfId="0" applyNumberFormat="1" applyFill="1" applyBorder="1"/>
    <xf numFmtId="171" fontId="0" fillId="63" borderId="0" xfId="0" applyNumberFormat="1" applyFill="1"/>
    <xf numFmtId="0" fontId="0" fillId="0" borderId="83" xfId="0" applyBorder="1" applyAlignment="1">
      <alignment horizontal="left" vertical="top"/>
    </xf>
    <xf numFmtId="0" fontId="57" fillId="0" borderId="83" xfId="102" applyBorder="1" applyAlignment="1">
      <alignment vertical="top"/>
    </xf>
    <xf numFmtId="170" fontId="0" fillId="87" borderId="73" xfId="1" applyNumberFormat="1" applyFont="1" applyFill="1" applyBorder="1" applyAlignment="1">
      <alignment horizontal="right"/>
    </xf>
    <xf numFmtId="170" fontId="17" fillId="91" borderId="73" xfId="1" applyNumberFormat="1" applyFill="1" applyBorder="1" applyAlignment="1">
      <alignment horizontal="right"/>
    </xf>
    <xf numFmtId="170" fontId="0" fillId="61" borderId="73" xfId="1" applyNumberFormat="1" applyFont="1" applyFill="1" applyBorder="1" applyAlignment="1">
      <alignment horizontal="right"/>
    </xf>
    <xf numFmtId="170" fontId="0" fillId="91" borderId="73" xfId="1" applyNumberFormat="1" applyFont="1" applyFill="1" applyBorder="1" applyAlignment="1">
      <alignment horizontal="right"/>
    </xf>
    <xf numFmtId="170" fontId="17" fillId="61" borderId="73" xfId="0" applyNumberFormat="1" applyFont="1" applyFill="1" applyBorder="1" applyAlignment="1">
      <alignment horizontal="right"/>
    </xf>
    <xf numFmtId="170" fontId="17" fillId="61" borderId="73" xfId="1" applyNumberFormat="1" applyFont="1" applyFill="1" applyBorder="1" applyAlignment="1">
      <alignment horizontal="right"/>
    </xf>
    <xf numFmtId="171" fontId="0" fillId="0" borderId="0" xfId="1" applyNumberFormat="1" applyFont="1"/>
    <xf numFmtId="171" fontId="20" fillId="59" borderId="0" xfId="0" applyNumberFormat="1" applyFont="1" applyFill="1"/>
    <xf numFmtId="0" fontId="0" fillId="60" borderId="73" xfId="0" applyFill="1" applyBorder="1" applyAlignment="1">
      <alignment horizontal="center"/>
    </xf>
    <xf numFmtId="0" fontId="71" fillId="0" borderId="0" xfId="0" applyFont="1" applyAlignment="1">
      <alignment horizontal="left" indent="1"/>
    </xf>
    <xf numFmtId="0" fontId="108" fillId="0" borderId="78" xfId="0" applyFont="1" applyBorder="1" applyAlignment="1">
      <alignment horizontal="right" vertical="center"/>
    </xf>
    <xf numFmtId="0" fontId="109" fillId="0" borderId="80" xfId="0" applyFont="1" applyBorder="1" applyAlignment="1">
      <alignment vertical="center"/>
    </xf>
    <xf numFmtId="3" fontId="88" fillId="0" borderId="0" xfId="0" applyNumberFormat="1" applyFont="1" applyAlignment="1">
      <alignment horizontal="center"/>
    </xf>
    <xf numFmtId="3" fontId="88" fillId="0" borderId="0" xfId="0" applyNumberFormat="1" applyFont="1" applyAlignment="1">
      <alignment horizontal="right"/>
    </xf>
    <xf numFmtId="3" fontId="88" fillId="0" borderId="5" xfId="0" applyNumberFormat="1" applyFont="1" applyBorder="1" applyAlignment="1">
      <alignment horizontal="center"/>
    </xf>
    <xf numFmtId="3" fontId="88" fillId="0" borderId="5" xfId="0" applyNumberFormat="1" applyFont="1" applyBorder="1" applyAlignment="1">
      <alignment horizontal="right"/>
    </xf>
    <xf numFmtId="171" fontId="0" fillId="0" borderId="23" xfId="0" applyNumberFormat="1" applyBorder="1"/>
    <xf numFmtId="171" fontId="0" fillId="0" borderId="83" xfId="0" applyNumberFormat="1" applyBorder="1"/>
    <xf numFmtId="3" fontId="20" fillId="0" borderId="0" xfId="0" applyNumberFormat="1" applyFont="1"/>
    <xf numFmtId="0" fontId="57" fillId="0" borderId="0" xfId="102" applyFill="1"/>
    <xf numFmtId="0" fontId="18" fillId="0" borderId="0" xfId="0" applyFont="1"/>
    <xf numFmtId="174" fontId="0" fillId="0" borderId="0" xfId="1" applyNumberFormat="1" applyFont="1" applyFill="1" applyBorder="1"/>
    <xf numFmtId="169" fontId="0" fillId="0" borderId="0" xfId="0" applyNumberFormat="1" applyAlignment="1">
      <alignment horizontal="center"/>
    </xf>
    <xf numFmtId="173" fontId="0" fillId="0" borderId="0" xfId="0" applyNumberFormat="1" applyAlignment="1">
      <alignment horizontal="center"/>
    </xf>
    <xf numFmtId="3" fontId="0" fillId="0" borderId="0" xfId="0" applyNumberFormat="1" applyAlignment="1">
      <alignment horizontal="center"/>
    </xf>
    <xf numFmtId="1" fontId="62" fillId="0" borderId="0" xfId="102" applyNumberFormat="1" applyFont="1" applyFill="1" applyBorder="1" applyAlignment="1" applyProtection="1">
      <alignment horizontal="center" vertical="center"/>
      <protection locked="0"/>
    </xf>
    <xf numFmtId="173" fontId="62" fillId="0" borderId="0" xfId="102" applyNumberFormat="1" applyFont="1" applyFill="1" applyBorder="1" applyAlignment="1" applyProtection="1">
      <alignment horizontal="center" vertical="center"/>
    </xf>
    <xf numFmtId="169" fontId="62" fillId="0" borderId="0" xfId="102" applyNumberFormat="1" applyFont="1" applyFill="1" applyBorder="1" applyAlignment="1" applyProtection="1">
      <alignment horizontal="center" vertical="center"/>
    </xf>
    <xf numFmtId="173" fontId="20" fillId="0" borderId="0" xfId="0" applyNumberFormat="1" applyFont="1"/>
    <xf numFmtId="169" fontId="79" fillId="6" borderId="21" xfId="0" applyNumberFormat="1" applyFont="1" applyFill="1" applyBorder="1" applyAlignment="1" applyProtection="1">
      <alignment horizontal="center" vertical="center" wrapText="1"/>
      <protection locked="0"/>
    </xf>
    <xf numFmtId="0" fontId="0" fillId="6" borderId="21" xfId="0" applyFill="1" applyBorder="1"/>
    <xf numFmtId="173" fontId="62" fillId="2" borderId="21" xfId="102" applyNumberFormat="1" applyFont="1" applyFill="1" applyBorder="1" applyAlignment="1" applyProtection="1">
      <alignment horizontal="center" vertical="center"/>
    </xf>
    <xf numFmtId="181" fontId="20" fillId="2" borderId="21" xfId="0" applyNumberFormat="1" applyFont="1" applyFill="1" applyBorder="1" applyAlignment="1">
      <alignment horizontal="center"/>
    </xf>
    <xf numFmtId="166" fontId="20" fillId="59" borderId="0" xfId="2" applyNumberFormat="1" applyFont="1" applyFill="1"/>
    <xf numFmtId="172" fontId="0" fillId="0" borderId="23" xfId="0" applyNumberFormat="1" applyBorder="1"/>
    <xf numFmtId="172" fontId="0" fillId="0" borderId="5" xfId="0" applyNumberFormat="1" applyBorder="1"/>
    <xf numFmtId="14" fontId="0" fillId="0" borderId="0" xfId="0" applyNumberFormat="1"/>
    <xf numFmtId="11" fontId="0" fillId="0" borderId="0" xfId="0" applyNumberFormat="1"/>
    <xf numFmtId="170" fontId="20" fillId="0" borderId="0" xfId="1" applyNumberFormat="1" applyFont="1"/>
    <xf numFmtId="170" fontId="20" fillId="0" borderId="0" xfId="0" applyNumberFormat="1" applyFont="1"/>
    <xf numFmtId="3" fontId="88" fillId="68" borderId="0" xfId="0" applyNumberFormat="1" applyFont="1" applyFill="1"/>
    <xf numFmtId="0" fontId="56" fillId="0" borderId="0" xfId="102" applyFont="1" applyBorder="1" applyAlignment="1">
      <alignment vertical="top"/>
    </xf>
    <xf numFmtId="0" fontId="56" fillId="0" borderId="0" xfId="0" applyFont="1" applyAlignment="1">
      <alignment vertical="top" wrapText="1"/>
    </xf>
    <xf numFmtId="3" fontId="88" fillId="68" borderId="5" xfId="0" applyNumberFormat="1" applyFont="1" applyFill="1" applyBorder="1"/>
    <xf numFmtId="3" fontId="88" fillId="68" borderId="0" xfId="0" applyNumberFormat="1" applyFont="1" applyFill="1" applyAlignment="1">
      <alignment horizontal="center"/>
    </xf>
    <xf numFmtId="3" fontId="88" fillId="68" borderId="5" xfId="0" applyNumberFormat="1" applyFont="1" applyFill="1" applyBorder="1" applyAlignment="1">
      <alignment horizontal="center"/>
    </xf>
    <xf numFmtId="0" fontId="56" fillId="0" borderId="5" xfId="0" applyFont="1" applyBorder="1" applyAlignment="1">
      <alignment horizontal="left"/>
    </xf>
    <xf numFmtId="0" fontId="20" fillId="0" borderId="0" xfId="0" applyFont="1" applyAlignment="1">
      <alignment horizontal="center" vertical="center"/>
    </xf>
    <xf numFmtId="14" fontId="0" fillId="0" borderId="0" xfId="0" applyNumberFormat="1" applyAlignment="1">
      <alignment horizontal="center"/>
    </xf>
    <xf numFmtId="170" fontId="20" fillId="68" borderId="0" xfId="0" applyNumberFormat="1" applyFont="1" applyFill="1"/>
    <xf numFmtId="0" fontId="56" fillId="0" borderId="0" xfId="0" applyFont="1" applyAlignment="1">
      <alignment horizontal="left" vertical="top"/>
    </xf>
    <xf numFmtId="0" fontId="59" fillId="0" borderId="0" xfId="102" applyFont="1" applyBorder="1" applyAlignment="1">
      <alignment vertical="top"/>
    </xf>
    <xf numFmtId="9" fontId="0" fillId="0" borderId="0" xfId="2" applyFont="1"/>
    <xf numFmtId="170" fontId="19" fillId="0" borderId="0" xfId="1" applyNumberFormat="1" applyFont="1"/>
    <xf numFmtId="172" fontId="0" fillId="0" borderId="0" xfId="1" applyNumberFormat="1" applyFont="1"/>
    <xf numFmtId="170" fontId="0" fillId="68" borderId="0" xfId="1" applyNumberFormat="1" applyFont="1" applyFill="1"/>
    <xf numFmtId="172" fontId="0" fillId="68" borderId="0" xfId="1" applyNumberFormat="1" applyFont="1" applyFill="1"/>
    <xf numFmtId="170" fontId="0" fillId="0" borderId="0" xfId="2" applyNumberFormat="1" applyFont="1"/>
    <xf numFmtId="179" fontId="0" fillId="0" borderId="23" xfId="0" applyNumberFormat="1" applyBorder="1"/>
    <xf numFmtId="179" fontId="0" fillId="0" borderId="5" xfId="0" applyNumberFormat="1" applyBorder="1"/>
    <xf numFmtId="0" fontId="0" fillId="0" borderId="0" xfId="2" applyNumberFormat="1" applyFont="1" applyFill="1" applyAlignment="1">
      <alignment horizontal="center"/>
    </xf>
    <xf numFmtId="0" fontId="110" fillId="0" borderId="0" xfId="0" applyFont="1"/>
    <xf numFmtId="0" fontId="111" fillId="0" borderId="0" xfId="0" applyFont="1" applyAlignment="1">
      <alignment vertical="center"/>
    </xf>
    <xf numFmtId="166" fontId="0" fillId="0" borderId="0" xfId="2" applyNumberFormat="1" applyFont="1"/>
    <xf numFmtId="0" fontId="95" fillId="74" borderId="21" xfId="0" applyFont="1" applyFill="1" applyBorder="1" applyAlignment="1">
      <alignment horizontal="left"/>
    </xf>
    <xf numFmtId="0" fontId="0" fillId="74" borderId="21" xfId="0" applyFill="1" applyBorder="1" applyAlignment="1">
      <alignment horizontal="left"/>
    </xf>
    <xf numFmtId="0" fontId="81" fillId="78" borderId="93" xfId="0" applyFont="1" applyFill="1" applyBorder="1" applyAlignment="1">
      <alignment vertical="center"/>
    </xf>
    <xf numFmtId="0" fontId="82" fillId="78" borderId="94" xfId="0" applyFont="1" applyFill="1" applyBorder="1" applyAlignment="1">
      <alignment vertical="center"/>
    </xf>
    <xf numFmtId="1" fontId="17" fillId="2" borderId="84" xfId="0" applyNumberFormat="1" applyFont="1" applyFill="1" applyBorder="1" applyAlignment="1">
      <alignment vertical="center"/>
    </xf>
    <xf numFmtId="0" fontId="17" fillId="2" borderId="84" xfId="0" applyFont="1" applyFill="1" applyBorder="1" applyAlignment="1">
      <alignment vertical="center" wrapText="1"/>
    </xf>
    <xf numFmtId="0" fontId="21" fillId="2" borderId="84" xfId="0" applyFont="1" applyFill="1" applyBorder="1" applyAlignment="1">
      <alignment vertical="center" wrapText="1"/>
    </xf>
    <xf numFmtId="0" fontId="76" fillId="84" borderId="93" xfId="0" applyFont="1" applyFill="1" applyBorder="1" applyAlignment="1">
      <alignment vertical="center"/>
    </xf>
    <xf numFmtId="0" fontId="76" fillId="84" borderId="94" xfId="0" applyFont="1" applyFill="1" applyBorder="1" applyAlignment="1">
      <alignment vertical="center"/>
    </xf>
    <xf numFmtId="0" fontId="0" fillId="2" borderId="84" xfId="0" applyFill="1" applyBorder="1"/>
    <xf numFmtId="0" fontId="20" fillId="0" borderId="21" xfId="0" applyFont="1" applyBorder="1"/>
    <xf numFmtId="10" fontId="0" fillId="57" borderId="21" xfId="0" applyNumberFormat="1" applyFill="1" applyBorder="1" applyAlignment="1">
      <alignment horizontal="center"/>
    </xf>
    <xf numFmtId="0" fontId="0" fillId="57" borderId="21" xfId="0" applyFill="1" applyBorder="1"/>
    <xf numFmtId="173" fontId="62" fillId="2" borderId="21" xfId="3" applyNumberFormat="1" applyFont="1" applyFill="1" applyBorder="1" applyAlignment="1">
      <alignment horizontal="center"/>
    </xf>
    <xf numFmtId="173" fontId="62" fillId="2" borderId="21" xfId="9" applyNumberFormat="1" applyFont="1" applyFill="1" applyBorder="1" applyAlignment="1">
      <alignment horizontal="center"/>
    </xf>
    <xf numFmtId="0" fontId="20" fillId="2" borderId="21" xfId="0" applyFont="1" applyFill="1" applyBorder="1" applyAlignment="1">
      <alignment horizontal="center"/>
    </xf>
    <xf numFmtId="0" fontId="19" fillId="0" borderId="21" xfId="0" applyFont="1" applyBorder="1"/>
    <xf numFmtId="0" fontId="0" fillId="0" borderId="21" xfId="0" applyBorder="1"/>
    <xf numFmtId="0" fontId="67" fillId="0" borderId="21" xfId="0" applyFont="1" applyBorder="1"/>
    <xf numFmtId="3" fontId="20" fillId="0" borderId="21" xfId="0" applyNumberFormat="1" applyFont="1" applyBorder="1"/>
    <xf numFmtId="0" fontId="100" fillId="74" borderId="21" xfId="0" applyFont="1" applyFill="1" applyBorder="1"/>
    <xf numFmtId="0" fontId="20" fillId="74" borderId="21" xfId="0" applyFont="1" applyFill="1" applyBorder="1" applyAlignment="1">
      <alignment horizontal="left"/>
    </xf>
    <xf numFmtId="0" fontId="77" fillId="74" borderId="21" xfId="0" applyFont="1" applyFill="1" applyBorder="1"/>
    <xf numFmtId="0" fontId="80" fillId="75" borderId="21" xfId="0" applyFont="1" applyFill="1" applyBorder="1" applyAlignment="1">
      <alignment vertical="center" wrapText="1"/>
    </xf>
    <xf numFmtId="169" fontId="62" fillId="2" borderId="21" xfId="102" applyNumberFormat="1" applyFont="1" applyFill="1" applyBorder="1" applyAlignment="1" applyProtection="1">
      <alignment horizontal="center" vertical="center"/>
    </xf>
    <xf numFmtId="0" fontId="20" fillId="2" borderId="21" xfId="0" applyFont="1" applyFill="1" applyBorder="1"/>
    <xf numFmtId="0" fontId="51" fillId="66" borderId="73" xfId="0" applyFont="1" applyFill="1" applyBorder="1" applyAlignment="1">
      <alignment horizontal="left"/>
    </xf>
    <xf numFmtId="0" fontId="51" fillId="66" borderId="73" xfId="0" applyFont="1" applyFill="1" applyBorder="1" applyAlignment="1">
      <alignment horizontal="right"/>
    </xf>
    <xf numFmtId="0" fontId="0" fillId="91" borderId="73" xfId="0" applyFill="1" applyBorder="1" applyAlignment="1">
      <alignment horizontal="left"/>
    </xf>
    <xf numFmtId="3" fontId="17" fillId="91" borderId="73" xfId="1" applyNumberFormat="1" applyFill="1" applyBorder="1" applyAlignment="1">
      <alignment horizontal="right"/>
    </xf>
    <xf numFmtId="0" fontId="0" fillId="87" borderId="21" xfId="0" applyFill="1" applyBorder="1"/>
    <xf numFmtId="0" fontId="95" fillId="87" borderId="21" xfId="0" applyFont="1" applyFill="1" applyBorder="1"/>
    <xf numFmtId="0" fontId="20" fillId="87" borderId="21" xfId="0" applyFont="1" applyFill="1" applyBorder="1"/>
    <xf numFmtId="0" fontId="0" fillId="87" borderId="21" xfId="0" applyFill="1" applyBorder="1" applyAlignment="1">
      <alignment horizontal="center"/>
    </xf>
    <xf numFmtId="0" fontId="0" fillId="64" borderId="21" xfId="0" applyFill="1" applyBorder="1"/>
    <xf numFmtId="0" fontId="93" fillId="64" borderId="21" xfId="0" applyFont="1" applyFill="1" applyBorder="1"/>
    <xf numFmtId="0" fontId="0" fillId="61" borderId="21" xfId="0" applyFill="1" applyBorder="1"/>
    <xf numFmtId="0" fontId="95" fillId="61" borderId="21" xfId="0" applyFont="1" applyFill="1" applyBorder="1"/>
    <xf numFmtId="0" fontId="0" fillId="61" borderId="21" xfId="0" applyFill="1" applyBorder="1" applyAlignment="1">
      <alignment wrapText="1"/>
    </xf>
    <xf numFmtId="0" fontId="95" fillId="6" borderId="21" xfId="0" applyFont="1" applyFill="1" applyBorder="1"/>
    <xf numFmtId="0" fontId="0" fillId="74" borderId="21" xfId="0" applyFill="1" applyBorder="1" applyAlignment="1">
      <alignment horizontal="left" wrapText="1"/>
    </xf>
    <xf numFmtId="0" fontId="0" fillId="0" borderId="0" xfId="0" applyAlignment="1">
      <alignment wrapText="1"/>
    </xf>
    <xf numFmtId="0" fontId="80" fillId="75" borderId="53" xfId="0" applyFont="1" applyFill="1" applyBorder="1" applyAlignment="1">
      <alignment horizontal="center" vertical="center" wrapText="1"/>
    </xf>
    <xf numFmtId="0" fontId="80" fillId="75" borderId="52" xfId="0" applyFont="1" applyFill="1" applyBorder="1" applyAlignment="1">
      <alignment horizontal="center" vertical="center" wrapText="1"/>
    </xf>
    <xf numFmtId="0" fontId="57" fillId="0" borderId="23" xfId="102" applyBorder="1" applyAlignment="1">
      <alignment vertical="top"/>
    </xf>
    <xf numFmtId="0" fontId="0" fillId="0" borderId="23" xfId="0" applyBorder="1" applyAlignment="1">
      <alignment horizontal="left" vertical="top"/>
    </xf>
    <xf numFmtId="0" fontId="56" fillId="0" borderId="73" xfId="139" applyFont="1" applyBorder="1" applyAlignment="1">
      <alignment horizontal="left" vertical="top" wrapText="1"/>
    </xf>
    <xf numFmtId="0" fontId="56" fillId="0" borderId="73" xfId="0" applyFont="1" applyBorder="1" applyAlignment="1">
      <alignment horizontal="left" vertical="top" wrapText="1"/>
    </xf>
    <xf numFmtId="0" fontId="18" fillId="75" borderId="93" xfId="3" applyFont="1" applyFill="1" applyBorder="1" applyAlignment="1">
      <alignment horizontal="center" vertical="center"/>
    </xf>
    <xf numFmtId="0" fontId="17" fillId="0" borderId="46" xfId="0" applyFont="1" applyBorder="1" applyAlignment="1">
      <alignment horizontal="center" vertical="center"/>
    </xf>
    <xf numFmtId="0" fontId="17" fillId="0" borderId="94" xfId="0" applyFont="1" applyBorder="1" applyAlignment="1">
      <alignment horizontal="center" vertical="center"/>
    </xf>
    <xf numFmtId="0" fontId="18" fillId="75" borderId="32" xfId="0" applyFont="1" applyFill="1" applyBorder="1" applyAlignment="1">
      <alignment horizontal="center"/>
    </xf>
    <xf numFmtId="0" fontId="0" fillId="0" borderId="33" xfId="0" applyBorder="1" applyAlignment="1">
      <alignment horizontal="center"/>
    </xf>
    <xf numFmtId="0" fontId="0" fillId="0" borderId="34" xfId="0" applyBorder="1" applyAlignment="1">
      <alignment horizontal="center"/>
    </xf>
    <xf numFmtId="0" fontId="85" fillId="83" borderId="93" xfId="0" applyFont="1" applyFill="1" applyBorder="1" applyAlignment="1">
      <alignment horizontal="center" vertical="center" wrapText="1"/>
    </xf>
    <xf numFmtId="0" fontId="85" fillId="83" borderId="46" xfId="0" applyFont="1" applyFill="1" applyBorder="1" applyAlignment="1">
      <alignment horizontal="center" vertical="center" wrapText="1"/>
    </xf>
    <xf numFmtId="0" fontId="85" fillId="83" borderId="66" xfId="0" applyFont="1" applyFill="1" applyBorder="1" applyAlignment="1">
      <alignment horizontal="center" vertical="center" wrapText="1"/>
    </xf>
    <xf numFmtId="0" fontId="85" fillId="83" borderId="67" xfId="0" applyFont="1" applyFill="1" applyBorder="1" applyAlignment="1">
      <alignment horizontal="center" vertical="center" wrapText="1"/>
    </xf>
    <xf numFmtId="0" fontId="0" fillId="0" borderId="46" xfId="0" applyBorder="1" applyAlignment="1">
      <alignment horizontal="center" vertical="center" wrapText="1"/>
    </xf>
    <xf numFmtId="0" fontId="0" fillId="0" borderId="94" xfId="0" applyBorder="1" applyAlignment="1">
      <alignment horizontal="center" vertical="center" wrapText="1"/>
    </xf>
    <xf numFmtId="0" fontId="85" fillId="83" borderId="61" xfId="0" applyFont="1" applyFill="1" applyBorder="1" applyAlignment="1">
      <alignment horizontal="center" vertical="center" wrapText="1"/>
    </xf>
    <xf numFmtId="0" fontId="85" fillId="83" borderId="63" xfId="0" applyFont="1" applyFill="1" applyBorder="1" applyAlignment="1">
      <alignment horizontal="center" vertical="center" wrapText="1"/>
    </xf>
    <xf numFmtId="0" fontId="85" fillId="83" borderId="64" xfId="0" applyFont="1" applyFill="1" applyBorder="1" applyAlignment="1">
      <alignment horizontal="center" vertical="center" wrapText="1"/>
    </xf>
    <xf numFmtId="0" fontId="0" fillId="2" borderId="60" xfId="0" applyFill="1" applyBorder="1" applyAlignment="1">
      <alignment horizontal="left" wrapText="1"/>
    </xf>
    <xf numFmtId="0" fontId="0" fillId="2" borderId="84" xfId="0" applyFill="1" applyBorder="1" applyAlignment="1">
      <alignment horizontal="left" wrapText="1"/>
    </xf>
    <xf numFmtId="0" fontId="0" fillId="2" borderId="24" xfId="0" applyFill="1" applyBorder="1" applyAlignment="1">
      <alignment horizontal="left" wrapText="1"/>
    </xf>
    <xf numFmtId="0" fontId="0" fillId="2" borderId="73" xfId="0" applyFill="1" applyBorder="1" applyAlignment="1">
      <alignment horizontal="left" wrapText="1"/>
    </xf>
    <xf numFmtId="0" fontId="0" fillId="2" borderId="73" xfId="0" applyFill="1" applyBorder="1" applyAlignment="1">
      <alignment horizontal="left"/>
    </xf>
    <xf numFmtId="0" fontId="0" fillId="2" borderId="27" xfId="0" applyFill="1" applyBorder="1" applyAlignment="1">
      <alignment horizontal="left"/>
    </xf>
    <xf numFmtId="0" fontId="0" fillId="2" borderId="26" xfId="0" applyFill="1" applyBorder="1" applyAlignment="1">
      <alignment horizontal="left" wrapText="1"/>
    </xf>
    <xf numFmtId="0" fontId="0" fillId="2" borderId="27" xfId="0" applyFill="1" applyBorder="1" applyAlignment="1">
      <alignment horizontal="left" wrapText="1"/>
    </xf>
    <xf numFmtId="3" fontId="56" fillId="0" borderId="72" xfId="0" applyNumberFormat="1" applyFont="1" applyBorder="1" applyAlignment="1"/>
    <xf numFmtId="0" fontId="0" fillId="0" borderId="84" xfId="0" applyBorder="1" applyAlignment="1"/>
    <xf numFmtId="0" fontId="54" fillId="0" borderId="54" xfId="127" applyFont="1" applyBorder="1" applyAlignment="1">
      <alignment horizontal="center" wrapText="1"/>
    </xf>
    <xf numFmtId="0" fontId="54" fillId="0" borderId="55" xfId="127" applyFont="1" applyBorder="1" applyAlignment="1">
      <alignment horizontal="center" wrapText="1"/>
    </xf>
    <xf numFmtId="0" fontId="54" fillId="0" borderId="56" xfId="127" applyFont="1" applyBorder="1" applyAlignment="1">
      <alignment horizontal="center" wrapText="1"/>
    </xf>
    <xf numFmtId="0" fontId="18" fillId="76" borderId="32" xfId="0" applyFont="1" applyFill="1" applyBorder="1" applyAlignment="1">
      <alignment horizontal="center" vertical="center"/>
    </xf>
    <xf numFmtId="0" fontId="21" fillId="76" borderId="33" xfId="0" applyFont="1" applyFill="1" applyBorder="1" applyAlignment="1">
      <alignment horizontal="center" vertical="center"/>
    </xf>
    <xf numFmtId="0" fontId="21" fillId="76" borderId="34" xfId="0" applyFont="1" applyFill="1" applyBorder="1" applyAlignment="1">
      <alignment horizontal="center" vertical="center"/>
    </xf>
    <xf numFmtId="0" fontId="77" fillId="0" borderId="41" xfId="0" applyFont="1" applyBorder="1" applyAlignment="1">
      <alignment wrapText="1"/>
    </xf>
    <xf numFmtId="0" fontId="0" fillId="0" borderId="0" xfId="0" applyAlignment="1">
      <alignment wrapText="1"/>
    </xf>
    <xf numFmtId="0" fontId="0" fillId="0" borderId="42" xfId="0" applyBorder="1" applyAlignment="1">
      <alignment wrapText="1"/>
    </xf>
    <xf numFmtId="0" fontId="0" fillId="0" borderId="41" xfId="0" applyBorder="1" applyAlignment="1">
      <alignment wrapText="1"/>
    </xf>
    <xf numFmtId="0" fontId="0" fillId="0" borderId="43" xfId="0" applyBorder="1" applyAlignment="1">
      <alignment wrapText="1"/>
    </xf>
    <xf numFmtId="0" fontId="0" fillId="0" borderId="21" xfId="0" applyBorder="1" applyAlignment="1">
      <alignment wrapText="1"/>
    </xf>
    <xf numFmtId="0" fontId="0" fillId="0" borderId="45" xfId="0" applyBorder="1" applyAlignment="1">
      <alignment wrapText="1"/>
    </xf>
    <xf numFmtId="0" fontId="77" fillId="0" borderId="38" xfId="0" applyFont="1" applyBorder="1" applyAlignment="1">
      <alignment wrapText="1"/>
    </xf>
    <xf numFmtId="0" fontId="0" fillId="0" borderId="39" xfId="0" applyBorder="1" applyAlignment="1">
      <alignment wrapText="1"/>
    </xf>
    <xf numFmtId="0" fontId="0" fillId="0" borderId="40" xfId="0" applyBorder="1" applyAlignment="1">
      <alignment wrapText="1"/>
    </xf>
    <xf numFmtId="0" fontId="80" fillId="75" borderId="53" xfId="0" applyFont="1" applyFill="1" applyBorder="1" applyAlignment="1">
      <alignment horizontal="center" vertical="center" wrapText="1"/>
    </xf>
    <xf numFmtId="0" fontId="80" fillId="75" borderId="59" xfId="0" applyFont="1" applyFill="1" applyBorder="1" applyAlignment="1">
      <alignment horizontal="center" vertical="center" wrapText="1"/>
    </xf>
    <xf numFmtId="0" fontId="80" fillId="75" borderId="38" xfId="0" applyFont="1" applyFill="1" applyBorder="1" applyAlignment="1">
      <alignment horizontal="center" vertical="center" wrapText="1"/>
    </xf>
    <xf numFmtId="0" fontId="80" fillId="75" borderId="43" xfId="0" applyFont="1" applyFill="1" applyBorder="1" applyAlignment="1">
      <alignment horizontal="center" vertical="center" wrapText="1"/>
    </xf>
    <xf numFmtId="0" fontId="80" fillId="75" borderId="51" xfId="0" applyFont="1" applyFill="1" applyBorder="1" applyAlignment="1">
      <alignment horizontal="center" vertical="center" wrapText="1"/>
    </xf>
    <xf numFmtId="0" fontId="80" fillId="75" borderId="57" xfId="0" applyFont="1" applyFill="1" applyBorder="1" applyAlignment="1">
      <alignment horizontal="center" vertical="center" wrapText="1"/>
    </xf>
    <xf numFmtId="0" fontId="80" fillId="75" borderId="52" xfId="0" applyFont="1" applyFill="1" applyBorder="1" applyAlignment="1">
      <alignment horizontal="center" vertical="center" wrapText="1"/>
    </xf>
    <xf numFmtId="0" fontId="80" fillId="75" borderId="58" xfId="0" applyFont="1" applyFill="1" applyBorder="1" applyAlignment="1">
      <alignment horizontal="center" vertical="center" wrapText="1"/>
    </xf>
    <xf numFmtId="0" fontId="57" fillId="0" borderId="23" xfId="102" applyBorder="1" applyAlignment="1">
      <alignment vertical="top"/>
    </xf>
    <xf numFmtId="0" fontId="57" fillId="0" borderId="5" xfId="102" applyBorder="1" applyAlignment="1">
      <alignment vertical="top"/>
    </xf>
    <xf numFmtId="0" fontId="0" fillId="0" borderId="23" xfId="0" applyBorder="1" applyAlignment="1">
      <alignment horizontal="left" vertical="top"/>
    </xf>
    <xf numFmtId="0" fontId="0" fillId="0" borderId="5" xfId="0" applyBorder="1" applyAlignment="1">
      <alignment horizontal="left" vertical="top"/>
    </xf>
    <xf numFmtId="0" fontId="0" fillId="0" borderId="23" xfId="0" applyBorder="1" applyAlignment="1">
      <alignment vertical="top" wrapText="1"/>
    </xf>
    <xf numFmtId="0" fontId="0" fillId="0" borderId="5" xfId="0" applyBorder="1" applyAlignment="1">
      <alignment vertical="top" wrapText="1"/>
    </xf>
    <xf numFmtId="0" fontId="103" fillId="0" borderId="6" xfId="0" applyFont="1" applyBorder="1" applyAlignment="1"/>
    <xf numFmtId="0" fontId="103" fillId="0" borderId="85" xfId="0" applyFont="1" applyBorder="1" applyAlignment="1"/>
    <xf numFmtId="0" fontId="103" fillId="0" borderId="7" xfId="0" applyFont="1" applyBorder="1" applyAlignment="1"/>
    <xf numFmtId="0" fontId="102" fillId="92" borderId="36" xfId="0" applyFont="1" applyFill="1" applyBorder="1" applyAlignment="1">
      <alignment wrapText="1"/>
    </xf>
    <xf numFmtId="0" fontId="102" fillId="92" borderId="7" xfId="0" applyFont="1" applyFill="1" applyBorder="1" applyAlignment="1">
      <alignment wrapText="1"/>
    </xf>
    <xf numFmtId="0" fontId="102" fillId="92" borderId="35" xfId="0" applyFont="1" applyFill="1" applyBorder="1" applyAlignment="1"/>
    <xf numFmtId="0" fontId="102" fillId="92" borderId="84" xfId="0" applyFont="1" applyFill="1" applyBorder="1" applyAlignment="1"/>
    <xf numFmtId="0" fontId="102" fillId="92" borderId="36" xfId="0" applyFont="1" applyFill="1" applyBorder="1" applyAlignment="1"/>
    <xf numFmtId="0" fontId="102" fillId="92" borderId="7" xfId="0" applyFont="1" applyFill="1" applyBorder="1" applyAlignment="1"/>
    <xf numFmtId="0" fontId="103" fillId="0" borderId="6" xfId="0" applyFont="1" applyBorder="1" applyAlignment="1">
      <alignment wrapText="1"/>
    </xf>
    <xf numFmtId="0" fontId="103" fillId="0" borderId="85" xfId="0" applyFont="1" applyBorder="1" applyAlignment="1">
      <alignment wrapText="1"/>
    </xf>
    <xf numFmtId="0" fontId="103" fillId="0" borderId="36" xfId="0" applyFont="1" applyBorder="1" applyAlignment="1"/>
    <xf numFmtId="0" fontId="56" fillId="0" borderId="73" xfId="139" applyFont="1" applyBorder="1" applyAlignment="1">
      <alignment horizontal="left" vertical="top" wrapText="1"/>
    </xf>
    <xf numFmtId="0" fontId="56" fillId="0" borderId="73" xfId="0" applyFont="1" applyBorder="1" applyAlignment="1">
      <alignment horizontal="left" vertical="top" wrapText="1"/>
    </xf>
    <xf numFmtId="0" fontId="0" fillId="0" borderId="73" xfId="0" applyBorder="1" applyAlignment="1">
      <alignment horizontal="left" vertical="top" wrapText="1"/>
    </xf>
    <xf numFmtId="0" fontId="56" fillId="0" borderId="73" xfId="139" applyFont="1" applyBorder="1" applyAlignment="1">
      <alignment horizontal="left" vertical="top"/>
    </xf>
    <xf numFmtId="0" fontId="0" fillId="0" borderId="73" xfId="0" applyBorder="1" applyAlignment="1">
      <alignment horizontal="left" vertical="top"/>
    </xf>
    <xf numFmtId="0" fontId="0" fillId="0" borderId="73" xfId="0" applyBorder="1" applyAlignment="1"/>
  </cellXfs>
  <cellStyles count="148">
    <cellStyle name="Accent1 - 20%" xfId="11" xr:uid="{00000000-0005-0000-0000-000000000000}"/>
    <cellStyle name="Accent1 - 40%" xfId="12" xr:uid="{00000000-0005-0000-0000-000001000000}"/>
    <cellStyle name="Accent1 - 60%" xfId="13" xr:uid="{00000000-0005-0000-0000-000002000000}"/>
    <cellStyle name="Accent1 2" xfId="14" xr:uid="{00000000-0005-0000-0000-000003000000}"/>
    <cellStyle name="Accent1 3" xfId="15" xr:uid="{00000000-0005-0000-0000-000004000000}"/>
    <cellStyle name="Accent2 - 20%" xfId="16" xr:uid="{00000000-0005-0000-0000-000005000000}"/>
    <cellStyle name="Accent2 - 40%" xfId="17" xr:uid="{00000000-0005-0000-0000-000006000000}"/>
    <cellStyle name="Accent2 - 60%" xfId="18" xr:uid="{00000000-0005-0000-0000-000007000000}"/>
    <cellStyle name="Accent2 2" xfId="19" xr:uid="{00000000-0005-0000-0000-000008000000}"/>
    <cellStyle name="Accent2 3" xfId="20" xr:uid="{00000000-0005-0000-0000-000009000000}"/>
    <cellStyle name="Accent3 - 20%" xfId="21" xr:uid="{00000000-0005-0000-0000-00000A000000}"/>
    <cellStyle name="Accent3 - 40%" xfId="22" xr:uid="{00000000-0005-0000-0000-00000B000000}"/>
    <cellStyle name="Accent3 - 60%" xfId="23" xr:uid="{00000000-0005-0000-0000-00000C000000}"/>
    <cellStyle name="Accent3 2" xfId="24" xr:uid="{00000000-0005-0000-0000-00000D000000}"/>
    <cellStyle name="Accent3 3" xfId="25" xr:uid="{00000000-0005-0000-0000-00000E000000}"/>
    <cellStyle name="Accent4 - 20%" xfId="26" xr:uid="{00000000-0005-0000-0000-00000F000000}"/>
    <cellStyle name="Accent4 - 40%" xfId="27" xr:uid="{00000000-0005-0000-0000-000010000000}"/>
    <cellStyle name="Accent4 - 60%" xfId="28" xr:uid="{00000000-0005-0000-0000-000011000000}"/>
    <cellStyle name="Accent4 2" xfId="29" xr:uid="{00000000-0005-0000-0000-000012000000}"/>
    <cellStyle name="Accent4 3" xfId="30" xr:uid="{00000000-0005-0000-0000-000013000000}"/>
    <cellStyle name="Accent5 - 20%" xfId="31" xr:uid="{00000000-0005-0000-0000-000014000000}"/>
    <cellStyle name="Accent5 - 40%" xfId="32" xr:uid="{00000000-0005-0000-0000-000015000000}"/>
    <cellStyle name="Accent5 - 60%" xfId="33" xr:uid="{00000000-0005-0000-0000-000016000000}"/>
    <cellStyle name="Accent5 2" xfId="34" xr:uid="{00000000-0005-0000-0000-000017000000}"/>
    <cellStyle name="Accent5 3" xfId="35" xr:uid="{00000000-0005-0000-0000-000018000000}"/>
    <cellStyle name="Accent6 - 20%" xfId="36" xr:uid="{00000000-0005-0000-0000-000019000000}"/>
    <cellStyle name="Accent6 - 40%" xfId="37" xr:uid="{00000000-0005-0000-0000-00001A000000}"/>
    <cellStyle name="Accent6 - 60%" xfId="38" xr:uid="{00000000-0005-0000-0000-00001B000000}"/>
    <cellStyle name="Accent6 2" xfId="39" xr:uid="{00000000-0005-0000-0000-00001C000000}"/>
    <cellStyle name="Accent6 3" xfId="40" xr:uid="{00000000-0005-0000-0000-00001D000000}"/>
    <cellStyle name="Bad 2" xfId="41" xr:uid="{00000000-0005-0000-0000-00001E000000}"/>
    <cellStyle name="Bad 3" xfId="101" xr:uid="{00000000-0005-0000-0000-00001F000000}"/>
    <cellStyle name="Body: normal cell" xfId="116" xr:uid="{6BA3BCAE-F1A0-9E49-BFFF-EA0EE967B587}"/>
    <cellStyle name="Calculation 2" xfId="42" xr:uid="{00000000-0005-0000-0000-000020000000}"/>
    <cellStyle name="Check Cell 2" xfId="43" xr:uid="{00000000-0005-0000-0000-000021000000}"/>
    <cellStyle name="Comma" xfId="1" builtinId="3"/>
    <cellStyle name="Comma 2" xfId="5" xr:uid="{00000000-0005-0000-0000-000023000000}"/>
    <cellStyle name="Comma 2 2" xfId="8" xr:uid="{00000000-0005-0000-0000-000024000000}"/>
    <cellStyle name="Comma 2 3" xfId="124" xr:uid="{FF284754-D9BA-1944-9DB4-6D7FF85FEE4C}"/>
    <cellStyle name="Comma 2 4" xfId="140" xr:uid="{F7790F66-1071-E747-87A0-E79BFC6374D1}"/>
    <cellStyle name="Comma 2 4 2" xfId="144" xr:uid="{F84E84D2-40A6-9B4C-9E43-0B562162131F}"/>
    <cellStyle name="Comma 3" xfId="7" xr:uid="{00000000-0005-0000-0000-000025000000}"/>
    <cellStyle name="Currency 2" xfId="119" xr:uid="{647DBB75-D597-F34C-9166-1E1DFAF296C8}"/>
    <cellStyle name="Emphasis 1" xfId="44" xr:uid="{00000000-0005-0000-0000-000027000000}"/>
    <cellStyle name="Emphasis 2" xfId="45" xr:uid="{00000000-0005-0000-0000-000028000000}"/>
    <cellStyle name="Emphasis 3" xfId="46" xr:uid="{00000000-0005-0000-0000-000029000000}"/>
    <cellStyle name="Followed Hyperlink" xfId="113" builtinId="9" hidden="1"/>
    <cellStyle name="Followed Hyperlink" xfId="105" builtinId="9" hidden="1"/>
    <cellStyle name="Followed Hyperlink" xfId="106" builtinId="9" hidden="1"/>
    <cellStyle name="Followed Hyperlink" xfId="107" builtinId="9" hidden="1"/>
    <cellStyle name="Followed Hyperlink" xfId="104" builtinId="9" hidden="1"/>
    <cellStyle name="Followed Hyperlink" xfId="103" builtinId="9" hidden="1"/>
    <cellStyle name="Followed Hyperlink" xfId="110" builtinId="9" hidden="1"/>
    <cellStyle name="Followed Hyperlink" xfId="111" builtinId="9" hidden="1"/>
    <cellStyle name="Followed Hyperlink" xfId="112" builtinId="9" hidden="1"/>
    <cellStyle name="Followed Hyperlink" xfId="109" builtinId="9" hidden="1"/>
    <cellStyle name="Followed Hyperlink" xfId="108" builtinId="9" hidden="1"/>
    <cellStyle name="Good 2" xfId="47" xr:uid="{00000000-0005-0000-0000-000035000000}"/>
    <cellStyle name="Header: bottom row" xfId="115" xr:uid="{42C1CD25-9B12-784F-BD9E-AA22CF927B1C}"/>
    <cellStyle name="Heading 1 2" xfId="48" xr:uid="{00000000-0005-0000-0000-000036000000}"/>
    <cellStyle name="Heading 2 2" xfId="49" xr:uid="{00000000-0005-0000-0000-000037000000}"/>
    <cellStyle name="Heading 3 2" xfId="50" xr:uid="{00000000-0005-0000-0000-000038000000}"/>
    <cellStyle name="Heading 4 2" xfId="51" xr:uid="{00000000-0005-0000-0000-000039000000}"/>
    <cellStyle name="Hyperlink" xfId="102" builtinId="8"/>
    <cellStyle name="Hyperlink 6" xfId="121" xr:uid="{45C982AB-D772-7644-94B5-256795B04045}"/>
    <cellStyle name="Input 2" xfId="52" xr:uid="{00000000-0005-0000-0000-00003B000000}"/>
    <cellStyle name="Linked Cell 2" xfId="53" xr:uid="{00000000-0005-0000-0000-00003C000000}"/>
    <cellStyle name="Neutral 2" xfId="54" xr:uid="{00000000-0005-0000-0000-00003D000000}"/>
    <cellStyle name="Normal" xfId="0" builtinId="0"/>
    <cellStyle name="Normal 10" xfId="133" xr:uid="{7F73E5FD-551E-3C4B-95E6-EE3D1E261B82}"/>
    <cellStyle name="Normal 11" xfId="134" xr:uid="{1A118FAB-23C1-FB4C-B596-F21E97D34CFF}"/>
    <cellStyle name="Normal 11 2" xfId="138" xr:uid="{A51950A4-45EF-2C47-86EF-6F0EFD76F73E}"/>
    <cellStyle name="Normal 112" xfId="131" xr:uid="{6A380F08-5401-B946-B360-CE8FEAA45003}"/>
    <cellStyle name="Normal 12" xfId="136" xr:uid="{73B8C797-AD19-F443-BD70-3352F34499BA}"/>
    <cellStyle name="Normal 13" xfId="143" xr:uid="{503BE34A-081E-4C43-AAA3-A82147C4A885}"/>
    <cellStyle name="Normal 2" xfId="3" xr:uid="{00000000-0005-0000-0000-00003F000000}"/>
    <cellStyle name="Normal 3" xfId="4" xr:uid="{00000000-0005-0000-0000-000040000000}"/>
    <cellStyle name="Normal 3 2" xfId="9" xr:uid="{00000000-0005-0000-0000-000041000000}"/>
    <cellStyle name="Normal 3 3" xfId="126" xr:uid="{EE661AD9-D9B9-3240-9615-C5F59C76500F}"/>
    <cellStyle name="Normal 3 3 2" xfId="142" xr:uid="{6FFBD243-ED05-5845-AE29-65CA69F550D7}"/>
    <cellStyle name="Normal 3 3 2 2" xfId="146" xr:uid="{595C4DB7-0220-4340-B2AB-48264759CED3}"/>
    <cellStyle name="Normal 3 4" xfId="135" xr:uid="{D32E6735-0AA7-8847-BF88-0AB3399B47AB}"/>
    <cellStyle name="Normal 3 5" xfId="137" xr:uid="{25BE68C6-51C5-0544-BEF4-120977C6FDFB}"/>
    <cellStyle name="Normal 3 6" xfId="139" xr:uid="{B24B0274-C611-A448-AE5E-AC2E19F2A50A}"/>
    <cellStyle name="Normal 3 6 2" xfId="145" xr:uid="{83D5DDF6-7287-594F-A3D7-65CC68CEA7DE}"/>
    <cellStyle name="Normal 3 7" xfId="141" xr:uid="{9E3ABD9E-53D6-C141-8888-0D726C2E2A38}"/>
    <cellStyle name="Normal 4" xfId="118" xr:uid="{3AF4C0CC-5A38-4944-9A19-4CD3CFF76F5A}"/>
    <cellStyle name="Normal 5" xfId="122" xr:uid="{D3D5A5E8-B166-6F4C-9531-0EEB831F2522}"/>
    <cellStyle name="Normal 5 2" xfId="127" xr:uid="{4F29F112-B78A-5E48-912F-1D91E88F54D9}"/>
    <cellStyle name="Normal 6" xfId="123" xr:uid="{9F270113-188A-D742-96F2-0866898B2005}"/>
    <cellStyle name="Normal 7" xfId="129" xr:uid="{7BE0BEAF-FE4C-B943-AC0D-F6DECA09F718}"/>
    <cellStyle name="Normal 7 2" xfId="128" xr:uid="{19F28C65-2EC9-4948-820B-0EE5AAECA141}"/>
    <cellStyle name="Normal 8" xfId="130" xr:uid="{6BA0FC01-DF0D-BA41-8D5C-4E085E7514ED}"/>
    <cellStyle name="Normal 9" xfId="132" xr:uid="{C0274779-5608-1B44-A9BD-6659C24737CC}"/>
    <cellStyle name="Normal_Sheet1" xfId="147" xr:uid="{017067F7-6DED-4C13-80F5-178DF7651630}"/>
    <cellStyle name="Note 2" xfId="55" xr:uid="{00000000-0005-0000-0000-000044000000}"/>
    <cellStyle name="Output 2" xfId="56" xr:uid="{00000000-0005-0000-0000-000045000000}"/>
    <cellStyle name="Parent row" xfId="117" xr:uid="{E88A35F1-DC42-314A-9B0B-C0422B86F351}"/>
    <cellStyle name="Percent" xfId="2" builtinId="5"/>
    <cellStyle name="Percent 2" xfId="6" xr:uid="{00000000-0005-0000-0000-000047000000}"/>
    <cellStyle name="Percent 2 2" xfId="10" xr:uid="{00000000-0005-0000-0000-000048000000}"/>
    <cellStyle name="Percent 2 3" xfId="125" xr:uid="{98F6AE94-B42E-9E44-B734-DB34711D70ED}"/>
    <cellStyle name="Percent 3" xfId="120" xr:uid="{4CACCF3D-C589-844C-89A4-AB6C9FBAA343}"/>
    <cellStyle name="SAPBEXaggData" xfId="57" xr:uid="{00000000-0005-0000-0000-000049000000}"/>
    <cellStyle name="SAPBEXaggDataEmph" xfId="58" xr:uid="{00000000-0005-0000-0000-00004A000000}"/>
    <cellStyle name="SAPBEXaggItem" xfId="59" xr:uid="{00000000-0005-0000-0000-00004B000000}"/>
    <cellStyle name="SAPBEXaggItemX" xfId="60" xr:uid="{00000000-0005-0000-0000-00004C000000}"/>
    <cellStyle name="SAPBEXchaText" xfId="61" xr:uid="{00000000-0005-0000-0000-00004D000000}"/>
    <cellStyle name="SAPBEXexcBad7" xfId="62" xr:uid="{00000000-0005-0000-0000-00004E000000}"/>
    <cellStyle name="SAPBEXexcBad8" xfId="63" xr:uid="{00000000-0005-0000-0000-00004F000000}"/>
    <cellStyle name="SAPBEXexcBad9" xfId="64" xr:uid="{00000000-0005-0000-0000-000050000000}"/>
    <cellStyle name="SAPBEXexcCritical4" xfId="65" xr:uid="{00000000-0005-0000-0000-000051000000}"/>
    <cellStyle name="SAPBEXexcCritical5" xfId="66" xr:uid="{00000000-0005-0000-0000-000052000000}"/>
    <cellStyle name="SAPBEXexcCritical6" xfId="67" xr:uid="{00000000-0005-0000-0000-000053000000}"/>
    <cellStyle name="SAPBEXexcGood1" xfId="68" xr:uid="{00000000-0005-0000-0000-000054000000}"/>
    <cellStyle name="SAPBEXexcGood2" xfId="69" xr:uid="{00000000-0005-0000-0000-000055000000}"/>
    <cellStyle name="SAPBEXexcGood3" xfId="70" xr:uid="{00000000-0005-0000-0000-000056000000}"/>
    <cellStyle name="SAPBEXfilterDrill" xfId="71" xr:uid="{00000000-0005-0000-0000-000057000000}"/>
    <cellStyle name="SAPBEXfilterItem" xfId="72" xr:uid="{00000000-0005-0000-0000-000058000000}"/>
    <cellStyle name="SAPBEXfilterText" xfId="73" xr:uid="{00000000-0005-0000-0000-000059000000}"/>
    <cellStyle name="SAPBEXformats" xfId="74" xr:uid="{00000000-0005-0000-0000-00005A000000}"/>
    <cellStyle name="SAPBEXheaderItem" xfId="75" xr:uid="{00000000-0005-0000-0000-00005B000000}"/>
    <cellStyle name="SAPBEXheaderText" xfId="76" xr:uid="{00000000-0005-0000-0000-00005C000000}"/>
    <cellStyle name="SAPBEXHLevel0" xfId="77" xr:uid="{00000000-0005-0000-0000-00005D000000}"/>
    <cellStyle name="SAPBEXHLevel0X" xfId="78" xr:uid="{00000000-0005-0000-0000-00005E000000}"/>
    <cellStyle name="SAPBEXHLevel1" xfId="79" xr:uid="{00000000-0005-0000-0000-00005F000000}"/>
    <cellStyle name="SAPBEXHLevel1X" xfId="80" xr:uid="{00000000-0005-0000-0000-000060000000}"/>
    <cellStyle name="SAPBEXHLevel2" xfId="81" xr:uid="{00000000-0005-0000-0000-000061000000}"/>
    <cellStyle name="SAPBEXHLevel2X" xfId="82" xr:uid="{00000000-0005-0000-0000-000062000000}"/>
    <cellStyle name="SAPBEXHLevel3" xfId="83" xr:uid="{00000000-0005-0000-0000-000063000000}"/>
    <cellStyle name="SAPBEXHLevel3X" xfId="84" xr:uid="{00000000-0005-0000-0000-000064000000}"/>
    <cellStyle name="SAPBEXinputData" xfId="85" xr:uid="{00000000-0005-0000-0000-000065000000}"/>
    <cellStyle name="SAPBEXItemHeader" xfId="86" xr:uid="{00000000-0005-0000-0000-000066000000}"/>
    <cellStyle name="SAPBEXresData" xfId="87" xr:uid="{00000000-0005-0000-0000-000067000000}"/>
    <cellStyle name="SAPBEXresDataEmph" xfId="88" xr:uid="{00000000-0005-0000-0000-000068000000}"/>
    <cellStyle name="SAPBEXresItem" xfId="89" xr:uid="{00000000-0005-0000-0000-000069000000}"/>
    <cellStyle name="SAPBEXresItemX" xfId="90" xr:uid="{00000000-0005-0000-0000-00006A000000}"/>
    <cellStyle name="SAPBEXstdData" xfId="91" xr:uid="{00000000-0005-0000-0000-00006B000000}"/>
    <cellStyle name="SAPBEXstdDataEmph" xfId="92" xr:uid="{00000000-0005-0000-0000-00006C000000}"/>
    <cellStyle name="SAPBEXstdItem" xfId="93" xr:uid="{00000000-0005-0000-0000-00006D000000}"/>
    <cellStyle name="SAPBEXstdItemX" xfId="94" xr:uid="{00000000-0005-0000-0000-00006E000000}"/>
    <cellStyle name="SAPBEXtitle" xfId="95" xr:uid="{00000000-0005-0000-0000-00006F000000}"/>
    <cellStyle name="SAPBEXunassignedItem" xfId="96" xr:uid="{00000000-0005-0000-0000-000070000000}"/>
    <cellStyle name="SAPBEXundefined" xfId="97" xr:uid="{00000000-0005-0000-0000-000071000000}"/>
    <cellStyle name="Sheet Title" xfId="98" xr:uid="{00000000-0005-0000-0000-000072000000}"/>
    <cellStyle name="Table title" xfId="114" xr:uid="{0CCD1B3A-6962-7049-ACE9-6FCD88C181D4}"/>
    <cellStyle name="Total 2" xfId="99" xr:uid="{00000000-0005-0000-0000-000073000000}"/>
    <cellStyle name="Warning Text 2" xfId="100" xr:uid="{00000000-0005-0000-0000-000074000000}"/>
  </cellStyles>
  <dxfs count="0"/>
  <tableStyles count="0" defaultTableStyle="TableStyleMedium2" defaultPivotStyle="PivotStyleLight16"/>
  <colors>
    <mruColors>
      <color rgb="FFDA9694"/>
      <color rgb="FFC4D79B"/>
      <color rgb="FFF2F0B0"/>
      <color rgb="FFFFCC00"/>
      <color rgb="FF517820"/>
      <color rgb="FF07074E"/>
      <color rgb="FF66242C"/>
      <color rgb="FFB2FB6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560585866555835E-4"/>
          <c:y val="0.11921384980710197"/>
          <c:w val="0.86935778235078787"/>
          <c:h val="0.82301237993413889"/>
        </c:manualLayout>
      </c:layout>
      <c:ofPieChart>
        <c:ofPieType val="pie"/>
        <c:varyColors val="1"/>
        <c:ser>
          <c:idx val="0"/>
          <c:order val="0"/>
          <c:tx>
            <c:strRef>
              <c:f>Graphics!$N$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DFC-4B36-8FE5-870F16B044F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DFC-4B36-8FE5-870F16B044F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DFC-4B36-8FE5-870F16B044F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DFC-4B36-8FE5-870F16B044F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DFC-4B36-8FE5-870F16B044F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DFC-4B36-8FE5-870F16B044F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DFC-4B36-8FE5-870F16B044FD}"/>
              </c:ext>
            </c:extLst>
          </c:dPt>
          <c:dLbls>
            <c:dLbl>
              <c:idx val="2"/>
              <c:layout>
                <c:manualLayout>
                  <c:x val="0.29116442044206553"/>
                  <c:y val="7.1882288101501546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DFC-4B36-8FE5-870F16B044FD}"/>
                </c:ext>
              </c:extLst>
            </c:dLbl>
            <c:dLbl>
              <c:idx val="3"/>
              <c:layout>
                <c:manualLayout>
                  <c:x val="-9.0284145634967172E-2"/>
                  <c:y val="-4.4459024007031951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DFC-4B36-8FE5-870F16B044FD}"/>
                </c:ext>
              </c:extLst>
            </c:dLbl>
            <c:dLbl>
              <c:idx val="4"/>
              <c:layout>
                <c:manualLayout>
                  <c:x val="-1.0029375073303368E-3"/>
                  <c:y val="-0.10770844133105038"/>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DFC-4B36-8FE5-870F16B044FD}"/>
                </c:ext>
              </c:extLst>
            </c:dLbl>
            <c:dLbl>
              <c:idx val="6"/>
              <c:layout>
                <c:manualLayout>
                  <c:x val="-1.3806551014532931E-2"/>
                  <c:y val="-0.12256793482811477"/>
                </c:manualLayout>
              </c:layout>
              <c:tx>
                <c:rich>
                  <a:bodyPr/>
                  <a:lstStyle/>
                  <a:p>
                    <a:r>
                      <a:rPr lang="en-US" baseline="0"/>
                      <a:t>Municipal, 43,612</a:t>
                    </a:r>
                    <a:endParaRPr lang="en-US"/>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3DFC-4B36-8FE5-870F16B044F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Tw Cen MT" panose="020B0602020104020603" pitchFamily="34" charset="0"/>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extLst>
          </c:dLbls>
          <c:cat>
            <c:strRef>
              <c:f>Graphics!$N$5:$N$10</c:f>
              <c:strCache>
                <c:ptCount val="6"/>
                <c:pt idx="0">
                  <c:v>Community</c:v>
                </c:pt>
                <c:pt idx="1">
                  <c:v>Municipal</c:v>
                </c:pt>
                <c:pt idx="2">
                  <c:v>Facilities &amp; Infrastructure</c:v>
                </c:pt>
                <c:pt idx="3">
                  <c:v>Vehicle Fleet</c:v>
                </c:pt>
                <c:pt idx="4">
                  <c:v>Employee Commuting </c:v>
                </c:pt>
                <c:pt idx="5">
                  <c:v>Solid Waste</c:v>
                </c:pt>
              </c:strCache>
            </c:strRef>
          </c:cat>
          <c:val>
            <c:numRef>
              <c:f>Graphics!$P$5:$P$10</c:f>
              <c:numCache>
                <c:formatCode>#,##0</c:formatCode>
                <c:ptCount val="6"/>
                <c:pt idx="0">
                  <c:v>1793719</c:v>
                </c:pt>
                <c:pt idx="2" formatCode="_(* #,##0_);_(* \(#,##0\);_(* &quot;-&quot;??_);_(@_)">
                  <c:v>33205.128343912402</c:v>
                </c:pt>
                <c:pt idx="3" formatCode="_(* #,##0_);_(* \(#,##0\);_(* &quot;-&quot;??_);_(@_)">
                  <c:v>6923.254074607823</c:v>
                </c:pt>
                <c:pt idx="4" formatCode="_(* #,##0_);_(* \(#,##0\);_(* &quot;-&quot;??_);_(@_)">
                  <c:v>3111.1347495579098</c:v>
                </c:pt>
                <c:pt idx="5" formatCode="_(* #,##0_);_(* \(#,##0\);_(* &quot;-&quot;??_);_(@_)">
                  <c:v>372.72350796808018</c:v>
                </c:pt>
              </c:numCache>
            </c:numRef>
          </c:val>
          <c:extLst>
            <c:ext xmlns:c16="http://schemas.microsoft.com/office/drawing/2014/chart" uri="{C3380CC4-5D6E-409C-BE32-E72D297353CC}">
              <c16:uniqueId val="{0000000E-3DFC-4B36-8FE5-870F16B044FD}"/>
            </c:ext>
          </c:extLst>
        </c:ser>
        <c:dLbls>
          <c:showLegendKey val="0"/>
          <c:showVal val="0"/>
          <c:showCatName val="0"/>
          <c:showSerName val="0"/>
          <c:showPercent val="0"/>
          <c:showBubbleSize val="0"/>
          <c:showLeaderLines val="0"/>
        </c:dLbls>
        <c:gapWidth val="100"/>
        <c:splitType val="percent"/>
        <c:splitPos val="10"/>
        <c:secondPieSize val="75"/>
        <c:serLines>
          <c:spPr>
            <a:ln w="9525" cap="flat" cmpd="sng" algn="ctr">
              <a:solidFill>
                <a:srgbClr val="002060"/>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12292213473316"/>
          <c:y val="5.0925925925925923E-2"/>
          <c:w val="0.81832152230971134"/>
          <c:h val="0.68161271507728205"/>
        </c:manualLayout>
      </c:layout>
      <c:barChart>
        <c:barDir val="col"/>
        <c:grouping val="stacked"/>
        <c:varyColors val="0"/>
        <c:ser>
          <c:idx val="0"/>
          <c:order val="0"/>
          <c:tx>
            <c:strRef>
              <c:f>'Vehicle Fleet'!$B$104</c:f>
              <c:strCache>
                <c:ptCount val="1"/>
                <c:pt idx="0">
                  <c:v>DPWP - ADMIN</c:v>
                </c:pt>
              </c:strCache>
            </c:strRef>
          </c:tx>
          <c:spPr>
            <a:solidFill>
              <a:schemeClr val="accent1"/>
            </a:solidFill>
            <a:ln>
              <a:noFill/>
            </a:ln>
            <a:effectLst/>
          </c:spPr>
          <c:invertIfNegative val="0"/>
          <c:cat>
            <c:multiLvlStrRef>
              <c:f>'Vehicle Fleet'!$C$97:$F$98</c:f>
              <c:multiLvlStrCache>
                <c:ptCount val="4"/>
                <c:lvl>
                  <c:pt idx="0">
                    <c:v>Gasoline</c:v>
                  </c:pt>
                  <c:pt idx="1">
                    <c:v>Diesel</c:v>
                  </c:pt>
                  <c:pt idx="2">
                    <c:v>Gasoline</c:v>
                  </c:pt>
                  <c:pt idx="3">
                    <c:v>Diesel</c:v>
                  </c:pt>
                </c:lvl>
                <c:lvl>
                  <c:pt idx="0">
                    <c:v>2009</c:v>
                  </c:pt>
                  <c:pt idx="1">
                    <c:v>2009</c:v>
                  </c:pt>
                  <c:pt idx="2">
                    <c:v>2019</c:v>
                  </c:pt>
                  <c:pt idx="3">
                    <c:v>2019</c:v>
                  </c:pt>
                </c:lvl>
              </c:multiLvlStrCache>
            </c:multiLvlStrRef>
          </c:cat>
          <c:val>
            <c:numRef>
              <c:f>'Vehicle Fleet'!$C$99:$F$99</c:f>
              <c:numCache>
                <c:formatCode>_(* #,##0_);_(* \(#,##0\);_(* "-"??_);_(@_)</c:formatCode>
                <c:ptCount val="4"/>
                <c:pt idx="0">
                  <c:v>2403.1160000000004</c:v>
                </c:pt>
                <c:pt idx="1">
                  <c:v>1757.3780000000002</c:v>
                </c:pt>
                <c:pt idx="2">
                  <c:v>2476.5360000000005</c:v>
                </c:pt>
                <c:pt idx="3">
                  <c:v>1775.951</c:v>
                </c:pt>
              </c:numCache>
            </c:numRef>
          </c:val>
          <c:extLst>
            <c:ext xmlns:c16="http://schemas.microsoft.com/office/drawing/2014/chart" uri="{C3380CC4-5D6E-409C-BE32-E72D297353CC}">
              <c16:uniqueId val="{00000000-31FE-4511-A1CE-A370EB55B5F0}"/>
            </c:ext>
          </c:extLst>
        </c:ser>
        <c:ser>
          <c:idx val="2"/>
          <c:order val="1"/>
          <c:tx>
            <c:strRef>
              <c:f>'Vehicle Fleet'!$B$106</c:f>
              <c:strCache>
                <c:ptCount val="1"/>
                <c:pt idx="0">
                  <c:v>DPWP - PARKS</c:v>
                </c:pt>
              </c:strCache>
            </c:strRef>
          </c:tx>
          <c:spPr>
            <a:solidFill>
              <a:schemeClr val="accent3"/>
            </a:solidFill>
            <a:ln>
              <a:noFill/>
            </a:ln>
            <a:effectLst/>
          </c:spPr>
          <c:invertIfNegative val="0"/>
          <c:cat>
            <c:multiLvlStrRef>
              <c:f>'Vehicle Fleet'!$C$97:$F$98</c:f>
              <c:multiLvlStrCache>
                <c:ptCount val="4"/>
                <c:lvl>
                  <c:pt idx="0">
                    <c:v>Gasoline</c:v>
                  </c:pt>
                  <c:pt idx="1">
                    <c:v>Diesel</c:v>
                  </c:pt>
                  <c:pt idx="2">
                    <c:v>Gasoline</c:v>
                  </c:pt>
                  <c:pt idx="3">
                    <c:v>Diesel</c:v>
                  </c:pt>
                </c:lvl>
                <c:lvl>
                  <c:pt idx="0">
                    <c:v>2009</c:v>
                  </c:pt>
                  <c:pt idx="1">
                    <c:v>2009</c:v>
                  </c:pt>
                  <c:pt idx="2">
                    <c:v>2019</c:v>
                  </c:pt>
                  <c:pt idx="3">
                    <c:v>2019</c:v>
                  </c:pt>
                </c:lvl>
              </c:multiLvlStrCache>
            </c:multiLvlStrRef>
          </c:cat>
          <c:val>
            <c:numRef>
              <c:f>'Vehicle Fleet'!$C$101:$F$101</c:f>
              <c:numCache>
                <c:formatCode>_(* #,##0_);_(* \(#,##0\);_(* "-"??_);_(@_)</c:formatCode>
                <c:ptCount val="4"/>
                <c:pt idx="0">
                  <c:v>85.305000000000007</c:v>
                </c:pt>
                <c:pt idx="1">
                  <c:v>17.012999999999998</c:v>
                </c:pt>
                <c:pt idx="2">
                  <c:v>105.824</c:v>
                </c:pt>
                <c:pt idx="3">
                  <c:v>17.130000000000003</c:v>
                </c:pt>
              </c:numCache>
            </c:numRef>
          </c:val>
          <c:extLst>
            <c:ext xmlns:c16="http://schemas.microsoft.com/office/drawing/2014/chart" uri="{C3380CC4-5D6E-409C-BE32-E72D297353CC}">
              <c16:uniqueId val="{00000002-31FE-4511-A1CE-A370EB55B5F0}"/>
            </c:ext>
          </c:extLst>
        </c:ser>
        <c:ser>
          <c:idx val="3"/>
          <c:order val="2"/>
          <c:tx>
            <c:strRef>
              <c:f>'Vehicle Fleet'!$B$107</c:f>
              <c:strCache>
                <c:ptCount val="1"/>
                <c:pt idx="0">
                  <c:v>DPWP - WATER</c:v>
                </c:pt>
              </c:strCache>
            </c:strRef>
          </c:tx>
          <c:spPr>
            <a:solidFill>
              <a:schemeClr val="accent4"/>
            </a:solidFill>
            <a:ln>
              <a:noFill/>
            </a:ln>
            <a:effectLst/>
          </c:spPr>
          <c:invertIfNegative val="0"/>
          <c:cat>
            <c:multiLvlStrRef>
              <c:f>'Vehicle Fleet'!$C$97:$F$98</c:f>
              <c:multiLvlStrCache>
                <c:ptCount val="4"/>
                <c:lvl>
                  <c:pt idx="0">
                    <c:v>Gasoline</c:v>
                  </c:pt>
                  <c:pt idx="1">
                    <c:v>Diesel</c:v>
                  </c:pt>
                  <c:pt idx="2">
                    <c:v>Gasoline</c:v>
                  </c:pt>
                  <c:pt idx="3">
                    <c:v>Diesel</c:v>
                  </c:pt>
                </c:lvl>
                <c:lvl>
                  <c:pt idx="0">
                    <c:v>2009</c:v>
                  </c:pt>
                  <c:pt idx="1">
                    <c:v>2009</c:v>
                  </c:pt>
                  <c:pt idx="2">
                    <c:v>2019</c:v>
                  </c:pt>
                  <c:pt idx="3">
                    <c:v>2019</c:v>
                  </c:pt>
                </c:lvl>
              </c:multiLvlStrCache>
            </c:multiLvlStrRef>
          </c:cat>
          <c:val>
            <c:numRef>
              <c:f>'Vehicle Fleet'!$C$102:$F$102</c:f>
              <c:numCache>
                <c:formatCode>_(* #,##0_);_(* \(#,##0\);_(* "-"??_);_(@_)</c:formatCode>
                <c:ptCount val="4"/>
                <c:pt idx="0">
                  <c:v>113.28999999999999</c:v>
                </c:pt>
                <c:pt idx="1">
                  <c:v>35.606999999999999</c:v>
                </c:pt>
                <c:pt idx="2">
                  <c:v>83.285999999999987</c:v>
                </c:pt>
                <c:pt idx="3">
                  <c:v>24.356999999999999</c:v>
                </c:pt>
              </c:numCache>
            </c:numRef>
          </c:val>
          <c:extLst>
            <c:ext xmlns:c16="http://schemas.microsoft.com/office/drawing/2014/chart" uri="{C3380CC4-5D6E-409C-BE32-E72D297353CC}">
              <c16:uniqueId val="{00000003-31FE-4511-A1CE-A370EB55B5F0}"/>
            </c:ext>
          </c:extLst>
        </c:ser>
        <c:ser>
          <c:idx val="4"/>
          <c:order val="3"/>
          <c:tx>
            <c:strRef>
              <c:f>'Vehicle Fleet'!$B$108</c:f>
              <c:strCache>
                <c:ptCount val="1"/>
                <c:pt idx="0">
                  <c:v>POLICE</c:v>
                </c:pt>
              </c:strCache>
            </c:strRef>
          </c:tx>
          <c:spPr>
            <a:solidFill>
              <a:schemeClr val="accent5"/>
            </a:solidFill>
            <a:ln>
              <a:noFill/>
            </a:ln>
            <a:effectLst/>
          </c:spPr>
          <c:invertIfNegative val="0"/>
          <c:cat>
            <c:multiLvlStrRef>
              <c:f>'Vehicle Fleet'!$C$97:$F$98</c:f>
              <c:multiLvlStrCache>
                <c:ptCount val="4"/>
                <c:lvl>
                  <c:pt idx="0">
                    <c:v>Gasoline</c:v>
                  </c:pt>
                  <c:pt idx="1">
                    <c:v>Diesel</c:v>
                  </c:pt>
                  <c:pt idx="2">
                    <c:v>Gasoline</c:v>
                  </c:pt>
                  <c:pt idx="3">
                    <c:v>Diesel</c:v>
                  </c:pt>
                </c:lvl>
                <c:lvl>
                  <c:pt idx="0">
                    <c:v>2009</c:v>
                  </c:pt>
                  <c:pt idx="1">
                    <c:v>2009</c:v>
                  </c:pt>
                  <c:pt idx="2">
                    <c:v>2019</c:v>
                  </c:pt>
                  <c:pt idx="3">
                    <c:v>2019</c:v>
                  </c:pt>
                </c:lvl>
              </c:multiLvlStrCache>
            </c:multiLvlStrRef>
          </c:cat>
          <c:val>
            <c:numRef>
              <c:f>'Vehicle Fleet'!$C$103:$F$103</c:f>
              <c:numCache>
                <c:formatCode>_(* #,##0_);_(* \(#,##0\);_(* "-"??_);_(@_)</c:formatCode>
                <c:ptCount val="4"/>
                <c:pt idx="0">
                  <c:v>2094.6529999999998</c:v>
                </c:pt>
                <c:pt idx="1">
                  <c:v>0</c:v>
                </c:pt>
                <c:pt idx="2">
                  <c:v>2052.4830000000006</c:v>
                </c:pt>
                <c:pt idx="3">
                  <c:v>0</c:v>
                </c:pt>
              </c:numCache>
            </c:numRef>
          </c:val>
          <c:extLst>
            <c:ext xmlns:c16="http://schemas.microsoft.com/office/drawing/2014/chart" uri="{C3380CC4-5D6E-409C-BE32-E72D297353CC}">
              <c16:uniqueId val="{00000005-31FE-4511-A1CE-A370EB55B5F0}"/>
            </c:ext>
          </c:extLst>
        </c:ser>
        <c:ser>
          <c:idx val="1"/>
          <c:order val="4"/>
          <c:tx>
            <c:strRef>
              <c:f>'Vehicle Fleet'!$B$105</c:f>
              <c:strCache>
                <c:ptCount val="1"/>
                <c:pt idx="0">
                  <c:v>FIRE</c:v>
                </c:pt>
              </c:strCache>
            </c:strRef>
          </c:tx>
          <c:spPr>
            <a:solidFill>
              <a:schemeClr val="accent2"/>
            </a:solidFill>
            <a:ln>
              <a:noFill/>
            </a:ln>
            <a:effectLst/>
          </c:spPr>
          <c:invertIfNegative val="0"/>
          <c:cat>
            <c:multiLvlStrRef>
              <c:f>'Vehicle Fleet'!$C$97:$F$98</c:f>
              <c:multiLvlStrCache>
                <c:ptCount val="4"/>
                <c:lvl>
                  <c:pt idx="0">
                    <c:v>Gasoline</c:v>
                  </c:pt>
                  <c:pt idx="1">
                    <c:v>Diesel</c:v>
                  </c:pt>
                  <c:pt idx="2">
                    <c:v>Gasoline</c:v>
                  </c:pt>
                  <c:pt idx="3">
                    <c:v>Diesel</c:v>
                  </c:pt>
                </c:lvl>
                <c:lvl>
                  <c:pt idx="0">
                    <c:v>2009</c:v>
                  </c:pt>
                  <c:pt idx="1">
                    <c:v>2009</c:v>
                  </c:pt>
                  <c:pt idx="2">
                    <c:v>2019</c:v>
                  </c:pt>
                  <c:pt idx="3">
                    <c:v>2019</c:v>
                  </c:pt>
                </c:lvl>
              </c:multiLvlStrCache>
            </c:multiLvlStrRef>
          </c:cat>
          <c:val>
            <c:numRef>
              <c:f>'Vehicle Fleet'!$C$100:$F$100</c:f>
              <c:numCache>
                <c:formatCode>_(* #,##0_);_(* \(#,##0\);_(* "-"??_);_(@_)</c:formatCode>
                <c:ptCount val="4"/>
                <c:pt idx="0">
                  <c:v>113.345</c:v>
                </c:pt>
                <c:pt idx="1">
                  <c:v>439.02200000000005</c:v>
                </c:pt>
                <c:pt idx="2">
                  <c:v>53.45</c:v>
                </c:pt>
                <c:pt idx="3">
                  <c:v>640.37699999999995</c:v>
                </c:pt>
              </c:numCache>
            </c:numRef>
          </c:val>
          <c:extLst>
            <c:ext xmlns:c16="http://schemas.microsoft.com/office/drawing/2014/chart" uri="{C3380CC4-5D6E-409C-BE32-E72D297353CC}">
              <c16:uniqueId val="{00000001-31FE-4511-A1CE-A370EB55B5F0}"/>
            </c:ext>
          </c:extLst>
        </c:ser>
        <c:dLbls>
          <c:showLegendKey val="0"/>
          <c:showVal val="0"/>
          <c:showCatName val="0"/>
          <c:showSerName val="0"/>
          <c:showPercent val="0"/>
          <c:showBubbleSize val="0"/>
        </c:dLbls>
        <c:gapWidth val="150"/>
        <c:overlap val="100"/>
        <c:axId val="1407085280"/>
        <c:axId val="1407077792"/>
      </c:barChart>
      <c:catAx>
        <c:axId val="1407085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077792"/>
        <c:crosses val="autoZero"/>
        <c:auto val="1"/>
        <c:lblAlgn val="ctr"/>
        <c:lblOffset val="100"/>
        <c:noMultiLvlLbl val="0"/>
      </c:catAx>
      <c:valAx>
        <c:axId val="14070777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TCO</a:t>
                </a:r>
                <a:r>
                  <a:rPr lang="en-US" baseline="-25000"/>
                  <a:t>2</a:t>
                </a:r>
                <a:r>
                  <a:rPr lang="en-US"/>
                  <a: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085280"/>
        <c:crosses val="autoZero"/>
        <c:crossBetween val="between"/>
      </c:valAx>
      <c:spPr>
        <a:noFill/>
        <a:ln>
          <a:noFill/>
        </a:ln>
        <a:effectLst/>
      </c:spPr>
    </c:plotArea>
    <c:legend>
      <c:legendPos val="b"/>
      <c:layout>
        <c:manualLayout>
          <c:xMode val="edge"/>
          <c:yMode val="edge"/>
          <c:x val="0"/>
          <c:y val="0.88946485855934676"/>
          <c:w val="0.9922154418197725"/>
          <c:h val="0.110535141440653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560585866555835E-4"/>
          <c:y val="0.11921384980710197"/>
          <c:w val="0.86935778235078787"/>
          <c:h val="0.82301237993413889"/>
        </c:manualLayout>
      </c:layout>
      <c:pieChart>
        <c:varyColors val="1"/>
        <c:ser>
          <c:idx val="0"/>
          <c:order val="0"/>
          <c:tx>
            <c:strRef>
              <c:f>Graphics!$N$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7FE-4DFC-9FE2-1AD1E106EA6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7FE-4DFC-9FE2-1AD1E106EA6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7FE-4DFC-9FE2-1AD1E106EA6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7FE-4DFC-9FE2-1AD1E106EA6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7FE-4DFC-9FE2-1AD1E106EA6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7FE-4DFC-9FE2-1AD1E106EA6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E7FE-4DFC-9FE2-1AD1E106EA61}"/>
              </c:ext>
            </c:extLst>
          </c:dPt>
          <c:dLbls>
            <c:dLbl>
              <c:idx val="6"/>
              <c:tx>
                <c:rich>
                  <a:bodyPr/>
                  <a:lstStyle/>
                  <a:p>
                    <a:r>
                      <a:rPr lang="en-US" baseline="0"/>
                      <a:t>Municipal, 43,612</a:t>
                    </a:r>
                    <a:endParaRPr lang="en-US"/>
                  </a:p>
                </c:rich>
              </c:tx>
              <c:dLblPos val="outEnd"/>
              <c:showLegendKey val="1"/>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E7FE-4DFC-9FE2-1AD1E106EA6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Tw Cen MT" panose="020B0602020104020603" pitchFamily="34" charset="0"/>
                    <a:ea typeface="+mn-ea"/>
                    <a:cs typeface="+mn-cs"/>
                  </a:defRPr>
                </a:pPr>
                <a:endParaRPr lang="en-US"/>
              </a:p>
            </c:txPr>
            <c:dLblPos val="outEnd"/>
            <c:showLegendKey val="1"/>
            <c:showVal val="1"/>
            <c:showCatName val="1"/>
            <c:showSerName val="0"/>
            <c:showPercent val="0"/>
            <c:showBubbleSize val="0"/>
            <c:showLeaderLines val="0"/>
            <c:extLst>
              <c:ext xmlns:c15="http://schemas.microsoft.com/office/drawing/2012/chart" uri="{CE6537A1-D6FC-4f65-9D91-7224C49458BB}"/>
            </c:extLst>
          </c:dLbls>
          <c:cat>
            <c:strRef>
              <c:f>Graphics!$R$5:$R$6</c:f>
              <c:strCache>
                <c:ptCount val="2"/>
                <c:pt idx="0">
                  <c:v>Community</c:v>
                </c:pt>
                <c:pt idx="1">
                  <c:v>Municipal</c:v>
                </c:pt>
              </c:strCache>
            </c:strRef>
          </c:cat>
          <c:val>
            <c:numRef>
              <c:f>Graphics!$T$5:$T$6</c:f>
              <c:numCache>
                <c:formatCode>#,##0</c:formatCode>
                <c:ptCount val="2"/>
                <c:pt idx="0">
                  <c:v>1793831.9042487461</c:v>
                </c:pt>
                <c:pt idx="1">
                  <c:v>43612.240676046218</c:v>
                </c:pt>
              </c:numCache>
            </c:numRef>
          </c:val>
          <c:extLst>
            <c:ext xmlns:c16="http://schemas.microsoft.com/office/drawing/2014/chart" uri="{C3380CC4-5D6E-409C-BE32-E72D297353CC}">
              <c16:uniqueId val="{0000000E-E7FE-4DFC-9FE2-1AD1E106EA61}"/>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413157399693639E-2"/>
          <c:y val="9.6880404684188556E-2"/>
          <c:w val="0.71801456558544519"/>
          <c:h val="0.82663366489797807"/>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E09-4314-BDCD-422CC17E7FC9}"/>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0E09-4314-BDCD-422CC17E7FC9}"/>
              </c:ext>
            </c:extLst>
          </c:dPt>
          <c:dPt>
            <c:idx val="2"/>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5-0E09-4314-BDCD-422CC17E7FC9}"/>
              </c:ext>
            </c:extLst>
          </c:dPt>
          <c:dPt>
            <c:idx val="3"/>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7-0E09-4314-BDCD-422CC17E7FC9}"/>
              </c:ext>
            </c:extLst>
          </c:dPt>
          <c:dLbls>
            <c:dLbl>
              <c:idx val="1"/>
              <c:delete val="1"/>
              <c:extLst>
                <c:ext xmlns:c15="http://schemas.microsoft.com/office/drawing/2012/chart" uri="{CE6537A1-D6FC-4f65-9D91-7224C49458BB}"/>
                <c:ext xmlns:c16="http://schemas.microsoft.com/office/drawing/2014/chart" uri="{C3380CC4-5D6E-409C-BE32-E72D297353CC}">
                  <c16:uniqueId val="{00000003-0E09-4314-BDCD-422CC17E7FC9}"/>
                </c:ext>
              </c:extLst>
            </c:dLbl>
            <c:dLbl>
              <c:idx val="2"/>
              <c:delete val="1"/>
              <c:extLst>
                <c:ext xmlns:c15="http://schemas.microsoft.com/office/drawing/2012/chart" uri="{CE6537A1-D6FC-4f65-9D91-7224C49458BB}"/>
                <c:ext xmlns:c16="http://schemas.microsoft.com/office/drawing/2014/chart" uri="{C3380CC4-5D6E-409C-BE32-E72D297353CC}">
                  <c16:uniqueId val="{00000005-0E09-4314-BDCD-422CC17E7FC9}"/>
                </c:ext>
              </c:extLst>
            </c:dLbl>
            <c:dLbl>
              <c:idx val="3"/>
              <c:delete val="1"/>
              <c:extLst>
                <c:ext xmlns:c15="http://schemas.microsoft.com/office/drawing/2012/chart" uri="{CE6537A1-D6FC-4f65-9D91-7224C49458BB}"/>
                <c:ext xmlns:c16="http://schemas.microsoft.com/office/drawing/2014/chart" uri="{C3380CC4-5D6E-409C-BE32-E72D297353CC}">
                  <c16:uniqueId val="{00000007-0E09-4314-BDCD-422CC17E7FC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HG Analysis'!$B$3:$B$6</c:f>
              <c:strCache>
                <c:ptCount val="4"/>
                <c:pt idx="0">
                  <c:v>Facilities &amp; Infrastructure</c:v>
                </c:pt>
                <c:pt idx="1">
                  <c:v>Vehicle Fleet</c:v>
                </c:pt>
                <c:pt idx="2">
                  <c:v>Employee Commuting </c:v>
                </c:pt>
                <c:pt idx="3">
                  <c:v>Solid Waste</c:v>
                </c:pt>
              </c:strCache>
            </c:strRef>
          </c:cat>
          <c:val>
            <c:numRef>
              <c:f>'GHG Analysis'!$D$3:$D$6</c:f>
              <c:numCache>
                <c:formatCode>_(* #,##0_);_(* \(#,##0\);_(* "-"??_);_(@_)</c:formatCode>
                <c:ptCount val="4"/>
                <c:pt idx="0">
                  <c:v>33205.128343912402</c:v>
                </c:pt>
                <c:pt idx="1">
                  <c:v>6923.254074607823</c:v>
                </c:pt>
                <c:pt idx="2">
                  <c:v>3111.1347495579098</c:v>
                </c:pt>
                <c:pt idx="3">
                  <c:v>372.72350796808018</c:v>
                </c:pt>
              </c:numCache>
            </c:numRef>
          </c:val>
          <c:extLst>
            <c:ext xmlns:c16="http://schemas.microsoft.com/office/drawing/2014/chart" uri="{C3380CC4-5D6E-409C-BE32-E72D297353CC}">
              <c16:uniqueId val="{00000008-0E09-4314-BDCD-422CC17E7FC9}"/>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HG Analysis'!$C$2</c:f>
              <c:strCache>
                <c:ptCount val="1"/>
                <c:pt idx="0">
                  <c:v>2009</c:v>
                </c:pt>
              </c:strCache>
            </c:strRef>
          </c:tx>
          <c:spPr>
            <a:solidFill>
              <a:schemeClr val="accent1"/>
            </a:solidFill>
            <a:ln>
              <a:noFill/>
            </a:ln>
            <a:effectLst/>
          </c:spPr>
          <c:invertIfNegative val="0"/>
          <c:cat>
            <c:strRef>
              <c:f>'GHG Analysis'!$B$3:$B$6</c:f>
              <c:strCache>
                <c:ptCount val="4"/>
                <c:pt idx="0">
                  <c:v>Facilities &amp; Infrastructure</c:v>
                </c:pt>
                <c:pt idx="1">
                  <c:v>Vehicle Fleet</c:v>
                </c:pt>
                <c:pt idx="2">
                  <c:v>Employee Commuting </c:v>
                </c:pt>
                <c:pt idx="3">
                  <c:v>Solid Waste</c:v>
                </c:pt>
              </c:strCache>
            </c:strRef>
          </c:cat>
          <c:val>
            <c:numRef>
              <c:f>'GHG Analysis'!$C$3:$C$6</c:f>
              <c:numCache>
                <c:formatCode>_(* #,##0_);_(* \(#,##0\);_(* "-"??_);_(@_)</c:formatCode>
                <c:ptCount val="4"/>
                <c:pt idx="0">
                  <c:v>41528.721965535748</c:v>
                </c:pt>
                <c:pt idx="1">
                  <c:v>7033.6255658324299</c:v>
                </c:pt>
                <c:pt idx="2">
                  <c:v>3103.9603526032806</c:v>
                </c:pt>
                <c:pt idx="3">
                  <c:v>341.60925800706406</c:v>
                </c:pt>
              </c:numCache>
            </c:numRef>
          </c:val>
          <c:extLst>
            <c:ext xmlns:c16="http://schemas.microsoft.com/office/drawing/2014/chart" uri="{C3380CC4-5D6E-409C-BE32-E72D297353CC}">
              <c16:uniqueId val="{00000000-B176-4BD7-B4A9-4C461CDB51BC}"/>
            </c:ext>
          </c:extLst>
        </c:ser>
        <c:ser>
          <c:idx val="1"/>
          <c:order val="1"/>
          <c:tx>
            <c:strRef>
              <c:f>'GHG Analysis'!$D$2</c:f>
              <c:strCache>
                <c:ptCount val="1"/>
                <c:pt idx="0">
                  <c:v>2019</c:v>
                </c:pt>
              </c:strCache>
            </c:strRef>
          </c:tx>
          <c:spPr>
            <a:solidFill>
              <a:schemeClr val="accent2"/>
            </a:solidFill>
            <a:ln>
              <a:noFill/>
            </a:ln>
            <a:effectLst/>
          </c:spPr>
          <c:invertIfNegative val="0"/>
          <c:cat>
            <c:strRef>
              <c:f>'GHG Analysis'!$B$3:$B$6</c:f>
              <c:strCache>
                <c:ptCount val="4"/>
                <c:pt idx="0">
                  <c:v>Facilities &amp; Infrastructure</c:v>
                </c:pt>
                <c:pt idx="1">
                  <c:v>Vehicle Fleet</c:v>
                </c:pt>
                <c:pt idx="2">
                  <c:v>Employee Commuting </c:v>
                </c:pt>
                <c:pt idx="3">
                  <c:v>Solid Waste</c:v>
                </c:pt>
              </c:strCache>
            </c:strRef>
          </c:cat>
          <c:val>
            <c:numRef>
              <c:f>'GHG Analysis'!$D$3:$D$6</c:f>
              <c:numCache>
                <c:formatCode>_(* #,##0_);_(* \(#,##0\);_(* "-"??_);_(@_)</c:formatCode>
                <c:ptCount val="4"/>
                <c:pt idx="0">
                  <c:v>33205.128343912402</c:v>
                </c:pt>
                <c:pt idx="1">
                  <c:v>6923.254074607823</c:v>
                </c:pt>
                <c:pt idx="2">
                  <c:v>3111.1347495579098</c:v>
                </c:pt>
                <c:pt idx="3">
                  <c:v>372.72350796808018</c:v>
                </c:pt>
              </c:numCache>
            </c:numRef>
          </c:val>
          <c:extLst>
            <c:ext xmlns:c16="http://schemas.microsoft.com/office/drawing/2014/chart" uri="{C3380CC4-5D6E-409C-BE32-E72D297353CC}">
              <c16:uniqueId val="{00000001-B176-4BD7-B4A9-4C461CDB51BC}"/>
            </c:ext>
          </c:extLst>
        </c:ser>
        <c:dLbls>
          <c:showLegendKey val="0"/>
          <c:showVal val="0"/>
          <c:showCatName val="0"/>
          <c:showSerName val="0"/>
          <c:showPercent val="0"/>
          <c:showBubbleSize val="0"/>
        </c:dLbls>
        <c:gapWidth val="182"/>
        <c:axId val="543828176"/>
        <c:axId val="543823912"/>
      </c:barChart>
      <c:catAx>
        <c:axId val="543828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823912"/>
        <c:crosses val="autoZero"/>
        <c:auto val="1"/>
        <c:lblAlgn val="ctr"/>
        <c:lblOffset val="100"/>
        <c:noMultiLvlLbl val="0"/>
      </c:catAx>
      <c:valAx>
        <c:axId val="5438239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TCO2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828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495353511150337"/>
          <c:y val="4.0590405904059039E-2"/>
          <c:w val="0.86428111380170469"/>
          <c:h val="0.83327192956968943"/>
        </c:manualLayout>
      </c:layout>
      <c:barChart>
        <c:barDir val="col"/>
        <c:grouping val="clustered"/>
        <c:varyColors val="0"/>
        <c:ser>
          <c:idx val="1"/>
          <c:order val="0"/>
          <c:tx>
            <c:strRef>
              <c:f>'GHG Analysis'!$C$28</c:f>
              <c:strCache>
                <c:ptCount val="1"/>
                <c:pt idx="0">
                  <c:v>2009</c:v>
                </c:pt>
              </c:strCache>
            </c:strRef>
          </c:tx>
          <c:spPr>
            <a:solidFill>
              <a:schemeClr val="accent2"/>
            </a:solidFill>
            <a:ln>
              <a:noFill/>
            </a:ln>
            <a:effectLst/>
          </c:spPr>
          <c:invertIfNegative val="0"/>
          <c:val>
            <c:numRef>
              <c:f>'GHG Analysis'!$C$29:$C$35</c:f>
              <c:numCache>
                <c:formatCode>#,##0</c:formatCode>
                <c:ptCount val="7"/>
                <c:pt idx="0">
                  <c:v>21273.295168619079</c:v>
                </c:pt>
                <c:pt idx="1">
                  <c:v>14245.282342750001</c:v>
                </c:pt>
                <c:pt idx="2">
                  <c:v>7645.3997456157103</c:v>
                </c:pt>
                <c:pt idx="3">
                  <c:v>4243.6162202466603</c:v>
                </c:pt>
                <c:pt idx="4">
                  <c:v>2500.1754632200004</c:v>
                </c:pt>
                <c:pt idx="5">
                  <c:v>1758.53894352</c:v>
                </c:pt>
                <c:pt idx="6">
                  <c:v>341.60925800706406</c:v>
                </c:pt>
              </c:numCache>
            </c:numRef>
          </c:val>
          <c:extLst>
            <c:ext xmlns:c16="http://schemas.microsoft.com/office/drawing/2014/chart" uri="{C3380CC4-5D6E-409C-BE32-E72D297353CC}">
              <c16:uniqueId val="{00000000-52E7-4096-8088-E504EE7A94CC}"/>
            </c:ext>
          </c:extLst>
        </c:ser>
        <c:ser>
          <c:idx val="0"/>
          <c:order val="1"/>
          <c:tx>
            <c:strRef>
              <c:f>'GHG Analysis'!$D$28</c:f>
              <c:strCache>
                <c:ptCount val="1"/>
                <c:pt idx="0">
                  <c:v>2019</c:v>
                </c:pt>
              </c:strCache>
            </c:strRef>
          </c:tx>
          <c:spPr>
            <a:solidFill>
              <a:schemeClr val="accent1"/>
            </a:solidFill>
            <a:ln>
              <a:noFill/>
            </a:ln>
            <a:effectLst/>
          </c:spPr>
          <c:invertIfNegative val="0"/>
          <c:cat>
            <c:strRef>
              <c:f>'GHG Analysis'!$B$29:$B$35</c:f>
              <c:strCache>
                <c:ptCount val="7"/>
                <c:pt idx="0">
                  <c:v>Electricity</c:v>
                </c:pt>
                <c:pt idx="1">
                  <c:v>Natural gas</c:v>
                </c:pt>
                <c:pt idx="2">
                  <c:v>Gasoline</c:v>
                </c:pt>
                <c:pt idx="3">
                  <c:v>Fugitive Natural Gas</c:v>
                </c:pt>
                <c:pt idx="4">
                  <c:v>Diesel</c:v>
                </c:pt>
                <c:pt idx="5">
                  <c:v>Fuel Oil No.2</c:v>
                </c:pt>
                <c:pt idx="6">
                  <c:v>Waste Incinerated</c:v>
                </c:pt>
              </c:strCache>
            </c:strRef>
          </c:cat>
          <c:val>
            <c:numRef>
              <c:f>'GHG Analysis'!$D$29:$D$35</c:f>
              <c:numCache>
                <c:formatCode>#,##0</c:formatCode>
                <c:ptCount val="7"/>
                <c:pt idx="0">
                  <c:v>14601.779140766579</c:v>
                </c:pt>
                <c:pt idx="1">
                  <c:v>13916.195523650002</c:v>
                </c:pt>
                <c:pt idx="2">
                  <c:v>7860.054036077232</c:v>
                </c:pt>
                <c:pt idx="3">
                  <c:v>4145.5824902158265</c:v>
                </c:pt>
                <c:pt idx="4">
                  <c:v>2177.2846799284998</c:v>
                </c:pt>
                <c:pt idx="5">
                  <c:v>538.62129744000003</c:v>
                </c:pt>
                <c:pt idx="6">
                  <c:v>372.72350796808018</c:v>
                </c:pt>
              </c:numCache>
            </c:numRef>
          </c:val>
          <c:extLst>
            <c:ext xmlns:c16="http://schemas.microsoft.com/office/drawing/2014/chart" uri="{C3380CC4-5D6E-409C-BE32-E72D297353CC}">
              <c16:uniqueId val="{00000001-52E7-4096-8088-E504EE7A94CC}"/>
            </c:ext>
          </c:extLst>
        </c:ser>
        <c:dLbls>
          <c:showLegendKey val="0"/>
          <c:showVal val="0"/>
          <c:showCatName val="0"/>
          <c:showSerName val="0"/>
          <c:showPercent val="0"/>
          <c:showBubbleSize val="0"/>
        </c:dLbls>
        <c:gapWidth val="182"/>
        <c:axId val="543828176"/>
        <c:axId val="543823912"/>
      </c:barChart>
      <c:catAx>
        <c:axId val="543828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823912"/>
        <c:crosses val="autoZero"/>
        <c:auto val="1"/>
        <c:lblAlgn val="ctr"/>
        <c:lblOffset val="100"/>
        <c:noMultiLvlLbl val="0"/>
      </c:catAx>
      <c:valAx>
        <c:axId val="5438239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TCO2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828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967047855490547"/>
          <c:y val="5.0925925925925923E-2"/>
          <c:w val="0.82977401924824445"/>
          <c:h val="0.83786973975564194"/>
        </c:manualLayout>
      </c:layout>
      <c:barChart>
        <c:barDir val="col"/>
        <c:grouping val="clustered"/>
        <c:varyColors val="0"/>
        <c:ser>
          <c:idx val="0"/>
          <c:order val="0"/>
          <c:tx>
            <c:strRef>
              <c:f>Graphics!$M$78</c:f>
              <c:strCache>
                <c:ptCount val="1"/>
                <c:pt idx="0">
                  <c:v>2009</c:v>
                </c:pt>
              </c:strCache>
            </c:strRef>
          </c:tx>
          <c:spPr>
            <a:solidFill>
              <a:schemeClr val="accent1"/>
            </a:solidFill>
            <a:ln>
              <a:noFill/>
            </a:ln>
            <a:effectLst/>
          </c:spPr>
          <c:invertIfNegative val="0"/>
          <c:cat>
            <c:strRef>
              <c:f>Graphics!$L$79:$L$83</c:f>
              <c:strCache>
                <c:ptCount val="5"/>
                <c:pt idx="0">
                  <c:v>Electricity</c:v>
                </c:pt>
                <c:pt idx="1">
                  <c:v>Natural Gas</c:v>
                </c:pt>
                <c:pt idx="2">
                  <c:v>Fugitive Natural Gas</c:v>
                </c:pt>
                <c:pt idx="3">
                  <c:v>Fuel Oil No.2</c:v>
                </c:pt>
                <c:pt idx="4">
                  <c:v>Stationary Diesel</c:v>
                </c:pt>
              </c:strCache>
            </c:strRef>
          </c:cat>
          <c:val>
            <c:numRef>
              <c:f>Graphics!$M$79:$M$83</c:f>
              <c:numCache>
                <c:formatCode>_(* #,##0_);_(* \(#,##0\);_(* "-"??_);_(@_)</c:formatCode>
                <c:ptCount val="5"/>
                <c:pt idx="0">
                  <c:v>21273.295168619079</c:v>
                </c:pt>
                <c:pt idx="1">
                  <c:v>14245.282342750001</c:v>
                </c:pt>
                <c:pt idx="2">
                  <c:v>4243.6162202466603</c:v>
                </c:pt>
                <c:pt idx="3">
                  <c:v>1758.53894352</c:v>
                </c:pt>
                <c:pt idx="4">
                  <c:v>7.9892903999998452</c:v>
                </c:pt>
              </c:numCache>
            </c:numRef>
          </c:val>
          <c:extLst>
            <c:ext xmlns:c16="http://schemas.microsoft.com/office/drawing/2014/chart" uri="{C3380CC4-5D6E-409C-BE32-E72D297353CC}">
              <c16:uniqueId val="{00000000-BA1E-4E74-9D92-E76FC0598AAF}"/>
            </c:ext>
          </c:extLst>
        </c:ser>
        <c:ser>
          <c:idx val="1"/>
          <c:order val="1"/>
          <c:tx>
            <c:strRef>
              <c:f>Graphics!$N$78</c:f>
              <c:strCache>
                <c:ptCount val="1"/>
                <c:pt idx="0">
                  <c:v>2019</c:v>
                </c:pt>
              </c:strCache>
            </c:strRef>
          </c:tx>
          <c:spPr>
            <a:solidFill>
              <a:schemeClr val="accent2"/>
            </a:solidFill>
            <a:ln>
              <a:noFill/>
            </a:ln>
            <a:effectLst/>
          </c:spPr>
          <c:invertIfNegative val="0"/>
          <c:cat>
            <c:strRef>
              <c:f>Graphics!$L$79:$L$83</c:f>
              <c:strCache>
                <c:ptCount val="5"/>
                <c:pt idx="0">
                  <c:v>Electricity</c:v>
                </c:pt>
                <c:pt idx="1">
                  <c:v>Natural Gas</c:v>
                </c:pt>
                <c:pt idx="2">
                  <c:v>Fugitive Natural Gas</c:v>
                </c:pt>
                <c:pt idx="3">
                  <c:v>Fuel Oil No.2</c:v>
                </c:pt>
                <c:pt idx="4">
                  <c:v>Stationary Diesel</c:v>
                </c:pt>
              </c:strCache>
            </c:strRef>
          </c:cat>
          <c:val>
            <c:numRef>
              <c:f>Graphics!$N$79:$N$83</c:f>
              <c:numCache>
                <c:formatCode>_(* #,##0_);_(* \(#,##0\);_(* "-"??_);_(@_)</c:formatCode>
                <c:ptCount val="5"/>
                <c:pt idx="0">
                  <c:v>14601.779140766579</c:v>
                </c:pt>
                <c:pt idx="1">
                  <c:v>13916.195523650002</c:v>
                </c:pt>
                <c:pt idx="2">
                  <c:v>4145.5824902158265</c:v>
                </c:pt>
                <c:pt idx="3">
                  <c:v>538.62129744000003</c:v>
                </c:pt>
                <c:pt idx="4">
                  <c:v>2.9498918399999638</c:v>
                </c:pt>
              </c:numCache>
            </c:numRef>
          </c:val>
          <c:extLst>
            <c:ext xmlns:c16="http://schemas.microsoft.com/office/drawing/2014/chart" uri="{C3380CC4-5D6E-409C-BE32-E72D297353CC}">
              <c16:uniqueId val="{00000001-BA1E-4E74-9D92-E76FC0598AAF}"/>
            </c:ext>
          </c:extLst>
        </c:ser>
        <c:dLbls>
          <c:showLegendKey val="0"/>
          <c:showVal val="0"/>
          <c:showCatName val="0"/>
          <c:showSerName val="0"/>
          <c:showPercent val="0"/>
          <c:showBubbleSize val="0"/>
        </c:dLbls>
        <c:gapWidth val="100"/>
        <c:axId val="180349135"/>
        <c:axId val="180347055"/>
      </c:barChart>
      <c:catAx>
        <c:axId val="180349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347055"/>
        <c:crosses val="autoZero"/>
        <c:auto val="1"/>
        <c:lblAlgn val="ctr"/>
        <c:lblOffset val="100"/>
        <c:noMultiLvlLbl val="0"/>
      </c:catAx>
      <c:valAx>
        <c:axId val="1803470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TCO23</a:t>
                </a:r>
              </a:p>
            </c:rich>
          </c:tx>
          <c:layout>
            <c:manualLayout>
              <c:xMode val="edge"/>
              <c:yMode val="edge"/>
              <c:x val="7.7637795275590548E-3"/>
              <c:y val="0.3312419801691455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349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783151241042966"/>
          <c:y val="9.6880546144412966E-2"/>
          <c:w val="0.71801456558544519"/>
          <c:h val="0.82663366489797807"/>
        </c:manualLayout>
      </c:layout>
      <c:pieChart>
        <c:varyColors val="1"/>
        <c:ser>
          <c:idx val="0"/>
          <c:order val="0"/>
          <c:spPr>
            <a:solidFill>
              <a:schemeClr val="bg1">
                <a:lumMod val="85000"/>
              </a:schemeClr>
            </a:solidFill>
          </c:spPr>
          <c:dPt>
            <c:idx val="0"/>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1-248A-4F7E-B721-09F499D2DE3E}"/>
              </c:ext>
            </c:extLst>
          </c:dPt>
          <c:dPt>
            <c:idx val="1"/>
            <c:bubble3D val="0"/>
            <c:spPr>
              <a:solidFill>
                <a:srgbClr val="92D050"/>
              </a:solidFill>
              <a:ln w="19050">
                <a:solidFill>
                  <a:schemeClr val="lt1"/>
                </a:solidFill>
              </a:ln>
              <a:effectLst/>
            </c:spPr>
            <c:extLst>
              <c:ext xmlns:c16="http://schemas.microsoft.com/office/drawing/2014/chart" uri="{C3380CC4-5D6E-409C-BE32-E72D297353CC}">
                <c16:uniqueId val="{00000003-248A-4F7E-B721-09F499D2DE3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48A-4F7E-B721-09F499D2DE3E}"/>
              </c:ext>
            </c:extLst>
          </c:dPt>
          <c:dPt>
            <c:idx val="3"/>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7-248A-4F7E-B721-09F499D2DE3E}"/>
              </c:ext>
            </c:extLst>
          </c:dPt>
          <c:dLbls>
            <c:dLbl>
              <c:idx val="0"/>
              <c:delete val="1"/>
              <c:extLst>
                <c:ext xmlns:c15="http://schemas.microsoft.com/office/drawing/2012/chart" uri="{CE6537A1-D6FC-4f65-9D91-7224C49458BB}"/>
                <c:ext xmlns:c16="http://schemas.microsoft.com/office/drawing/2014/chart" uri="{C3380CC4-5D6E-409C-BE32-E72D297353CC}">
                  <c16:uniqueId val="{00000001-248A-4F7E-B721-09F499D2DE3E}"/>
                </c:ext>
              </c:extLst>
            </c:dLbl>
            <c:dLbl>
              <c:idx val="3"/>
              <c:delete val="1"/>
              <c:extLst>
                <c:ext xmlns:c15="http://schemas.microsoft.com/office/drawing/2012/chart" uri="{CE6537A1-D6FC-4f65-9D91-7224C49458BB}"/>
                <c:ext xmlns:c16="http://schemas.microsoft.com/office/drawing/2014/chart" uri="{C3380CC4-5D6E-409C-BE32-E72D297353CC}">
                  <c16:uniqueId val="{00000007-248A-4F7E-B721-09F499D2DE3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0"/>
            <c:showCatName val="1"/>
            <c:showSerName val="0"/>
            <c:showPercent val="1"/>
            <c:showBubbleSize val="0"/>
            <c:showLeaderLines val="0"/>
            <c:extLst>
              <c:ext xmlns:c15="http://schemas.microsoft.com/office/drawing/2012/chart" uri="{CE6537A1-D6FC-4f65-9D91-7224C49458BB}"/>
            </c:extLst>
          </c:dLbls>
          <c:cat>
            <c:strRef>
              <c:f>'GHG Analysis'!$B$3:$B$6</c:f>
              <c:strCache>
                <c:ptCount val="4"/>
                <c:pt idx="0">
                  <c:v>Facilities &amp; Infrastructure</c:v>
                </c:pt>
                <c:pt idx="1">
                  <c:v>Vehicle Fleet</c:v>
                </c:pt>
                <c:pt idx="2">
                  <c:v>Employee Commuting </c:v>
                </c:pt>
                <c:pt idx="3">
                  <c:v>Solid Waste</c:v>
                </c:pt>
              </c:strCache>
            </c:strRef>
          </c:cat>
          <c:val>
            <c:numRef>
              <c:f>'GHG Analysis'!$D$3:$D$6</c:f>
              <c:numCache>
                <c:formatCode>_(* #,##0_);_(* \(#,##0\);_(* "-"??_);_(@_)</c:formatCode>
                <c:ptCount val="4"/>
                <c:pt idx="0">
                  <c:v>33205.128343912402</c:v>
                </c:pt>
                <c:pt idx="1">
                  <c:v>6923.254074607823</c:v>
                </c:pt>
                <c:pt idx="2">
                  <c:v>3111.1347495579098</c:v>
                </c:pt>
                <c:pt idx="3">
                  <c:v>372.72350796808018</c:v>
                </c:pt>
              </c:numCache>
            </c:numRef>
          </c:val>
          <c:extLst>
            <c:ext xmlns:c16="http://schemas.microsoft.com/office/drawing/2014/chart" uri="{C3380CC4-5D6E-409C-BE32-E72D297353CC}">
              <c16:uniqueId val="{00000008-248A-4F7E-B721-09F499D2DE3E}"/>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39721353279973"/>
          <c:y val="5.0925925925925923E-2"/>
          <c:w val="0.82547239198170619"/>
          <c:h val="0.73577136191309422"/>
        </c:manualLayout>
      </c:layout>
      <c:barChart>
        <c:barDir val="col"/>
        <c:grouping val="stacked"/>
        <c:varyColors val="0"/>
        <c:ser>
          <c:idx val="0"/>
          <c:order val="0"/>
          <c:tx>
            <c:strRef>
              <c:f>Graphics!$S$118</c:f>
              <c:strCache>
                <c:ptCount val="1"/>
                <c:pt idx="0">
                  <c:v>Electricity</c:v>
                </c:pt>
              </c:strCache>
            </c:strRef>
          </c:tx>
          <c:spPr>
            <a:solidFill>
              <a:schemeClr val="accent1"/>
            </a:solidFill>
            <a:ln>
              <a:noFill/>
            </a:ln>
            <a:effectLst/>
          </c:spPr>
          <c:invertIfNegative val="0"/>
          <c:cat>
            <c:strRef>
              <c:f>Graphics!$R$119:$R$122</c:f>
              <c:strCache>
                <c:ptCount val="4"/>
                <c:pt idx="0">
                  <c:v>Municipal Buildings</c:v>
                </c:pt>
                <c:pt idx="1">
                  <c:v>Water/Sewer</c:v>
                </c:pt>
                <c:pt idx="2">
                  <c:v>Streetlights and Traffic Signals</c:v>
                </c:pt>
                <c:pt idx="3">
                  <c:v>Open Space</c:v>
                </c:pt>
              </c:strCache>
            </c:strRef>
          </c:cat>
          <c:val>
            <c:numRef>
              <c:f>Graphics!$S$119:$S$122</c:f>
              <c:numCache>
                <c:formatCode>_(* #,##0_);_(* \(#,##0\);_(* "-"??_);_(@_)</c:formatCode>
                <c:ptCount val="4"/>
                <c:pt idx="0">
                  <c:v>9268.9277012365055</c:v>
                </c:pt>
                <c:pt idx="1">
                  <c:v>3213.7535893803865</c:v>
                </c:pt>
                <c:pt idx="2">
                  <c:v>1362.4298194384469</c:v>
                </c:pt>
                <c:pt idx="3">
                  <c:v>756.66803071124014</c:v>
                </c:pt>
              </c:numCache>
            </c:numRef>
          </c:val>
          <c:extLst>
            <c:ext xmlns:c16="http://schemas.microsoft.com/office/drawing/2014/chart" uri="{C3380CC4-5D6E-409C-BE32-E72D297353CC}">
              <c16:uniqueId val="{00000000-3D56-4E4D-A9DF-0F26EAFD6FC6}"/>
            </c:ext>
          </c:extLst>
        </c:ser>
        <c:ser>
          <c:idx val="1"/>
          <c:order val="1"/>
          <c:tx>
            <c:strRef>
              <c:f>Graphics!$T$118</c:f>
              <c:strCache>
                <c:ptCount val="1"/>
                <c:pt idx="0">
                  <c:v> Natural Gas </c:v>
                </c:pt>
              </c:strCache>
            </c:strRef>
          </c:tx>
          <c:spPr>
            <a:solidFill>
              <a:schemeClr val="accent2"/>
            </a:solidFill>
            <a:ln>
              <a:noFill/>
            </a:ln>
            <a:effectLst/>
          </c:spPr>
          <c:invertIfNegative val="0"/>
          <c:cat>
            <c:strRef>
              <c:f>Graphics!$R$119:$R$122</c:f>
              <c:strCache>
                <c:ptCount val="4"/>
                <c:pt idx="0">
                  <c:v>Municipal Buildings</c:v>
                </c:pt>
                <c:pt idx="1">
                  <c:v>Water/Sewer</c:v>
                </c:pt>
                <c:pt idx="2">
                  <c:v>Streetlights and Traffic Signals</c:v>
                </c:pt>
                <c:pt idx="3">
                  <c:v>Open Space</c:v>
                </c:pt>
              </c:strCache>
            </c:strRef>
          </c:cat>
          <c:val>
            <c:numRef>
              <c:f>Graphics!$T$119:$T$122</c:f>
              <c:numCache>
                <c:formatCode>_(* #,##0_);_(* \(#,##0\);_(* "-"??_);_(@_)</c:formatCode>
                <c:ptCount val="4"/>
                <c:pt idx="0">
                  <c:v>13016.196878400002</c:v>
                </c:pt>
                <c:pt idx="1">
                  <c:v>533.35456320000003</c:v>
                </c:pt>
                <c:pt idx="2">
                  <c:v>0</c:v>
                </c:pt>
                <c:pt idx="3">
                  <c:v>366.64408205000007</c:v>
                </c:pt>
              </c:numCache>
            </c:numRef>
          </c:val>
          <c:extLst>
            <c:ext xmlns:c16="http://schemas.microsoft.com/office/drawing/2014/chart" uri="{C3380CC4-5D6E-409C-BE32-E72D297353CC}">
              <c16:uniqueId val="{00000001-3D56-4E4D-A9DF-0F26EAFD6FC6}"/>
            </c:ext>
          </c:extLst>
        </c:ser>
        <c:ser>
          <c:idx val="2"/>
          <c:order val="2"/>
          <c:tx>
            <c:strRef>
              <c:f>Graphics!$U$118</c:f>
              <c:strCache>
                <c:ptCount val="1"/>
                <c:pt idx="0">
                  <c:v> Fugitive Natural Gas </c:v>
                </c:pt>
              </c:strCache>
            </c:strRef>
          </c:tx>
          <c:spPr>
            <a:solidFill>
              <a:schemeClr val="accent3"/>
            </a:solidFill>
            <a:ln>
              <a:noFill/>
            </a:ln>
            <a:effectLst/>
          </c:spPr>
          <c:invertIfNegative val="0"/>
          <c:cat>
            <c:strRef>
              <c:f>Graphics!$R$119:$R$122</c:f>
              <c:strCache>
                <c:ptCount val="4"/>
                <c:pt idx="0">
                  <c:v>Municipal Buildings</c:v>
                </c:pt>
                <c:pt idx="1">
                  <c:v>Water/Sewer</c:v>
                </c:pt>
                <c:pt idx="2">
                  <c:v>Streetlights and Traffic Signals</c:v>
                </c:pt>
                <c:pt idx="3">
                  <c:v>Open Space</c:v>
                </c:pt>
              </c:strCache>
            </c:strRef>
          </c:cat>
          <c:val>
            <c:numRef>
              <c:f>Graphics!$U$119:$U$122</c:f>
              <c:numCache>
                <c:formatCode>_(* #,##0_);_(* \(#,##0\);_(* "-"??_);_(@_)</c:formatCode>
                <c:ptCount val="4"/>
                <c:pt idx="0">
                  <c:v>3877.4762668859189</c:v>
                </c:pt>
                <c:pt idx="1">
                  <c:v>158.88432542651594</c:v>
                </c:pt>
                <c:pt idx="2">
                  <c:v>0</c:v>
                </c:pt>
                <c:pt idx="3">
                  <c:v>109.22189790339159</c:v>
                </c:pt>
              </c:numCache>
            </c:numRef>
          </c:val>
          <c:extLst>
            <c:ext xmlns:c16="http://schemas.microsoft.com/office/drawing/2014/chart" uri="{C3380CC4-5D6E-409C-BE32-E72D297353CC}">
              <c16:uniqueId val="{00000002-3D56-4E4D-A9DF-0F26EAFD6FC6}"/>
            </c:ext>
          </c:extLst>
        </c:ser>
        <c:ser>
          <c:idx val="3"/>
          <c:order val="3"/>
          <c:tx>
            <c:strRef>
              <c:f>Graphics!$V$118</c:f>
              <c:strCache>
                <c:ptCount val="1"/>
                <c:pt idx="0">
                  <c:v> Fuel Oil No.2 </c:v>
                </c:pt>
              </c:strCache>
            </c:strRef>
          </c:tx>
          <c:spPr>
            <a:solidFill>
              <a:schemeClr val="accent4"/>
            </a:solidFill>
            <a:ln>
              <a:noFill/>
            </a:ln>
            <a:effectLst/>
          </c:spPr>
          <c:invertIfNegative val="0"/>
          <c:cat>
            <c:strRef>
              <c:f>Graphics!$R$119:$R$122</c:f>
              <c:strCache>
                <c:ptCount val="4"/>
                <c:pt idx="0">
                  <c:v>Municipal Buildings</c:v>
                </c:pt>
                <c:pt idx="1">
                  <c:v>Water/Sewer</c:v>
                </c:pt>
                <c:pt idx="2">
                  <c:v>Streetlights and Traffic Signals</c:v>
                </c:pt>
                <c:pt idx="3">
                  <c:v>Open Space</c:v>
                </c:pt>
              </c:strCache>
            </c:strRef>
          </c:cat>
          <c:val>
            <c:numRef>
              <c:f>Graphics!$V$119:$V$122</c:f>
              <c:numCache>
                <c:formatCode>_(* #,##0_);_(* \(#,##0\);_(* "-"??_);_(@_)</c:formatCode>
                <c:ptCount val="4"/>
                <c:pt idx="0">
                  <c:v>502.28358575999999</c:v>
                </c:pt>
                <c:pt idx="1">
                  <c:v>7.5882292800000002</c:v>
                </c:pt>
                <c:pt idx="2">
                  <c:v>0</c:v>
                </c:pt>
                <c:pt idx="3">
                  <c:v>28.749482400000002</c:v>
                </c:pt>
              </c:numCache>
            </c:numRef>
          </c:val>
          <c:extLst>
            <c:ext xmlns:c16="http://schemas.microsoft.com/office/drawing/2014/chart" uri="{C3380CC4-5D6E-409C-BE32-E72D297353CC}">
              <c16:uniqueId val="{00000003-3D56-4E4D-A9DF-0F26EAFD6FC6}"/>
            </c:ext>
          </c:extLst>
        </c:ser>
        <c:ser>
          <c:idx val="4"/>
          <c:order val="4"/>
          <c:tx>
            <c:strRef>
              <c:f>Graphics!$W$118</c:f>
              <c:strCache>
                <c:ptCount val="1"/>
                <c:pt idx="0">
                  <c:v> Diesel </c:v>
                </c:pt>
              </c:strCache>
            </c:strRef>
          </c:tx>
          <c:spPr>
            <a:solidFill>
              <a:schemeClr val="accent2"/>
            </a:solidFill>
            <a:ln>
              <a:noFill/>
            </a:ln>
            <a:effectLst/>
          </c:spPr>
          <c:invertIfNegative val="0"/>
          <c:cat>
            <c:strRef>
              <c:f>Graphics!$R$119:$R$122</c:f>
              <c:strCache>
                <c:ptCount val="4"/>
                <c:pt idx="0">
                  <c:v>Municipal Buildings</c:v>
                </c:pt>
                <c:pt idx="1">
                  <c:v>Water/Sewer</c:v>
                </c:pt>
                <c:pt idx="2">
                  <c:v>Streetlights and Traffic Signals</c:v>
                </c:pt>
                <c:pt idx="3">
                  <c:v>Open Space</c:v>
                </c:pt>
              </c:strCache>
            </c:strRef>
          </c:cat>
          <c:val>
            <c:numRef>
              <c:f>Graphics!$W$119:$W$122</c:f>
              <c:numCache>
                <c:formatCode>_(* #,##0_);_(* \(#,##0\);_(* "-"??_);_(@_)</c:formatCode>
                <c:ptCount val="4"/>
                <c:pt idx="0">
                  <c:v>2.9498918400000003</c:v>
                </c:pt>
                <c:pt idx="1">
                  <c:v>0</c:v>
                </c:pt>
                <c:pt idx="2">
                  <c:v>0</c:v>
                </c:pt>
                <c:pt idx="3">
                  <c:v>0</c:v>
                </c:pt>
              </c:numCache>
            </c:numRef>
          </c:val>
          <c:extLst>
            <c:ext xmlns:c16="http://schemas.microsoft.com/office/drawing/2014/chart" uri="{C3380CC4-5D6E-409C-BE32-E72D297353CC}">
              <c16:uniqueId val="{00000004-3D56-4E4D-A9DF-0F26EAFD6FC6}"/>
            </c:ext>
          </c:extLst>
        </c:ser>
        <c:dLbls>
          <c:showLegendKey val="0"/>
          <c:showVal val="0"/>
          <c:showCatName val="0"/>
          <c:showSerName val="0"/>
          <c:showPercent val="0"/>
          <c:showBubbleSize val="0"/>
        </c:dLbls>
        <c:gapWidth val="100"/>
        <c:overlap val="100"/>
        <c:axId val="180349135"/>
        <c:axId val="180347055"/>
      </c:barChart>
      <c:catAx>
        <c:axId val="180349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347055"/>
        <c:crosses val="autoZero"/>
        <c:auto val="1"/>
        <c:lblAlgn val="ctr"/>
        <c:lblOffset val="100"/>
        <c:noMultiLvlLbl val="0"/>
      </c:catAx>
      <c:valAx>
        <c:axId val="1803470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TCO</a:t>
                </a:r>
                <a:r>
                  <a:rPr lang="en-US" baseline="-25000"/>
                  <a:t>2</a:t>
                </a:r>
                <a:r>
                  <a:rPr lang="en-US"/>
                  <a:t>e</a:t>
                </a:r>
              </a:p>
            </c:rich>
          </c:tx>
          <c:layout>
            <c:manualLayout>
              <c:xMode val="edge"/>
              <c:yMode val="edge"/>
              <c:x val="7.7637795275590548E-3"/>
              <c:y val="0.3312419801691455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34913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604682916910931"/>
          <c:y val="3.8194444444444448E-2"/>
          <c:w val="0.73723502837366373"/>
          <c:h val="0.74844269466316715"/>
        </c:manualLayout>
      </c:layout>
      <c:barChart>
        <c:barDir val="col"/>
        <c:grouping val="stacked"/>
        <c:varyColors val="0"/>
        <c:ser>
          <c:idx val="0"/>
          <c:order val="0"/>
          <c:tx>
            <c:strRef>
              <c:f>Graphics!$R$126</c:f>
              <c:strCache>
                <c:ptCount val="1"/>
                <c:pt idx="0">
                  <c:v>Electricity / Square Foot</c:v>
                </c:pt>
              </c:strCache>
            </c:strRef>
          </c:tx>
          <c:spPr>
            <a:solidFill>
              <a:schemeClr val="accent1"/>
            </a:solidFill>
            <a:ln>
              <a:noFill/>
            </a:ln>
            <a:effectLst/>
          </c:spPr>
          <c:invertIfNegative val="0"/>
          <c:cat>
            <c:numRef>
              <c:f>Graphics!$S$125:$T$125</c:f>
              <c:numCache>
                <c:formatCode>General</c:formatCode>
                <c:ptCount val="2"/>
                <c:pt idx="0">
                  <c:v>2009</c:v>
                </c:pt>
                <c:pt idx="1">
                  <c:v>2019</c:v>
                </c:pt>
              </c:numCache>
            </c:numRef>
          </c:cat>
          <c:val>
            <c:numRef>
              <c:f>Graphics!$S$126:$T$126</c:f>
              <c:numCache>
                <c:formatCode>_(* #,##0.0_);_(* \(#,##0.0\);_(* "-"??_);_(@_)</c:formatCode>
                <c:ptCount val="2"/>
                <c:pt idx="0">
                  <c:v>24.032003479508315</c:v>
                </c:pt>
                <c:pt idx="1">
                  <c:v>21.875734284303348</c:v>
                </c:pt>
              </c:numCache>
            </c:numRef>
          </c:val>
          <c:extLst>
            <c:ext xmlns:c16="http://schemas.microsoft.com/office/drawing/2014/chart" uri="{C3380CC4-5D6E-409C-BE32-E72D297353CC}">
              <c16:uniqueId val="{00000000-7A12-4273-BE0A-B05E5FA1321E}"/>
            </c:ext>
          </c:extLst>
        </c:ser>
        <c:ser>
          <c:idx val="1"/>
          <c:order val="1"/>
          <c:tx>
            <c:strRef>
              <c:f>Graphics!$R$127</c:f>
              <c:strCache>
                <c:ptCount val="1"/>
                <c:pt idx="0">
                  <c:v>Natural Gas / Square Foot</c:v>
                </c:pt>
              </c:strCache>
            </c:strRef>
          </c:tx>
          <c:spPr>
            <a:solidFill>
              <a:schemeClr val="accent2"/>
            </a:solidFill>
            <a:ln>
              <a:noFill/>
            </a:ln>
            <a:effectLst/>
          </c:spPr>
          <c:invertIfNegative val="0"/>
          <c:cat>
            <c:numRef>
              <c:f>Graphics!$S$125:$T$125</c:f>
              <c:numCache>
                <c:formatCode>General</c:formatCode>
                <c:ptCount val="2"/>
                <c:pt idx="0">
                  <c:v>2009</c:v>
                </c:pt>
                <c:pt idx="1">
                  <c:v>2019</c:v>
                </c:pt>
              </c:numCache>
            </c:numRef>
          </c:cat>
          <c:val>
            <c:numRef>
              <c:f>Graphics!$S$127:$T$127</c:f>
              <c:numCache>
                <c:formatCode>_(* #,##0.0_);_(* \(#,##0.0\);_(* "-"??_);_(@_)</c:formatCode>
                <c:ptCount val="2"/>
                <c:pt idx="0">
                  <c:v>52.59104638623603</c:v>
                </c:pt>
                <c:pt idx="1">
                  <c:v>49.074282116565115</c:v>
                </c:pt>
              </c:numCache>
            </c:numRef>
          </c:val>
          <c:extLst>
            <c:ext xmlns:c16="http://schemas.microsoft.com/office/drawing/2014/chart" uri="{C3380CC4-5D6E-409C-BE32-E72D297353CC}">
              <c16:uniqueId val="{00000001-7A12-4273-BE0A-B05E5FA1321E}"/>
            </c:ext>
          </c:extLst>
        </c:ser>
        <c:ser>
          <c:idx val="2"/>
          <c:order val="2"/>
          <c:tx>
            <c:strRef>
              <c:f>Graphics!$R$128</c:f>
              <c:strCache>
                <c:ptCount val="1"/>
                <c:pt idx="0">
                  <c:v>Oil / Square Foot</c:v>
                </c:pt>
              </c:strCache>
            </c:strRef>
          </c:tx>
          <c:spPr>
            <a:solidFill>
              <a:schemeClr val="accent3"/>
            </a:solidFill>
            <a:ln>
              <a:noFill/>
            </a:ln>
            <a:effectLst/>
          </c:spPr>
          <c:invertIfNegative val="0"/>
          <c:cat>
            <c:numRef>
              <c:f>Graphics!$S$125:$T$125</c:f>
              <c:numCache>
                <c:formatCode>General</c:formatCode>
                <c:ptCount val="2"/>
                <c:pt idx="0">
                  <c:v>2009</c:v>
                </c:pt>
                <c:pt idx="1">
                  <c:v>2019</c:v>
                </c:pt>
              </c:numCache>
            </c:numRef>
          </c:cat>
          <c:val>
            <c:numRef>
              <c:f>Graphics!$S$128:$T$128</c:f>
              <c:numCache>
                <c:formatCode>_(* #,##0.0_);_(* \(#,##0.0\);_(* "-"??_);_(@_)</c:formatCode>
                <c:ptCount val="2"/>
                <c:pt idx="0">
                  <c:v>4.4810087718045581</c:v>
                </c:pt>
                <c:pt idx="1">
                  <c:v>1.3689736821131206</c:v>
                </c:pt>
              </c:numCache>
            </c:numRef>
          </c:val>
          <c:extLst>
            <c:ext xmlns:c16="http://schemas.microsoft.com/office/drawing/2014/chart" uri="{C3380CC4-5D6E-409C-BE32-E72D297353CC}">
              <c16:uniqueId val="{00000002-7A12-4273-BE0A-B05E5FA1321E}"/>
            </c:ext>
          </c:extLst>
        </c:ser>
        <c:dLbls>
          <c:showLegendKey val="0"/>
          <c:showVal val="0"/>
          <c:showCatName val="0"/>
          <c:showSerName val="0"/>
          <c:showPercent val="0"/>
          <c:showBubbleSize val="0"/>
        </c:dLbls>
        <c:gapWidth val="150"/>
        <c:overlap val="100"/>
        <c:axId val="1114974416"/>
        <c:axId val="1114984400"/>
      </c:barChart>
      <c:catAx>
        <c:axId val="1114974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4984400"/>
        <c:crosses val="autoZero"/>
        <c:auto val="1"/>
        <c:lblAlgn val="ctr"/>
        <c:lblOffset val="100"/>
        <c:noMultiLvlLbl val="0"/>
      </c:catAx>
      <c:valAx>
        <c:axId val="11149844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Energy Use Intensity (kBTU/Sqf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0_);_(* \(#,##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49744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tiff"/><Relationship Id="rId2" Type="http://schemas.openxmlformats.org/officeDocument/2006/relationships/image" Target="../media/image3.tiff"/><Relationship Id="rId1" Type="http://schemas.openxmlformats.org/officeDocument/2006/relationships/image" Target="../media/image2.tiff"/><Relationship Id="rId5" Type="http://schemas.openxmlformats.org/officeDocument/2006/relationships/image" Target="../media/image6.png"/><Relationship Id="rId4" Type="http://schemas.openxmlformats.org/officeDocument/2006/relationships/image" Target="../media/image5.tiff"/></Relationships>
</file>

<file path=xl/drawings/_rels/drawing3.xml.rels><?xml version="1.0" encoding="UTF-8" standalone="yes"?>
<Relationships xmlns="http://schemas.openxmlformats.org/package/2006/relationships"><Relationship Id="rId3" Type="http://schemas.openxmlformats.org/officeDocument/2006/relationships/image" Target="../media/image4.tiff"/><Relationship Id="rId2" Type="http://schemas.openxmlformats.org/officeDocument/2006/relationships/image" Target="../media/image3.tiff"/><Relationship Id="rId1" Type="http://schemas.openxmlformats.org/officeDocument/2006/relationships/image" Target="../media/image2.tiff"/><Relationship Id="rId4" Type="http://schemas.openxmlformats.org/officeDocument/2006/relationships/image" Target="../media/image5.tiff"/></Relationships>
</file>

<file path=xl/drawings/_rels/drawing4.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image" Target="../media/image7.tiff"/></Relationships>
</file>

<file path=xl/drawings/drawing1.xml><?xml version="1.0" encoding="utf-8"?>
<xdr:wsDr xmlns:xdr="http://schemas.openxmlformats.org/drawingml/2006/spreadsheetDrawing" xmlns:a="http://schemas.openxmlformats.org/drawingml/2006/main">
  <xdr:twoCellAnchor editAs="oneCell">
    <xdr:from>
      <xdr:col>1</xdr:col>
      <xdr:colOff>63500</xdr:colOff>
      <xdr:row>1</xdr:row>
      <xdr:rowOff>114300</xdr:rowOff>
    </xdr:from>
    <xdr:to>
      <xdr:col>2</xdr:col>
      <xdr:colOff>457199</xdr:colOff>
      <xdr:row>4</xdr:row>
      <xdr:rowOff>362711</xdr:rowOff>
    </xdr:to>
    <xdr:pic>
      <xdr:nvPicPr>
        <xdr:cNvPr id="2" name="Picture 1">
          <a:extLst>
            <a:ext uri="{FF2B5EF4-FFF2-40B4-BE49-F238E27FC236}">
              <a16:creationId xmlns:a16="http://schemas.microsoft.com/office/drawing/2014/main" id="{94BCC221-5096-514B-A186-EC4B0ED3295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92100" y="304800"/>
          <a:ext cx="1727199" cy="122631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7</xdr:col>
      <xdr:colOff>368300</xdr:colOff>
      <xdr:row>208</xdr:row>
      <xdr:rowOff>50800</xdr:rowOff>
    </xdr:from>
    <xdr:ext cx="6800850" cy="5647905"/>
    <xdr:pic>
      <xdr:nvPicPr>
        <xdr:cNvPr id="2" name="Picture 1">
          <a:extLst>
            <a:ext uri="{FF2B5EF4-FFF2-40B4-BE49-F238E27FC236}">
              <a16:creationId xmlns:a16="http://schemas.microsoft.com/office/drawing/2014/main" id="{16E5B594-F4E2-4C1B-A7FA-667C3E25A929}"/>
            </a:ext>
          </a:extLst>
        </xdr:cNvPr>
        <xdr:cNvPicPr>
          <a:picLocks noChangeAspect="1"/>
        </xdr:cNvPicPr>
      </xdr:nvPicPr>
      <xdr:blipFill>
        <a:blip xmlns:r="http://schemas.openxmlformats.org/officeDocument/2006/relationships" r:embed="rId1"/>
        <a:stretch>
          <a:fillRect/>
        </a:stretch>
      </xdr:blipFill>
      <xdr:spPr>
        <a:xfrm>
          <a:off x="7346950" y="38919150"/>
          <a:ext cx="6800850" cy="5647905"/>
        </a:xfrm>
        <a:prstGeom prst="rect">
          <a:avLst/>
        </a:prstGeom>
      </xdr:spPr>
    </xdr:pic>
    <xdr:clientData/>
  </xdr:oneCellAnchor>
  <xdr:oneCellAnchor>
    <xdr:from>
      <xdr:col>1</xdr:col>
      <xdr:colOff>0</xdr:colOff>
      <xdr:row>208</xdr:row>
      <xdr:rowOff>46807</xdr:rowOff>
    </xdr:from>
    <xdr:ext cx="7014210" cy="7725593"/>
    <xdr:pic>
      <xdr:nvPicPr>
        <xdr:cNvPr id="3" name="Picture 2">
          <a:extLst>
            <a:ext uri="{FF2B5EF4-FFF2-40B4-BE49-F238E27FC236}">
              <a16:creationId xmlns:a16="http://schemas.microsoft.com/office/drawing/2014/main" id="{96C2B70E-311A-4499-B97C-ECB56A134E68}"/>
            </a:ext>
          </a:extLst>
        </xdr:cNvPr>
        <xdr:cNvPicPr>
          <a:picLocks noChangeAspect="1"/>
        </xdr:cNvPicPr>
      </xdr:nvPicPr>
      <xdr:blipFill>
        <a:blip xmlns:r="http://schemas.openxmlformats.org/officeDocument/2006/relationships" r:embed="rId2"/>
        <a:stretch>
          <a:fillRect/>
        </a:stretch>
      </xdr:blipFill>
      <xdr:spPr>
        <a:xfrm>
          <a:off x="279400" y="38915157"/>
          <a:ext cx="7014210" cy="7725593"/>
        </a:xfrm>
        <a:prstGeom prst="rect">
          <a:avLst/>
        </a:prstGeom>
      </xdr:spPr>
    </xdr:pic>
    <xdr:clientData/>
  </xdr:oneCellAnchor>
  <xdr:oneCellAnchor>
    <xdr:from>
      <xdr:col>10</xdr:col>
      <xdr:colOff>38100</xdr:colOff>
      <xdr:row>135</xdr:row>
      <xdr:rowOff>114719</xdr:rowOff>
    </xdr:from>
    <xdr:ext cx="5036620" cy="3536531"/>
    <xdr:pic>
      <xdr:nvPicPr>
        <xdr:cNvPr id="4" name="Picture 3">
          <a:extLst>
            <a:ext uri="{FF2B5EF4-FFF2-40B4-BE49-F238E27FC236}">
              <a16:creationId xmlns:a16="http://schemas.microsoft.com/office/drawing/2014/main" id="{E93BE74B-4A08-4AF9-9CC5-7E016428C323}"/>
            </a:ext>
          </a:extLst>
        </xdr:cNvPr>
        <xdr:cNvPicPr>
          <a:picLocks noChangeAspect="1"/>
        </xdr:cNvPicPr>
      </xdr:nvPicPr>
      <xdr:blipFill>
        <a:blip xmlns:r="http://schemas.openxmlformats.org/officeDocument/2006/relationships" r:embed="rId3"/>
        <a:stretch>
          <a:fillRect/>
        </a:stretch>
      </xdr:blipFill>
      <xdr:spPr>
        <a:xfrm>
          <a:off x="10128250" y="25419469"/>
          <a:ext cx="5036620" cy="3536531"/>
        </a:xfrm>
        <a:prstGeom prst="rect">
          <a:avLst/>
        </a:prstGeom>
      </xdr:spPr>
    </xdr:pic>
    <xdr:clientData/>
  </xdr:oneCellAnchor>
  <xdr:oneCellAnchor>
    <xdr:from>
      <xdr:col>11</xdr:col>
      <xdr:colOff>60960</xdr:colOff>
      <xdr:row>7</xdr:row>
      <xdr:rowOff>38100</xdr:rowOff>
    </xdr:from>
    <xdr:ext cx="4084504" cy="4642755"/>
    <xdr:pic>
      <xdr:nvPicPr>
        <xdr:cNvPr id="6" name="Picture 5">
          <a:extLst>
            <a:ext uri="{FF2B5EF4-FFF2-40B4-BE49-F238E27FC236}">
              <a16:creationId xmlns:a16="http://schemas.microsoft.com/office/drawing/2014/main" id="{B955A674-01E8-4478-9D56-93AB68A55BF5}"/>
            </a:ext>
          </a:extLst>
        </xdr:cNvPr>
        <xdr:cNvPicPr>
          <a:picLocks noChangeAspect="1"/>
        </xdr:cNvPicPr>
      </xdr:nvPicPr>
      <xdr:blipFill>
        <a:blip xmlns:r="http://schemas.openxmlformats.org/officeDocument/2006/relationships" r:embed="rId4"/>
        <a:stretch>
          <a:fillRect/>
        </a:stretch>
      </xdr:blipFill>
      <xdr:spPr>
        <a:xfrm>
          <a:off x="10965180" y="1455420"/>
          <a:ext cx="4084504" cy="4642755"/>
        </a:xfrm>
        <a:prstGeom prst="rect">
          <a:avLst/>
        </a:prstGeom>
      </xdr:spPr>
    </xdr:pic>
    <xdr:clientData/>
  </xdr:oneCellAnchor>
  <xdr:twoCellAnchor editAs="oneCell">
    <xdr:from>
      <xdr:col>16</xdr:col>
      <xdr:colOff>518160</xdr:colOff>
      <xdr:row>7</xdr:row>
      <xdr:rowOff>0</xdr:rowOff>
    </xdr:from>
    <xdr:to>
      <xdr:col>26</xdr:col>
      <xdr:colOff>309570</xdr:colOff>
      <xdr:row>32</xdr:row>
      <xdr:rowOff>160690</xdr:rowOff>
    </xdr:to>
    <xdr:pic>
      <xdr:nvPicPr>
        <xdr:cNvPr id="9" name="Picture 8">
          <a:extLst>
            <a:ext uri="{FF2B5EF4-FFF2-40B4-BE49-F238E27FC236}">
              <a16:creationId xmlns:a16="http://schemas.microsoft.com/office/drawing/2014/main" id="{E531B84F-42E7-450D-98CE-41FE253CF863}"/>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6413480" y="1417320"/>
          <a:ext cx="6878010" cy="480127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0</xdr:col>
      <xdr:colOff>558800</xdr:colOff>
      <xdr:row>205</xdr:row>
      <xdr:rowOff>63500</xdr:rowOff>
    </xdr:from>
    <xdr:to>
      <xdr:col>27</xdr:col>
      <xdr:colOff>0</xdr:colOff>
      <xdr:row>236</xdr:row>
      <xdr:rowOff>215</xdr:rowOff>
    </xdr:to>
    <xdr:pic>
      <xdr:nvPicPr>
        <xdr:cNvPr id="2" name="Picture 1">
          <a:extLst>
            <a:ext uri="{FF2B5EF4-FFF2-40B4-BE49-F238E27FC236}">
              <a16:creationId xmlns:a16="http://schemas.microsoft.com/office/drawing/2014/main" id="{8927D186-CAEE-344A-A0FC-1490A0350265}"/>
            </a:ext>
          </a:extLst>
        </xdr:cNvPr>
        <xdr:cNvPicPr>
          <a:picLocks noChangeAspect="1"/>
        </xdr:cNvPicPr>
      </xdr:nvPicPr>
      <xdr:blipFill>
        <a:blip xmlns:r="http://schemas.openxmlformats.org/officeDocument/2006/relationships" r:embed="rId1"/>
        <a:stretch>
          <a:fillRect/>
        </a:stretch>
      </xdr:blipFill>
      <xdr:spPr>
        <a:xfrm>
          <a:off x="25349200" y="40347900"/>
          <a:ext cx="7378700" cy="5842215"/>
        </a:xfrm>
        <a:prstGeom prst="rect">
          <a:avLst/>
        </a:prstGeom>
      </xdr:spPr>
    </xdr:pic>
    <xdr:clientData/>
  </xdr:twoCellAnchor>
  <xdr:twoCellAnchor editAs="oneCell">
    <xdr:from>
      <xdr:col>14</xdr:col>
      <xdr:colOff>101600</xdr:colOff>
      <xdr:row>207</xdr:row>
      <xdr:rowOff>161107</xdr:rowOff>
    </xdr:from>
    <xdr:to>
      <xdr:col>20</xdr:col>
      <xdr:colOff>457200</xdr:colOff>
      <xdr:row>249</xdr:row>
      <xdr:rowOff>152400</xdr:rowOff>
    </xdr:to>
    <xdr:pic>
      <xdr:nvPicPr>
        <xdr:cNvPr id="3" name="Picture 2">
          <a:extLst>
            <a:ext uri="{FF2B5EF4-FFF2-40B4-BE49-F238E27FC236}">
              <a16:creationId xmlns:a16="http://schemas.microsoft.com/office/drawing/2014/main" id="{5B409F87-1C64-AE4A-94BF-C441E918F69F}"/>
            </a:ext>
          </a:extLst>
        </xdr:cNvPr>
        <xdr:cNvPicPr>
          <a:picLocks noChangeAspect="1"/>
        </xdr:cNvPicPr>
      </xdr:nvPicPr>
      <xdr:blipFill>
        <a:blip xmlns:r="http://schemas.openxmlformats.org/officeDocument/2006/relationships" r:embed="rId2"/>
        <a:stretch>
          <a:fillRect/>
        </a:stretch>
      </xdr:blipFill>
      <xdr:spPr>
        <a:xfrm>
          <a:off x="17564100" y="40826507"/>
          <a:ext cx="7683500" cy="7992293"/>
        </a:xfrm>
        <a:prstGeom prst="rect">
          <a:avLst/>
        </a:prstGeom>
      </xdr:spPr>
    </xdr:pic>
    <xdr:clientData/>
  </xdr:twoCellAnchor>
  <xdr:twoCellAnchor editAs="oneCell">
    <xdr:from>
      <xdr:col>23</xdr:col>
      <xdr:colOff>165100</xdr:colOff>
      <xdr:row>135</xdr:row>
      <xdr:rowOff>76619</xdr:rowOff>
    </xdr:from>
    <xdr:to>
      <xdr:col>28</xdr:col>
      <xdr:colOff>435</xdr:colOff>
      <xdr:row>154</xdr:row>
      <xdr:rowOff>76200</xdr:rowOff>
    </xdr:to>
    <xdr:pic>
      <xdr:nvPicPr>
        <xdr:cNvPr id="4" name="Picture 3">
          <a:extLst>
            <a:ext uri="{FF2B5EF4-FFF2-40B4-BE49-F238E27FC236}">
              <a16:creationId xmlns:a16="http://schemas.microsoft.com/office/drawing/2014/main" id="{A998DD1A-D3BC-524C-B8A5-F370B770C95A}"/>
            </a:ext>
          </a:extLst>
        </xdr:cNvPr>
        <xdr:cNvPicPr>
          <a:picLocks noChangeAspect="1"/>
        </xdr:cNvPicPr>
      </xdr:nvPicPr>
      <xdr:blipFill>
        <a:blip xmlns:r="http://schemas.openxmlformats.org/officeDocument/2006/relationships" r:embed="rId3"/>
        <a:stretch>
          <a:fillRect/>
        </a:stretch>
      </xdr:blipFill>
      <xdr:spPr>
        <a:xfrm>
          <a:off x="28359100" y="26784719"/>
          <a:ext cx="5426510" cy="3695281"/>
        </a:xfrm>
        <a:prstGeom prst="rect">
          <a:avLst/>
        </a:prstGeom>
      </xdr:spPr>
    </xdr:pic>
    <xdr:clientData/>
  </xdr:twoCellAnchor>
  <xdr:twoCellAnchor editAs="oneCell">
    <xdr:from>
      <xdr:col>20</xdr:col>
      <xdr:colOff>38100</xdr:colOff>
      <xdr:row>7</xdr:row>
      <xdr:rowOff>12700</xdr:rowOff>
    </xdr:from>
    <xdr:to>
      <xdr:col>23</xdr:col>
      <xdr:colOff>960939</xdr:colOff>
      <xdr:row>31</xdr:row>
      <xdr:rowOff>43450</xdr:rowOff>
    </xdr:to>
    <xdr:pic>
      <xdr:nvPicPr>
        <xdr:cNvPr id="6" name="Picture 5">
          <a:extLst>
            <a:ext uri="{FF2B5EF4-FFF2-40B4-BE49-F238E27FC236}">
              <a16:creationId xmlns:a16="http://schemas.microsoft.com/office/drawing/2014/main" id="{2017282F-AB67-2244-9004-B60DA0F9A941}"/>
            </a:ext>
          </a:extLst>
        </xdr:cNvPr>
        <xdr:cNvPicPr>
          <a:picLocks noChangeAspect="1"/>
        </xdr:cNvPicPr>
      </xdr:nvPicPr>
      <xdr:blipFill>
        <a:blip xmlns:r="http://schemas.openxmlformats.org/officeDocument/2006/relationships" r:embed="rId4"/>
        <a:stretch>
          <a:fillRect/>
        </a:stretch>
      </xdr:blipFill>
      <xdr:spPr>
        <a:xfrm>
          <a:off x="23710900" y="1409700"/>
          <a:ext cx="4418514" cy="49202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3</xdr:row>
      <xdr:rowOff>0</xdr:rowOff>
    </xdr:from>
    <xdr:to>
      <xdr:col>11</xdr:col>
      <xdr:colOff>136071</xdr:colOff>
      <xdr:row>18</xdr:row>
      <xdr:rowOff>99786</xdr:rowOff>
    </xdr:to>
    <xdr:graphicFrame macro="">
      <xdr:nvGraphicFramePr>
        <xdr:cNvPr id="2" name="Chart 1">
          <a:extLst>
            <a:ext uri="{FF2B5EF4-FFF2-40B4-BE49-F238E27FC236}">
              <a16:creationId xmlns:a16="http://schemas.microsoft.com/office/drawing/2014/main" id="{B3180F56-7089-4D35-9A45-FE091DF924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89643</xdr:colOff>
      <xdr:row>20</xdr:row>
      <xdr:rowOff>81643</xdr:rowOff>
    </xdr:from>
    <xdr:to>
      <xdr:col>7</xdr:col>
      <xdr:colOff>108857</xdr:colOff>
      <xdr:row>36</xdr:row>
      <xdr:rowOff>0</xdr:rowOff>
    </xdr:to>
    <xdr:graphicFrame macro="">
      <xdr:nvGraphicFramePr>
        <xdr:cNvPr id="3" name="Chart 2">
          <a:extLst>
            <a:ext uri="{FF2B5EF4-FFF2-40B4-BE49-F238E27FC236}">
              <a16:creationId xmlns:a16="http://schemas.microsoft.com/office/drawing/2014/main" id="{01D1454E-BF49-4867-B4E0-13E6BDBC2D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7214</xdr:colOff>
      <xdr:row>56</xdr:row>
      <xdr:rowOff>136071</xdr:rowOff>
    </xdr:from>
    <xdr:to>
      <xdr:col>7</xdr:col>
      <xdr:colOff>50800</xdr:colOff>
      <xdr:row>73</xdr:row>
      <xdr:rowOff>104018</xdr:rowOff>
    </xdr:to>
    <xdr:graphicFrame macro="">
      <xdr:nvGraphicFramePr>
        <xdr:cNvPr id="4" name="Chart 3">
          <a:extLst>
            <a:ext uri="{FF2B5EF4-FFF2-40B4-BE49-F238E27FC236}">
              <a16:creationId xmlns:a16="http://schemas.microsoft.com/office/drawing/2014/main" id="{EDE0F382-A058-4791-98A6-9DFC003ECB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39</xdr:row>
      <xdr:rowOff>1</xdr:rowOff>
    </xdr:from>
    <xdr:to>
      <xdr:col>10</xdr:col>
      <xdr:colOff>101484</xdr:colOff>
      <xdr:row>54</xdr:row>
      <xdr:rowOff>63500</xdr:rowOff>
    </xdr:to>
    <xdr:graphicFrame macro="">
      <xdr:nvGraphicFramePr>
        <xdr:cNvPr id="5" name="Chart 4">
          <a:extLst>
            <a:ext uri="{FF2B5EF4-FFF2-40B4-BE49-F238E27FC236}">
              <a16:creationId xmlns:a16="http://schemas.microsoft.com/office/drawing/2014/main" id="{AA9BE3E8-1520-4887-995B-27453E9A64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8143</xdr:colOff>
      <xdr:row>36</xdr:row>
      <xdr:rowOff>27214</xdr:rowOff>
    </xdr:from>
    <xdr:to>
      <xdr:col>21</xdr:col>
      <xdr:colOff>559312</xdr:colOff>
      <xdr:row>54</xdr:row>
      <xdr:rowOff>99290</xdr:rowOff>
    </xdr:to>
    <xdr:graphicFrame macro="">
      <xdr:nvGraphicFramePr>
        <xdr:cNvPr id="6" name="Chart 5">
          <a:extLst>
            <a:ext uri="{FF2B5EF4-FFF2-40B4-BE49-F238E27FC236}">
              <a16:creationId xmlns:a16="http://schemas.microsoft.com/office/drawing/2014/main" id="{576A79FD-504B-404D-9052-58522C7842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08215</xdr:colOff>
      <xdr:row>77</xdr:row>
      <xdr:rowOff>72571</xdr:rowOff>
    </xdr:from>
    <xdr:to>
      <xdr:col>10</xdr:col>
      <xdr:colOff>108859</xdr:colOff>
      <xdr:row>93</xdr:row>
      <xdr:rowOff>30679</xdr:rowOff>
    </xdr:to>
    <xdr:graphicFrame macro="">
      <xdr:nvGraphicFramePr>
        <xdr:cNvPr id="7" name="Chart 6">
          <a:extLst>
            <a:ext uri="{FF2B5EF4-FFF2-40B4-BE49-F238E27FC236}">
              <a16:creationId xmlns:a16="http://schemas.microsoft.com/office/drawing/2014/main" id="{A26044B6-E1ED-445D-A983-5F110253CD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95</xdr:row>
      <xdr:rowOff>145143</xdr:rowOff>
    </xdr:from>
    <xdr:to>
      <xdr:col>7</xdr:col>
      <xdr:colOff>23586</xdr:colOff>
      <xdr:row>112</xdr:row>
      <xdr:rowOff>113090</xdr:rowOff>
    </xdr:to>
    <xdr:graphicFrame macro="">
      <xdr:nvGraphicFramePr>
        <xdr:cNvPr id="8" name="Chart 7">
          <a:extLst>
            <a:ext uri="{FF2B5EF4-FFF2-40B4-BE49-F238E27FC236}">
              <a16:creationId xmlns:a16="http://schemas.microsoft.com/office/drawing/2014/main" id="{78D7AE83-7E3C-4F16-A471-83AD375413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590635</xdr:colOff>
      <xdr:row>115</xdr:row>
      <xdr:rowOff>18143</xdr:rowOff>
    </xdr:from>
    <xdr:to>
      <xdr:col>14</xdr:col>
      <xdr:colOff>588984</xdr:colOff>
      <xdr:row>135</xdr:row>
      <xdr:rowOff>6763</xdr:rowOff>
    </xdr:to>
    <xdr:graphicFrame macro="">
      <xdr:nvGraphicFramePr>
        <xdr:cNvPr id="9" name="Chart 8">
          <a:extLst>
            <a:ext uri="{FF2B5EF4-FFF2-40B4-BE49-F238E27FC236}">
              <a16:creationId xmlns:a16="http://schemas.microsoft.com/office/drawing/2014/main" id="{BE01F4F2-B9D0-47E6-971F-98BDC54CE6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108858</xdr:colOff>
      <xdr:row>115</xdr:row>
      <xdr:rowOff>140361</xdr:rowOff>
    </xdr:from>
    <xdr:to>
      <xdr:col>6</xdr:col>
      <xdr:colOff>60203</xdr:colOff>
      <xdr:row>135</xdr:row>
      <xdr:rowOff>169390</xdr:rowOff>
    </xdr:to>
    <xdr:graphicFrame macro="">
      <xdr:nvGraphicFramePr>
        <xdr:cNvPr id="10" name="Chart 9">
          <a:extLst>
            <a:ext uri="{FF2B5EF4-FFF2-40B4-BE49-F238E27FC236}">
              <a16:creationId xmlns:a16="http://schemas.microsoft.com/office/drawing/2014/main" id="{2E414744-2B17-4D0A-83E4-59840D0C1E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494395</xdr:colOff>
      <xdr:row>95</xdr:row>
      <xdr:rowOff>88900</xdr:rowOff>
    </xdr:from>
    <xdr:to>
      <xdr:col>12</xdr:col>
      <xdr:colOff>648609</xdr:colOff>
      <xdr:row>110</xdr:row>
      <xdr:rowOff>110672</xdr:rowOff>
    </xdr:to>
    <xdr:graphicFrame macro="">
      <xdr:nvGraphicFramePr>
        <xdr:cNvPr id="2" name="Chart 1">
          <a:extLst>
            <a:ext uri="{FF2B5EF4-FFF2-40B4-BE49-F238E27FC236}">
              <a16:creationId xmlns:a16="http://schemas.microsoft.com/office/drawing/2014/main" id="{6424C6AD-389A-4A40-85F1-A988F1A4B2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0</xdr:colOff>
      <xdr:row>25</xdr:row>
      <xdr:rowOff>0</xdr:rowOff>
    </xdr:from>
    <xdr:to>
      <xdr:col>2</xdr:col>
      <xdr:colOff>17780</xdr:colOff>
      <xdr:row>25</xdr:row>
      <xdr:rowOff>0</xdr:rowOff>
    </xdr:to>
    <xdr:pic>
      <xdr:nvPicPr>
        <xdr:cNvPr id="5" name="Picture 4">
          <a:extLst>
            <a:ext uri="{FF2B5EF4-FFF2-40B4-BE49-F238E27FC236}">
              <a16:creationId xmlns:a16="http://schemas.microsoft.com/office/drawing/2014/main" id="{02DF8006-CEA5-6849-984F-DE917858178C}"/>
            </a:ext>
          </a:extLst>
        </xdr:cNvPr>
        <xdr:cNvPicPr>
          <a:picLocks noChangeAspect="1"/>
        </xdr:cNvPicPr>
      </xdr:nvPicPr>
      <xdr:blipFill>
        <a:blip xmlns:r="http://schemas.openxmlformats.org/officeDocument/2006/relationships" r:embed="rId1"/>
        <a:stretch>
          <a:fillRect/>
        </a:stretch>
      </xdr:blipFill>
      <xdr:spPr>
        <a:xfrm>
          <a:off x="4963583" y="26384250"/>
          <a:ext cx="25400" cy="0"/>
        </a:xfrm>
        <a:prstGeom prst="rect">
          <a:avLst/>
        </a:prstGeom>
      </xdr:spPr>
    </xdr:pic>
    <xdr:clientData/>
  </xdr:twoCellAnchor>
  <xdr:oneCellAnchor>
    <xdr:from>
      <xdr:col>2</xdr:col>
      <xdr:colOff>0</xdr:colOff>
      <xdr:row>34</xdr:row>
      <xdr:rowOff>0</xdr:rowOff>
    </xdr:from>
    <xdr:ext cx="17780" cy="0"/>
    <xdr:pic>
      <xdr:nvPicPr>
        <xdr:cNvPr id="19" name="Picture 18">
          <a:extLst>
            <a:ext uri="{FF2B5EF4-FFF2-40B4-BE49-F238E27FC236}">
              <a16:creationId xmlns:a16="http://schemas.microsoft.com/office/drawing/2014/main" id="{2769891B-5F75-2841-881E-7B64D7879D63}"/>
            </a:ext>
          </a:extLst>
        </xdr:cNvPr>
        <xdr:cNvPicPr>
          <a:picLocks noChangeAspect="1"/>
        </xdr:cNvPicPr>
      </xdr:nvPicPr>
      <xdr:blipFill>
        <a:blip xmlns:r="http://schemas.openxmlformats.org/officeDocument/2006/relationships" r:embed="rId1"/>
        <a:stretch>
          <a:fillRect/>
        </a:stretch>
      </xdr:blipFill>
      <xdr:spPr>
        <a:xfrm>
          <a:off x="4965700" y="8826500"/>
          <a:ext cx="17780" cy="0"/>
        </a:xfrm>
        <a:prstGeom prst="rect">
          <a:avLst/>
        </a:prstGeom>
      </xdr:spPr>
    </xdr:pic>
    <xdr:clientData/>
  </xdr:oneCellAnchor>
  <xdr:twoCellAnchor>
    <xdr:from>
      <xdr:col>5</xdr:col>
      <xdr:colOff>0</xdr:colOff>
      <xdr:row>16</xdr:row>
      <xdr:rowOff>0</xdr:rowOff>
    </xdr:from>
    <xdr:to>
      <xdr:col>10</xdr:col>
      <xdr:colOff>466725</xdr:colOff>
      <xdr:row>198</xdr:row>
      <xdr:rowOff>142875</xdr:rowOff>
    </xdr:to>
    <xdr:sp macro="" textlink="">
      <xdr:nvSpPr>
        <xdr:cNvPr id="4" name="Text Box 22">
          <a:extLst>
            <a:ext uri="{FF2B5EF4-FFF2-40B4-BE49-F238E27FC236}">
              <a16:creationId xmlns:a16="http://schemas.microsoft.com/office/drawing/2014/main" id="{98462FE6-EE62-4161-AC84-83BE6443252B}"/>
            </a:ext>
          </a:extLst>
        </xdr:cNvPr>
        <xdr:cNvSpPr txBox="1">
          <a:spLocks noChangeArrowheads="1"/>
        </xdr:cNvSpPr>
      </xdr:nvSpPr>
      <xdr:spPr bwMode="auto">
        <a:xfrm>
          <a:off x="7600950" y="3248025"/>
          <a:ext cx="5924550" cy="3435667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32004" rIns="0" bIns="0" anchor="t" upright="1"/>
        <a:lstStyle/>
        <a:p>
          <a:pPr algn="l" rtl="0">
            <a:defRPr sz="1000"/>
          </a:pPr>
          <a:r>
            <a:rPr lang="en-US" sz="1200" b="1" i="0" u="sng" strike="noStrike" baseline="0">
              <a:solidFill>
                <a:srgbClr val="000000"/>
              </a:solidFill>
              <a:latin typeface="Arial"/>
              <a:cs typeface="Arial"/>
            </a:rPr>
            <a:t>Landfill Calculations</a:t>
          </a:r>
        </a:p>
        <a:p>
          <a:pPr algn="l" rtl="0">
            <a:defRPr sz="1000"/>
          </a:pPr>
          <a:endParaRPr lang="en-US" sz="1000" b="1" i="0" u="none" strike="noStrike" baseline="0">
            <a:solidFill>
              <a:srgbClr val="000000"/>
            </a:solidFill>
            <a:latin typeface="Arial"/>
            <a:cs typeface="Arial"/>
          </a:endParaRPr>
        </a:p>
        <a:p>
          <a:pPr algn="l" rtl="0">
            <a:defRPr sz="1000"/>
          </a:pPr>
          <a:r>
            <a:rPr lang="en-US" sz="1000" b="1" i="0" u="none" strike="noStrike" baseline="0">
              <a:solidFill>
                <a:srgbClr val="000000"/>
              </a:solidFill>
              <a:latin typeface="Arial"/>
              <a:cs typeface="Arial"/>
            </a:rPr>
            <a:t>2002</a:t>
          </a: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Municipal CO2 = 6463* .022 = 141.306 tonnes</a:t>
          </a:r>
        </a:p>
        <a:p>
          <a:pPr algn="l" rtl="0">
            <a:defRPr sz="1000"/>
          </a:pPr>
          <a:r>
            <a:rPr lang="en-US" sz="1000" b="0" i="0" u="none" strike="noStrike" baseline="0">
              <a:solidFill>
                <a:srgbClr val="000000"/>
              </a:solidFill>
              <a:latin typeface="Arial"/>
              <a:cs typeface="Arial"/>
            </a:rPr>
            <a:t>Community CO2 = 6321.69 tonnes</a:t>
          </a:r>
        </a:p>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Municipal Methane = 40467 * .022 = 890.274 tonnes</a:t>
          </a:r>
        </a:p>
        <a:p>
          <a:pPr algn="l" rtl="0">
            <a:defRPr sz="1000"/>
          </a:pPr>
          <a:r>
            <a:rPr lang="en-US" sz="1000" b="0" i="0" u="none" strike="noStrike" baseline="0">
              <a:solidFill>
                <a:srgbClr val="000000"/>
              </a:solidFill>
              <a:latin typeface="Arial"/>
              <a:cs typeface="Arial"/>
            </a:rPr>
            <a:t>Community Methane = 39567.726 tonnes</a:t>
          </a:r>
        </a:p>
        <a:p>
          <a:pPr algn="l" rtl="0">
            <a:defRPr sz="1000"/>
          </a:pPr>
          <a:endParaRPr lang="en-US" sz="1000" b="0" i="0" u="none" strike="noStrike" baseline="0">
            <a:solidFill>
              <a:srgbClr val="000000"/>
            </a:solidFill>
            <a:latin typeface="Arial"/>
            <a:cs typeface="Arial"/>
          </a:endParaRPr>
        </a:p>
        <a:p>
          <a:pPr algn="l" rtl="0">
            <a:defRPr sz="1000"/>
          </a:pPr>
          <a:r>
            <a:rPr lang="en-US" sz="1000" b="1" i="0" u="none" strike="noStrike" baseline="0">
              <a:solidFill>
                <a:srgbClr val="000000"/>
              </a:solidFill>
              <a:latin typeface="Arial"/>
              <a:cs typeface="Arial"/>
            </a:rPr>
            <a:t>Total 2002 Landfill Emissions</a:t>
          </a:r>
        </a:p>
        <a:p>
          <a:pPr algn="l" rtl="0">
            <a:defRPr sz="1000"/>
          </a:pPr>
          <a:r>
            <a:rPr lang="en-US" sz="1000" b="1" i="0" u="none" strike="noStrike" baseline="0">
              <a:solidFill>
                <a:srgbClr val="000000"/>
              </a:solidFill>
              <a:latin typeface="Arial"/>
              <a:cs typeface="Arial"/>
            </a:rPr>
            <a:t>municipal waste = 20,765 tons eCO2</a:t>
          </a:r>
        </a:p>
        <a:p>
          <a:pPr algn="l" rtl="0">
            <a:defRPr sz="1000"/>
          </a:pPr>
          <a:endParaRPr lang="en-US" sz="1000" b="1" i="0" u="none" strike="noStrike" baseline="0">
            <a:solidFill>
              <a:srgbClr val="000000"/>
            </a:solidFill>
            <a:latin typeface="Arial"/>
            <a:cs typeface="Arial"/>
          </a:endParaRPr>
        </a:p>
        <a:p>
          <a:pPr algn="l" rtl="0">
            <a:defRPr sz="1000"/>
          </a:pPr>
          <a:r>
            <a:rPr lang="en-US" sz="1000" b="1" i="0" u="none" strike="noStrike" baseline="0">
              <a:solidFill>
                <a:srgbClr val="000000"/>
              </a:solidFill>
              <a:latin typeface="Arial"/>
              <a:cs typeface="Arial"/>
            </a:rPr>
            <a:t>Community Waste = 923,112 tons eCO2</a:t>
          </a: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r>
            <a:rPr lang="en-US" sz="1000" b="1" i="0" u="none" strike="noStrike" baseline="0">
              <a:solidFill>
                <a:srgbClr val="000000"/>
              </a:solidFill>
              <a:latin typeface="Arial"/>
              <a:cs typeface="Arial"/>
            </a:rPr>
            <a:t>2010</a:t>
          </a: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Municipal CO2 = 4096* .022 = 90.11 tonnes</a:t>
          </a:r>
        </a:p>
        <a:p>
          <a:pPr algn="l" rtl="0">
            <a:defRPr sz="1000"/>
          </a:pPr>
          <a:r>
            <a:rPr lang="en-US" sz="1000" b="0" i="0" u="none" strike="noStrike" baseline="0">
              <a:solidFill>
                <a:srgbClr val="000000"/>
              </a:solidFill>
              <a:latin typeface="Arial"/>
              <a:cs typeface="Arial"/>
            </a:rPr>
            <a:t>Community CO2 = 4005.89 tonnes</a:t>
          </a:r>
        </a:p>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Municipal Methane = 564.27 tonnes</a:t>
          </a:r>
        </a:p>
        <a:p>
          <a:pPr algn="l" rtl="0">
            <a:defRPr sz="1000"/>
          </a:pPr>
          <a:r>
            <a:rPr lang="en-US" sz="1000" b="0" i="0" u="none" strike="noStrike" baseline="0">
              <a:solidFill>
                <a:srgbClr val="000000"/>
              </a:solidFill>
              <a:latin typeface="Arial"/>
              <a:cs typeface="Arial"/>
            </a:rPr>
            <a:t>Community Methane = 25,084.73 tonnes</a:t>
          </a:r>
        </a:p>
        <a:p>
          <a:pPr algn="l" rtl="0">
            <a:defRPr sz="1000"/>
          </a:pPr>
          <a:endParaRPr lang="en-US" sz="1000" b="0" i="0" u="none" strike="noStrike" baseline="0">
            <a:solidFill>
              <a:srgbClr val="000000"/>
            </a:solidFill>
            <a:latin typeface="Arial"/>
            <a:cs typeface="Arial"/>
          </a:endParaRPr>
        </a:p>
        <a:p>
          <a:pPr algn="l" rtl="0">
            <a:defRPr sz="1000"/>
          </a:pPr>
          <a:r>
            <a:rPr lang="en-US" sz="1000" b="1" i="0" u="none" strike="noStrike" baseline="0">
              <a:solidFill>
                <a:srgbClr val="000000"/>
              </a:solidFill>
              <a:latin typeface="Arial"/>
              <a:cs typeface="Arial"/>
            </a:rPr>
            <a:t>Total 2010 Landfill Emissions</a:t>
          </a:r>
        </a:p>
        <a:p>
          <a:pPr algn="l" rtl="0">
            <a:defRPr sz="1000"/>
          </a:pPr>
          <a:endParaRPr lang="en-US" sz="1000" b="1" i="0" u="none" strike="noStrike" baseline="0">
            <a:solidFill>
              <a:srgbClr val="000000"/>
            </a:solidFill>
            <a:latin typeface="Arial"/>
            <a:cs typeface="Arial"/>
          </a:endParaRPr>
        </a:p>
        <a:p>
          <a:pPr algn="l" rtl="0">
            <a:defRPr sz="1000"/>
          </a:pPr>
          <a:r>
            <a:rPr lang="en-US" sz="1000" b="1" i="0" u="none" strike="noStrike" baseline="0">
              <a:solidFill>
                <a:srgbClr val="000000"/>
              </a:solidFill>
              <a:latin typeface="Arial"/>
              <a:cs typeface="Arial"/>
            </a:rPr>
            <a:t>municipal waste = 13,161.54 tons eCO2</a:t>
          </a:r>
        </a:p>
        <a:p>
          <a:pPr algn="l" rtl="0">
            <a:defRPr sz="1000"/>
          </a:pPr>
          <a:endParaRPr lang="en-US" sz="1000" b="1" i="0" u="none" strike="noStrike" baseline="0">
            <a:solidFill>
              <a:srgbClr val="000000"/>
            </a:solidFill>
            <a:latin typeface="Arial"/>
            <a:cs typeface="Arial"/>
          </a:endParaRPr>
        </a:p>
        <a:p>
          <a:pPr algn="l" rtl="0">
            <a:defRPr sz="1000"/>
          </a:pPr>
          <a:r>
            <a:rPr lang="en-US" sz="1000" b="1" i="0" u="none" strike="noStrike" baseline="0">
              <a:solidFill>
                <a:srgbClr val="000000"/>
              </a:solidFill>
              <a:latin typeface="Arial"/>
              <a:cs typeface="Arial"/>
            </a:rPr>
            <a:t>Community Waste = 585,090.46 tons eCO2</a:t>
          </a: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r>
            <a:rPr lang="en-US" sz="1200" b="1" i="0" u="sng" strike="noStrike" baseline="0">
              <a:solidFill>
                <a:srgbClr val="000000"/>
              </a:solidFill>
              <a:latin typeface="Arial"/>
              <a:cs typeface="Arial"/>
            </a:rPr>
            <a:t>Incinerator Emissions</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r>
            <a:rPr lang="en-US" sz="1000" b="1" i="0" u="none" strike="noStrike" baseline="0">
              <a:solidFill>
                <a:srgbClr val="000000"/>
              </a:solidFill>
              <a:latin typeface="Arial"/>
              <a:cs typeface="Arial"/>
            </a:rPr>
            <a:t>CACP Software modification:</a:t>
          </a:r>
        </a:p>
        <a:p>
          <a:pPr algn="l" rtl="0">
            <a:defRPr sz="1000"/>
          </a:pPr>
          <a:r>
            <a:rPr lang="en-US" sz="1000" b="1" i="0" u="none" strike="noStrike" baseline="0">
              <a:solidFill>
                <a:srgbClr val="000000"/>
              </a:solidFill>
              <a:latin typeface="Arial"/>
              <a:cs typeface="Arial"/>
            </a:rPr>
            <a:t>At the time of this inventory ICLEI did not recommend using the Waste Calculator built into the Community side of its CACP 2009 Software.  Instead it recommends manually entering it into the Municipal Waste side of the software.  To do this you must add an emission source by taking the following steps:</a:t>
          </a: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Click Solid Waste Tab &gt; Display Manager &gt; Add US MSW Fossil Portion and US MSW Non-Fossil &gt; Appropriate 65% of incinerated waste to Non-Fossil and 35% to Fossil.  </a:t>
          </a:r>
        </a:p>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A ratio of .04 was used to allocate was to City buildings.  city buildings have their waste picked up through the city's residential waste service, so a ratio of city employees (5128) to the number of residents served by the program (55555 households x 2.4 average household size) was used (.04).  The numbers found by using this method were also very close to an alternate method, which would use an average waste per employee.  Some sources state that 5-15 lbs were week is a good estimate for office and other commercial employees, and these calculations come out close to the numbers we found using an employee to resident ratio.  </a:t>
          </a:r>
        </a:p>
        <a:p>
          <a:pPr algn="l" rtl="0">
            <a:defRPr sz="1000"/>
          </a:pPr>
          <a:endParaRPr lang="en-US" sz="1000" b="0" i="0" u="none" strike="noStrike" baseline="0">
            <a:solidFill>
              <a:srgbClr val="000000"/>
            </a:solidFill>
            <a:latin typeface="Arial"/>
            <a:cs typeface="Arial"/>
          </a:endParaRPr>
        </a:p>
        <a:p>
          <a:pPr algn="l" rtl="0">
            <a:defRPr sz="1000"/>
          </a:pPr>
          <a:endParaRPr lang="en-US" sz="1000" b="1" i="0" u="sng" strike="noStrike" baseline="0">
            <a:solidFill>
              <a:srgbClr val="000000"/>
            </a:solidFill>
            <a:latin typeface="Arial"/>
            <a:cs typeface="Arial"/>
          </a:endParaRPr>
        </a:p>
        <a:p>
          <a:pPr algn="l" rtl="0">
            <a:defRPr sz="1000"/>
          </a:pPr>
          <a:r>
            <a:rPr lang="en-US" sz="1000" b="1" i="0" u="sng" strike="noStrike" baseline="0">
              <a:solidFill>
                <a:srgbClr val="000000"/>
              </a:solidFill>
              <a:latin typeface="Arial"/>
              <a:cs typeface="Arial"/>
            </a:rPr>
            <a:t>2002</a:t>
          </a: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From Carissa’s Appendix B, Table 24, Waste Data_1993-2010_DPW.xls, or from GHG_Inventory_2010.xls : Waste Incinerated (2002) = 28596.  </a:t>
          </a:r>
        </a:p>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Inputs into CACP software</a:t>
          </a:r>
        </a:p>
        <a:p>
          <a:pPr algn="l" rtl="0">
            <a:defRPr sz="1000"/>
          </a:pPr>
          <a:r>
            <a:rPr lang="en-US" sz="1000" b="0" i="0" u="none" strike="noStrike" baseline="0">
              <a:solidFill>
                <a:srgbClr val="000000"/>
              </a:solidFill>
              <a:latin typeface="Arial"/>
              <a:cs typeface="Arial"/>
            </a:rPr>
            <a:t>US MSW Non-Fossil = 28596*.65 = 18587 tons (non-fossil)</a:t>
          </a:r>
        </a:p>
        <a:p>
          <a:pPr algn="l" rtl="0">
            <a:defRPr sz="1000"/>
          </a:pPr>
          <a:r>
            <a:rPr lang="en-US" sz="1000" b="0" i="0" u="none" strike="noStrike" baseline="0">
              <a:solidFill>
                <a:srgbClr val="000000"/>
              </a:solidFill>
              <a:latin typeface="Arial"/>
              <a:cs typeface="Arial"/>
            </a:rPr>
            <a:t>US MSW Fossil Portion = 28596*.35 = 10009 tons</a:t>
          </a:r>
        </a:p>
        <a:p>
          <a:pPr algn="l" rtl="0">
            <a:defRPr sz="1000"/>
          </a:pPr>
          <a:endParaRPr lang="en-US" sz="1000" b="0" i="0" u="none" strike="noStrike" baseline="0">
            <a:solidFill>
              <a:srgbClr val="000000"/>
            </a:solidFill>
            <a:latin typeface="Arial"/>
            <a:cs typeface="Arial"/>
          </a:endParaRPr>
        </a:p>
        <a:p>
          <a:pPr algn="l" rtl="0">
            <a:defRPr sz="1000"/>
          </a:pPr>
          <a:r>
            <a:rPr lang="en-US" sz="1000" b="1" i="0" u="none" strike="noStrike" baseline="0">
              <a:solidFill>
                <a:srgbClr val="000000"/>
              </a:solidFill>
              <a:latin typeface="Arial"/>
              <a:cs typeface="Arial"/>
            </a:rPr>
            <a:t>Municipal emissions = (4% of total) = 402 tons eCO2</a:t>
          </a:r>
        </a:p>
        <a:p>
          <a:pPr algn="l" rtl="0">
            <a:defRPr sz="1000"/>
          </a:pPr>
          <a:r>
            <a:rPr lang="en-US" sz="1000" b="1" i="0" u="none" strike="noStrike" baseline="0">
              <a:solidFill>
                <a:srgbClr val="000000"/>
              </a:solidFill>
              <a:latin typeface="Arial"/>
              <a:cs typeface="Arial"/>
            </a:rPr>
            <a:t>Community emissions = (90% of total) = 9666 tons eCO2</a:t>
          </a:r>
        </a:p>
        <a:p>
          <a:pPr algn="l" rtl="0">
            <a:defRPr sz="1000"/>
          </a:pPr>
          <a:r>
            <a:rPr lang="en-US" sz="1000" b="1" i="0" u="none" strike="noStrike" baseline="0">
              <a:solidFill>
                <a:srgbClr val="000000"/>
              </a:solidFill>
              <a:latin typeface="Arial"/>
              <a:cs typeface="Arial"/>
            </a:rPr>
            <a:t>Emissions = 10069 tons eCO2</a:t>
          </a: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r>
            <a:rPr lang="en-US" sz="1000" b="1" i="0" u="sng" strike="noStrike" baseline="0">
              <a:solidFill>
                <a:srgbClr val="000000"/>
              </a:solidFill>
              <a:latin typeface="Arial"/>
              <a:cs typeface="Arial"/>
            </a:rPr>
            <a:t>2010</a:t>
          </a:r>
        </a:p>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From Waste Data_1993-2010_DPW.xls or from GHG_Inventory_2010.xls : Waste Incinerated (2010) = 21,062.53 </a:t>
          </a:r>
        </a:p>
        <a:p>
          <a:pPr algn="l" rtl="0">
            <a:defRPr sz="1000"/>
          </a:pPr>
          <a:r>
            <a:rPr lang="en-US" sz="1000" b="0" i="0" u="none" strike="noStrike" baseline="0">
              <a:solidFill>
                <a:srgbClr val="000000"/>
              </a:solidFill>
              <a:latin typeface="Arial"/>
              <a:cs typeface="Arial"/>
            </a:rPr>
            <a:t>  </a:t>
          </a:r>
        </a:p>
        <a:p>
          <a:pPr algn="l" rtl="0">
            <a:defRPr sz="1000"/>
          </a:pPr>
          <a:r>
            <a:rPr lang="en-US" sz="1000" b="0" i="0" u="none" strike="noStrike" baseline="0">
              <a:solidFill>
                <a:srgbClr val="000000"/>
              </a:solidFill>
              <a:latin typeface="Arial"/>
              <a:cs typeface="Arial"/>
            </a:rPr>
            <a:t>Inputs into CACP software</a:t>
          </a:r>
        </a:p>
        <a:p>
          <a:pPr algn="l" rtl="0">
            <a:defRPr sz="1000"/>
          </a:pPr>
          <a:r>
            <a:rPr lang="en-US" sz="1000" b="0" i="0" u="none" strike="noStrike" baseline="0">
              <a:solidFill>
                <a:srgbClr val="000000"/>
              </a:solidFill>
              <a:latin typeface="Arial"/>
              <a:cs typeface="Arial"/>
            </a:rPr>
            <a:t>US MSW Non-Fossil = 28596*.65 = 13690.64 tons (non-fossil)</a:t>
          </a:r>
        </a:p>
        <a:p>
          <a:pPr algn="l" rtl="0">
            <a:defRPr sz="1000"/>
          </a:pPr>
          <a:r>
            <a:rPr lang="en-US" sz="1000" b="0" i="0" u="none" strike="noStrike" baseline="0">
              <a:solidFill>
                <a:srgbClr val="000000"/>
              </a:solidFill>
              <a:latin typeface="Arial"/>
              <a:cs typeface="Arial"/>
            </a:rPr>
            <a:t>US MSW Fossil Portion = 28596*.35 = 7371.88 tons</a:t>
          </a:r>
        </a:p>
        <a:p>
          <a:pPr algn="l" rtl="0">
            <a:defRPr sz="1000"/>
          </a:pPr>
          <a:endParaRPr lang="en-US" sz="1000" b="0" i="0" u="none" strike="noStrike" baseline="0">
            <a:solidFill>
              <a:srgbClr val="000000"/>
            </a:solidFill>
            <a:latin typeface="Arial"/>
            <a:cs typeface="Arial"/>
          </a:endParaRPr>
        </a:p>
        <a:p>
          <a:pPr algn="l" rtl="0">
            <a:defRPr sz="1000"/>
          </a:pPr>
          <a:r>
            <a:rPr lang="en-US" sz="1000" b="1" i="0" u="none" strike="noStrike" baseline="0">
              <a:solidFill>
                <a:srgbClr val="000000"/>
              </a:solidFill>
              <a:latin typeface="Arial"/>
              <a:cs typeface="Arial"/>
            </a:rPr>
            <a:t>Municipal emissions = (4% of total) = 297 tons eCO2</a:t>
          </a:r>
        </a:p>
        <a:p>
          <a:pPr algn="l" rtl="0">
            <a:defRPr sz="1000"/>
          </a:pPr>
          <a:r>
            <a:rPr lang="en-US" sz="1000" b="1" i="0" u="none" strike="noStrike" baseline="0">
              <a:solidFill>
                <a:srgbClr val="000000"/>
              </a:solidFill>
              <a:latin typeface="Arial"/>
              <a:cs typeface="Arial"/>
            </a:rPr>
            <a:t>Community emissions = (90% of total) = 7119 tons eCO2</a:t>
          </a:r>
        </a:p>
        <a:p>
          <a:pPr algn="l" rtl="0">
            <a:defRPr sz="1000"/>
          </a:pPr>
          <a:r>
            <a:rPr lang="en-US" sz="1000" b="1" i="0" u="none" strike="noStrike" baseline="0">
              <a:solidFill>
                <a:srgbClr val="000000"/>
              </a:solidFill>
              <a:latin typeface="Arial"/>
              <a:cs typeface="Arial"/>
            </a:rPr>
            <a:t>Emissions = 7416 tons eCO2</a:t>
          </a: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1"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netorg262576.sharepoint.com/C:/C:/C:/C:/C:/C:/G:/G:/G:/G:/G:/G:/G:/G:/G:/C:/C:/C:/C:/C:/C:/san/G/Public%20Files/WebDrop/Projections/!Industry%20Worksheet/CA%20Long-term%2008-18/FRCAFOR110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netorg262576.sharepoint.com/C:/C:/san/G/Public%20Files/WebDrop/Projections/!Industry%20Worksheet/CA%20Long-term%2008-18/FRCAFOR1109"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netorg262576.sharepoint.com/san2/work/WebDrop/Projections/!Industry%20Worksheet/CA%20Long-term%2008-18/FRCAFOR1109"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netorg262576.sharepoint.com/sites/KLAcloud/Shared%20Documents/KLA/Clients/Worcester_MA/Projects/GHG%20Inventory/Inventory%20Workbooks/Worcester%20Community%20GHG%20Inventory_3.22.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s"/>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s"/>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s"/>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Town Information"/>
      <sheetName val="Conversions"/>
      <sheetName val="Factors"/>
      <sheetName val="GWPs"/>
      <sheetName val="Community Data Sources"/>
      <sheetName val="GHG Analysis"/>
      <sheetName val="Graphics"/>
      <sheetName val="Summary Details"/>
      <sheetName val="MMBTU"/>
      <sheetName val="BAU Forecast and Target"/>
      <sheetName val="Buildings"/>
      <sheetName val="Com and Res sq ft"/>
      <sheetName val="Degree Days"/>
      <sheetName val="EIA Comm Fuel Oil Intensity"/>
      <sheetName val="Assessor Data"/>
      <sheetName val="2019 On-Road"/>
      <sheetName val="Transport"/>
      <sheetName val="Solid Waste"/>
      <sheetName val="Commercial Generation"/>
      <sheetName val="Greenwood Landfill"/>
      <sheetName val="Waste Factors"/>
      <sheetName val="Water Treatment &amp; Delivery"/>
      <sheetName val="Wastewater"/>
      <sheetName val="Electric"/>
      <sheetName val="NatGas"/>
    </sheetNames>
    <sheetDataSet>
      <sheetData sheetId="0"/>
      <sheetData sheetId="1"/>
      <sheetData sheetId="2"/>
      <sheetData sheetId="3"/>
      <sheetData sheetId="4"/>
      <sheetData sheetId="5"/>
      <sheetData sheetId="6">
        <row r="12">
          <cell r="D12">
            <v>1793831.904248746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persons/person.xml><?xml version="1.0" encoding="utf-8"?>
<personList xmlns="http://schemas.microsoft.com/office/spreadsheetml/2018/threadedcomments" xmlns:x="http://schemas.openxmlformats.org/spreadsheetml/2006/main">
  <person displayName="Andrew Pettit" id="{93DE05E1-EEB8-404A-B4D5-AFB92F0EEDCD}" userId="S::andrew@kimlundgrenassociates.com::16f86e55-cbe7-43a1-b489-a6f983fee74f"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G98" dT="2021-12-28T15:24:24.19" personId="{93DE05E1-EEB8-404A-B4D5-AFB92F0EEDCD}" id="{86D3DBE3-C74D-45BE-9A45-EFF4B0073648}">
    <text>Diesel passenger cars reallocated to Gasoline passenger cars (12.28.21). KLA determination</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8" Type="http://schemas.openxmlformats.org/officeDocument/2006/relationships/drawing" Target="../drawings/drawing5.xml"/><Relationship Id="rId3" Type="http://schemas.openxmlformats.org/officeDocument/2006/relationships/hyperlink" Target="https://www.massenergyinsight.net/home" TargetMode="External"/><Relationship Id="rId7" Type="http://schemas.openxmlformats.org/officeDocument/2006/relationships/printerSettings" Target="../printerSettings/printerSettings8.bin"/><Relationship Id="rId2" Type="http://schemas.openxmlformats.org/officeDocument/2006/relationships/hyperlink" Target="https://www.massenergyinsight.net/home" TargetMode="External"/><Relationship Id="rId1" Type="http://schemas.openxmlformats.org/officeDocument/2006/relationships/hyperlink" Target="https://www.massenergyinsight.net/home" TargetMode="External"/><Relationship Id="rId6" Type="http://schemas.openxmlformats.org/officeDocument/2006/relationships/hyperlink" Target="https://www.bts.gov/content/average-fuel-efficiency-us-light-duty-vehicles" TargetMode="External"/><Relationship Id="rId5" Type="http://schemas.openxmlformats.org/officeDocument/2006/relationships/hyperlink" Target="https://www.bts.gov/content/average-fuel-efficiency-us-light-duty-vehicles" TargetMode="External"/><Relationship Id="rId4" Type="http://schemas.openxmlformats.org/officeDocument/2006/relationships/hyperlink" Target="https://www.massenergyinsight.net/home" TargetMode="External"/></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https://www.massenergyinsight.net/home" TargetMode="External"/><Relationship Id="rId1" Type="http://schemas.openxmlformats.org/officeDocument/2006/relationships/hyperlink" Target="https://www.massenergyinsight.net/home" TargetMode="External"/><Relationship Id="rId6" Type="http://schemas.openxmlformats.org/officeDocument/2006/relationships/comments" Target="../comments2.xml"/><Relationship Id="rId5" Type="http://schemas.openxmlformats.org/officeDocument/2006/relationships/vmlDrawing" Target="../drawings/vmlDrawing2.vml"/><Relationship Id="rId4" Type="http://schemas.openxmlformats.org/officeDocument/2006/relationships/drawing" Target="../drawings/drawing6.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8" Type="http://schemas.openxmlformats.org/officeDocument/2006/relationships/hyperlink" Target="https://www.iso-ne.com/static-assets/documents/2020/05/2019_air_emissions_report.pdf" TargetMode="External"/><Relationship Id="rId3" Type="http://schemas.openxmlformats.org/officeDocument/2006/relationships/hyperlink" Target="https://www.epa.gov/sites/production/files/2018-03/documents/emission-factors_mar_2018_0.pdf" TargetMode="External"/><Relationship Id="rId7" Type="http://schemas.openxmlformats.org/officeDocument/2006/relationships/hyperlink" Target="https://www.massenergyinsight.net/home" TargetMode="External"/><Relationship Id="rId12" Type="http://schemas.openxmlformats.org/officeDocument/2006/relationships/printerSettings" Target="../printerSettings/printerSettings11.bin"/><Relationship Id="rId2" Type="http://schemas.openxmlformats.org/officeDocument/2006/relationships/hyperlink" Target="https://www.afdc.energy.gov/data/categories/fuel-consumption-and-efficiency" TargetMode="External"/><Relationship Id="rId1" Type="http://schemas.openxmlformats.org/officeDocument/2006/relationships/hyperlink" Target="https://www.massenergyinsight.net/home" TargetMode="External"/><Relationship Id="rId6" Type="http://schemas.openxmlformats.org/officeDocument/2006/relationships/hyperlink" Target="https://www.massenergyinsight.net/home" TargetMode="External"/><Relationship Id="rId11" Type="http://schemas.openxmlformats.org/officeDocument/2006/relationships/hyperlink" Target="https://www.epa.gov/sites/production/files/2018-02/documents/egrid2016_summarytables.pdf" TargetMode="External"/><Relationship Id="rId5" Type="http://schemas.openxmlformats.org/officeDocument/2006/relationships/hyperlink" Target="https://www.massenergyinsight.net/home" TargetMode="External"/><Relationship Id="rId10" Type="http://schemas.openxmlformats.org/officeDocument/2006/relationships/hyperlink" Target="https://www.iso-ne.com/static-assets/documents/2020/05/2019_air_emissions_report.pdf" TargetMode="External"/><Relationship Id="rId4" Type="http://schemas.openxmlformats.org/officeDocument/2006/relationships/hyperlink" Target="https://www.massenergyinsight.net/home" TargetMode="External"/><Relationship Id="rId9" Type="http://schemas.openxmlformats.org/officeDocument/2006/relationships/hyperlink" Target="https://www.epa.gov/sites/production/files/2018-02/documents/egrid2016_summarytables.pdf"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portfoliomanager.energystar.gov/pdf/reference/Thermal%20Conversions.pdf"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www.csx.com/share/wwwcsx15/assets/File/Responsibility/CSX_ESG_Report_Final_7_30.pdf" TargetMode="External"/><Relationship Id="rId13" Type="http://schemas.openxmlformats.org/officeDocument/2006/relationships/hyperlink" Target="https://www.icao.int/environmental-protection/Documents/Publications/FINAL.Doc%209889.Corrigendum.en.PDF" TargetMode="External"/><Relationship Id="rId18" Type="http://schemas.openxmlformats.org/officeDocument/2006/relationships/hyperlink" Target="https://www.iso-ne.com/static-assets/documents/2021/03/2019_air_emissions_report.pdf" TargetMode="External"/><Relationship Id="rId3" Type="http://schemas.openxmlformats.org/officeDocument/2006/relationships/hyperlink" Target="https://www.epa.gov/climateleadership/ghg-emission-factors-hub" TargetMode="External"/><Relationship Id="rId21" Type="http://schemas.openxmlformats.org/officeDocument/2006/relationships/vmlDrawing" Target="../drawings/vmlDrawing1.vml"/><Relationship Id="rId7" Type="http://schemas.openxmlformats.org/officeDocument/2006/relationships/hyperlink" Target="https://www.ipcc-nggip.iges.or.jp/public/2019rf/index.html" TargetMode="External"/><Relationship Id="rId12" Type="http://schemas.openxmlformats.org/officeDocument/2006/relationships/hyperlink" Target="https://www2.calrecycle.ca.gov/wastecharacterization/general/rates" TargetMode="External"/><Relationship Id="rId17" Type="http://schemas.openxmlformats.org/officeDocument/2006/relationships/hyperlink" Target="https://www.epa.gov/sites/production/files/2021-02/documents/egrid2019_summary_tables.pdf" TargetMode="External"/><Relationship Id="rId2" Type="http://schemas.openxmlformats.org/officeDocument/2006/relationships/hyperlink" Target="https://www.epa.gov/sites/production/files/2020-04/documents/ghg-emission-factors-hub.pdf" TargetMode="External"/><Relationship Id="rId16" Type="http://schemas.openxmlformats.org/officeDocument/2006/relationships/hyperlink" Target="https://www.csx.com/share/wwwcsx15/assets/File/Responsibility/CSX_ESG_Report_Final_7_30.pdf" TargetMode="External"/><Relationship Id="rId20" Type="http://schemas.openxmlformats.org/officeDocument/2006/relationships/drawing" Target="../drawings/drawing2.xml"/><Relationship Id="rId1" Type="http://schemas.openxmlformats.org/officeDocument/2006/relationships/hyperlink" Target="https://water.usgs.gov/edu/qa-home-percapita.html" TargetMode="External"/><Relationship Id="rId6" Type="http://schemas.openxmlformats.org/officeDocument/2006/relationships/hyperlink" Target="https://www.epa.gov/climateleadership/ghg-emission-factors-hub" TargetMode="External"/><Relationship Id="rId11" Type="http://schemas.openxmlformats.org/officeDocument/2006/relationships/hyperlink" Target="https://www.epa.gov/climateleadership/ghg-emission-factors-hub" TargetMode="External"/><Relationship Id="rId5" Type="http://schemas.openxmlformats.org/officeDocument/2006/relationships/hyperlink" Target="https://www.epa.gov/climateleadership/ghg-emission-factors-hub" TargetMode="External"/><Relationship Id="rId15" Type="http://schemas.openxmlformats.org/officeDocument/2006/relationships/hyperlink" Target="https://www.epa.gov/climateleadership/ghg-emission-factors-hub" TargetMode="External"/><Relationship Id="rId23" Type="http://schemas.microsoft.com/office/2017/10/relationships/threadedComment" Target="../threadedComments/threadedComment1.xml"/><Relationship Id="rId10" Type="http://schemas.openxmlformats.org/officeDocument/2006/relationships/hyperlink" Target="https://www.epa.gov/climateleadership/ghg-emission-factors-hub" TargetMode="External"/><Relationship Id="rId19" Type="http://schemas.openxmlformats.org/officeDocument/2006/relationships/hyperlink" Target="https://www.epa.gov/sites/production/files/2021-02/documents/egrid2019_summary_tables.pdf" TargetMode="External"/><Relationship Id="rId4" Type="http://schemas.openxmlformats.org/officeDocument/2006/relationships/hyperlink" Target="https://www.epa.gov/climateleadership/ghg-emission-factors-hub" TargetMode="External"/><Relationship Id="rId9" Type="http://schemas.openxmlformats.org/officeDocument/2006/relationships/hyperlink" Target="https://afdc.energy.gov/data/" TargetMode="External"/><Relationship Id="rId14" Type="http://schemas.openxmlformats.org/officeDocument/2006/relationships/hyperlink" Target="https://www.epa.gov/climateleadership/ghg-emission-factors-hub" TargetMode="External"/><Relationship Id="rId22" Type="http://schemas.openxmlformats.org/officeDocument/2006/relationships/comments" Target="../comments1.xml"/></Relationships>
</file>

<file path=xl/worksheets/_rels/sheet5.xml.rels><?xml version="1.0" encoding="UTF-8" standalone="yes"?>
<Relationships xmlns="http://schemas.openxmlformats.org/package/2006/relationships"><Relationship Id="rId8" Type="http://schemas.openxmlformats.org/officeDocument/2006/relationships/hyperlink" Target="https://www.ipcc-nggip.iges.or.jp/public/2019rf/index.html" TargetMode="External"/><Relationship Id="rId13" Type="http://schemas.openxmlformats.org/officeDocument/2006/relationships/hyperlink" Target="https://www2.calrecycle.ca.gov/wastecharacterization/general/rates" TargetMode="External"/><Relationship Id="rId18" Type="http://schemas.openxmlformats.org/officeDocument/2006/relationships/hyperlink" Target="https://www.csx.com/share/wwwcsx15/assets/File/Responsibility/CSX_ESG_Report_Final_7_30.pdf" TargetMode="External"/><Relationship Id="rId3" Type="http://schemas.openxmlformats.org/officeDocument/2006/relationships/hyperlink" Target="https://portfoliomanager.energystar.gov/pdf/reference/Thermal%20Conversions.pdf" TargetMode="External"/><Relationship Id="rId21" Type="http://schemas.openxmlformats.org/officeDocument/2006/relationships/printerSettings" Target="../printerSettings/printerSettings3.bin"/><Relationship Id="rId7" Type="http://schemas.openxmlformats.org/officeDocument/2006/relationships/hyperlink" Target="https://www.epa.gov/climateleadership/ghg-emission-factors-hub" TargetMode="External"/><Relationship Id="rId12" Type="http://schemas.openxmlformats.org/officeDocument/2006/relationships/hyperlink" Target="https://www.epa.gov/climateleadership/ghg-emission-factors-hub" TargetMode="External"/><Relationship Id="rId17" Type="http://schemas.openxmlformats.org/officeDocument/2006/relationships/hyperlink" Target="https://www.epa.gov/climateleadership/ghg-emission-factors-hub" TargetMode="External"/><Relationship Id="rId2" Type="http://schemas.openxmlformats.org/officeDocument/2006/relationships/hyperlink" Target="https://www.epa.gov/sites/production/files/2020-04/documents/ghg-emission-factors-hub.pdf" TargetMode="External"/><Relationship Id="rId16" Type="http://schemas.openxmlformats.org/officeDocument/2006/relationships/hyperlink" Target="https://www.epa.gov/climateleadership/ghg-emission-factors-hub" TargetMode="External"/><Relationship Id="rId20" Type="http://schemas.openxmlformats.org/officeDocument/2006/relationships/hyperlink" Target="https://www.iso-ne.com/static-assets/documents/2021/03/2019_air_emissions_report.pdf" TargetMode="External"/><Relationship Id="rId1" Type="http://schemas.openxmlformats.org/officeDocument/2006/relationships/hyperlink" Target="https://water.usgs.gov/edu/qa-home-percapita.html" TargetMode="External"/><Relationship Id="rId6" Type="http://schemas.openxmlformats.org/officeDocument/2006/relationships/hyperlink" Target="https://www.epa.gov/climateleadership/ghg-emission-factors-hub" TargetMode="External"/><Relationship Id="rId11" Type="http://schemas.openxmlformats.org/officeDocument/2006/relationships/hyperlink" Target="https://www.epa.gov/climateleadership/ghg-emission-factors-hub" TargetMode="External"/><Relationship Id="rId5" Type="http://schemas.openxmlformats.org/officeDocument/2006/relationships/hyperlink" Target="https://www.epa.gov/climateleadership/ghg-emission-factors-hub" TargetMode="External"/><Relationship Id="rId15" Type="http://schemas.openxmlformats.org/officeDocument/2006/relationships/hyperlink" Target="https://www.icao.int/environmental-protection/Documents/Publications/FINAL.Doc%209889.Corrigendum.en.PDF" TargetMode="External"/><Relationship Id="rId10" Type="http://schemas.openxmlformats.org/officeDocument/2006/relationships/hyperlink" Target="https://afdc.energy.gov/data/" TargetMode="External"/><Relationship Id="rId19" Type="http://schemas.openxmlformats.org/officeDocument/2006/relationships/hyperlink" Target="https://www.epa.gov/sites/production/files/2021-02/documents/egrid2019_summary_tables.pdf" TargetMode="External"/><Relationship Id="rId4" Type="http://schemas.openxmlformats.org/officeDocument/2006/relationships/hyperlink" Target="https://www.epa.gov/climateleadership/ghg-emission-factors-hub" TargetMode="External"/><Relationship Id="rId9" Type="http://schemas.openxmlformats.org/officeDocument/2006/relationships/hyperlink" Target="https://www.csx.com/share/wwwcsx15/assets/File/Responsibility/CSX_ESG_Report_Final_7_30.pdf" TargetMode="External"/><Relationship Id="rId14" Type="http://schemas.openxmlformats.org/officeDocument/2006/relationships/hyperlink" Target="https://www.usdn.org/public/page/31/Energy" TargetMode="External"/><Relationship Id="rId22"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hyperlink" Target="https://www.massenergyinsight.net/home" TargetMode="External"/><Relationship Id="rId2" Type="http://schemas.openxmlformats.org/officeDocument/2006/relationships/hyperlink" Target="https://www.massenergyinsight.net/home" TargetMode="External"/><Relationship Id="rId1" Type="http://schemas.openxmlformats.org/officeDocument/2006/relationships/hyperlink" Target="https://www.massenergyinsight.net/home" TargetMode="External"/><Relationship Id="rId6" Type="http://schemas.openxmlformats.org/officeDocument/2006/relationships/printerSettings" Target="../printerSettings/printerSettings7.bin"/><Relationship Id="rId5" Type="http://schemas.openxmlformats.org/officeDocument/2006/relationships/hyperlink" Target="https://www.massenergyinsight.net/home" TargetMode="External"/><Relationship Id="rId4" Type="http://schemas.openxmlformats.org/officeDocument/2006/relationships/hyperlink" Target="https://www.massenergyinsight.net/hom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K14"/>
  <sheetViews>
    <sheetView topLeftCell="A16" workbookViewId="0">
      <selection activeCell="D4" sqref="D4"/>
    </sheetView>
  </sheetViews>
  <sheetFormatPr defaultColWidth="12.42578125" defaultRowHeight="15" x14ac:dyDescent="0.25"/>
  <cols>
    <col min="1" max="1" width="3" style="3" customWidth="1"/>
    <col min="2" max="2" width="17.42578125" style="3" customWidth="1"/>
    <col min="3" max="3" width="9.7109375" style="3" customWidth="1"/>
    <col min="4" max="4" width="39" style="3" customWidth="1"/>
    <col min="5" max="16384" width="12.42578125" style="3"/>
  </cols>
  <sheetData>
    <row r="3" spans="2:11" ht="31.5" x14ac:dyDescent="0.5">
      <c r="B3" s="1"/>
      <c r="C3" s="1"/>
      <c r="D3" s="727" t="s">
        <v>0</v>
      </c>
      <c r="E3" s="508" t="s">
        <v>1</v>
      </c>
      <c r="F3" s="426"/>
      <c r="G3" s="2"/>
      <c r="H3" s="2"/>
      <c r="I3" s="2"/>
      <c r="J3" s="2"/>
      <c r="K3" s="2"/>
    </row>
    <row r="4" spans="2:11" ht="31.5" x14ac:dyDescent="0.5">
      <c r="B4" s="4"/>
      <c r="C4" s="4"/>
      <c r="D4" s="728">
        <v>2019</v>
      </c>
      <c r="E4" s="509" t="s">
        <v>2</v>
      </c>
      <c r="F4" s="426"/>
      <c r="G4" s="2"/>
      <c r="H4" s="2"/>
      <c r="I4" s="2"/>
      <c r="J4" s="2"/>
      <c r="K4" s="2"/>
    </row>
    <row r="5" spans="2:11" ht="31.5" x14ac:dyDescent="0.5">
      <c r="B5" s="4"/>
      <c r="C5" s="4"/>
      <c r="D5" s="427"/>
      <c r="E5" s="428"/>
      <c r="F5" s="428"/>
      <c r="G5" s="2"/>
      <c r="H5" s="2"/>
      <c r="I5" s="2"/>
      <c r="J5" s="2"/>
      <c r="K5" s="2"/>
    </row>
    <row r="6" spans="2:11" ht="26.25" x14ac:dyDescent="0.4">
      <c r="B6" s="4"/>
      <c r="C6" s="5"/>
      <c r="D6" s="427"/>
      <c r="E6" s="428"/>
      <c r="F6" s="428"/>
    </row>
    <row r="7" spans="2:11" ht="15.75" x14ac:dyDescent="0.25">
      <c r="B7" s="6"/>
      <c r="C7" s="6"/>
      <c r="D7" s="3" t="s">
        <v>3</v>
      </c>
    </row>
    <row r="8" spans="2:11" ht="15.75" x14ac:dyDescent="0.25">
      <c r="B8" s="6"/>
      <c r="C8" s="6"/>
      <c r="D8" s="6"/>
    </row>
    <row r="9" spans="2:11" ht="26.25" x14ac:dyDescent="0.4">
      <c r="B9" s="7"/>
      <c r="C9" s="6"/>
      <c r="D9" s="6"/>
    </row>
    <row r="14" spans="2:11" ht="26.25" x14ac:dyDescent="0.4">
      <c r="B14" s="38"/>
    </row>
  </sheetData>
  <pageMargins left="0.7" right="0.7" top="0.75" bottom="0.75" header="0.3" footer="0.3"/>
  <pageSetup orientation="portrait" horizontalDpi="1200"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25DCA4-2136-406F-9EF3-AC694A9D3C2C}">
  <sheetPr filterMode="1"/>
  <dimension ref="A1:CT15541"/>
  <sheetViews>
    <sheetView zoomScale="70" zoomScaleNormal="70" workbookViewId="0">
      <selection activeCell="Y9573" sqref="Y9573"/>
    </sheetView>
  </sheetViews>
  <sheetFormatPr defaultColWidth="8.7109375" defaultRowHeight="15" x14ac:dyDescent="0.25"/>
  <cols>
    <col min="1" max="1" width="30.28515625" style="39" customWidth="1"/>
    <col min="12" max="12" width="8.7109375" style="39"/>
    <col min="13" max="13" width="39.85546875" customWidth="1"/>
    <col min="15" max="15" width="8.7109375" style="39"/>
    <col min="17" max="17" width="8.7109375" style="39"/>
    <col min="20" max="20" width="8.7109375" style="39"/>
    <col min="22" max="22" width="14.7109375" customWidth="1"/>
    <col min="23" max="23" width="11.7109375" customWidth="1"/>
    <col min="24" max="24" width="16.7109375" customWidth="1"/>
    <col min="25" max="25" width="17.28515625" bestFit="1" customWidth="1"/>
    <col min="26" max="26" width="11.7109375" bestFit="1" customWidth="1"/>
    <col min="33" max="33" width="12.5703125" customWidth="1"/>
    <col min="61" max="61" width="12.42578125" bestFit="1" customWidth="1"/>
    <col min="62" max="62" width="21.42578125" bestFit="1" customWidth="1"/>
    <col min="63" max="63" width="15.42578125" bestFit="1" customWidth="1"/>
  </cols>
  <sheetData>
    <row r="1" spans="1:98" x14ac:dyDescent="0.25">
      <c r="A1" s="39" t="s">
        <v>651</v>
      </c>
      <c r="B1" t="s">
        <v>652</v>
      </c>
      <c r="C1" t="s">
        <v>653</v>
      </c>
      <c r="D1" t="s">
        <v>654</v>
      </c>
      <c r="E1" t="s">
        <v>655</v>
      </c>
      <c r="F1" t="s">
        <v>656</v>
      </c>
      <c r="G1" t="s">
        <v>657</v>
      </c>
      <c r="H1" t="s">
        <v>658</v>
      </c>
      <c r="I1" t="s">
        <v>659</v>
      </c>
      <c r="J1" t="s">
        <v>660</v>
      </c>
      <c r="K1" t="s">
        <v>661</v>
      </c>
      <c r="L1" s="39" t="s">
        <v>662</v>
      </c>
      <c r="M1" t="s">
        <v>663</v>
      </c>
      <c r="N1" t="s">
        <v>664</v>
      </c>
      <c r="O1" s="39" t="s">
        <v>665</v>
      </c>
      <c r="P1" t="s">
        <v>666</v>
      </c>
      <c r="Q1" s="39" t="s">
        <v>667</v>
      </c>
      <c r="R1" t="s">
        <v>668</v>
      </c>
      <c r="S1" t="s">
        <v>669</v>
      </c>
      <c r="T1" s="39" t="s">
        <v>670</v>
      </c>
      <c r="U1" t="s">
        <v>671</v>
      </c>
      <c r="V1" t="s">
        <v>672</v>
      </c>
      <c r="W1" t="s">
        <v>673</v>
      </c>
      <c r="X1" t="s">
        <v>674</v>
      </c>
      <c r="Y1" t="s">
        <v>675</v>
      </c>
      <c r="Z1" t="s">
        <v>676</v>
      </c>
      <c r="AA1" t="s">
        <v>210</v>
      </c>
      <c r="AB1" t="s">
        <v>677</v>
      </c>
      <c r="AC1" t="s">
        <v>678</v>
      </c>
      <c r="AD1" t="s">
        <v>679</v>
      </c>
      <c r="AE1" t="s">
        <v>680</v>
      </c>
      <c r="AF1" t="s">
        <v>681</v>
      </c>
      <c r="AG1" t="s">
        <v>682</v>
      </c>
      <c r="AH1" t="s">
        <v>683</v>
      </c>
      <c r="AI1" t="s">
        <v>684</v>
      </c>
      <c r="AJ1" t="s">
        <v>685</v>
      </c>
      <c r="AK1" t="s">
        <v>686</v>
      </c>
      <c r="AL1" t="s">
        <v>687</v>
      </c>
      <c r="AM1" t="s">
        <v>688</v>
      </c>
      <c r="AN1" t="s">
        <v>689</v>
      </c>
      <c r="AO1" t="s">
        <v>690</v>
      </c>
      <c r="AP1" t="s">
        <v>691</v>
      </c>
      <c r="AQ1" t="s">
        <v>692</v>
      </c>
      <c r="AR1" t="s">
        <v>693</v>
      </c>
      <c r="AS1" t="s">
        <v>694</v>
      </c>
      <c r="AT1" t="s">
        <v>695</v>
      </c>
      <c r="AU1" t="s">
        <v>696</v>
      </c>
      <c r="AV1" t="s">
        <v>697</v>
      </c>
      <c r="AW1" t="s">
        <v>698</v>
      </c>
      <c r="AX1" t="s">
        <v>699</v>
      </c>
      <c r="AY1" t="s">
        <v>700</v>
      </c>
      <c r="AZ1" t="s">
        <v>701</v>
      </c>
      <c r="BA1" t="s">
        <v>702</v>
      </c>
      <c r="BB1" t="s">
        <v>703</v>
      </c>
      <c r="BC1" t="s">
        <v>704</v>
      </c>
      <c r="BD1" t="s">
        <v>705</v>
      </c>
      <c r="BE1" t="s">
        <v>513</v>
      </c>
      <c r="BF1" t="s">
        <v>706</v>
      </c>
      <c r="BG1" t="s">
        <v>707</v>
      </c>
      <c r="BH1" t="s">
        <v>708</v>
      </c>
      <c r="BI1" t="s">
        <v>709</v>
      </c>
      <c r="BJ1" t="s">
        <v>710</v>
      </c>
      <c r="BK1" t="s">
        <v>711</v>
      </c>
      <c r="BL1" t="s">
        <v>712</v>
      </c>
      <c r="BM1" t="s">
        <v>713</v>
      </c>
      <c r="BN1" t="s">
        <v>714</v>
      </c>
      <c r="BO1" t="s">
        <v>715</v>
      </c>
      <c r="BP1" t="s">
        <v>716</v>
      </c>
      <c r="BQ1" t="s">
        <v>717</v>
      </c>
      <c r="BR1" t="s">
        <v>718</v>
      </c>
      <c r="BS1" t="s">
        <v>719</v>
      </c>
      <c r="BT1" t="s">
        <v>720</v>
      </c>
      <c r="BU1" t="s">
        <v>721</v>
      </c>
      <c r="BV1" t="s">
        <v>722</v>
      </c>
      <c r="BW1" t="s">
        <v>723</v>
      </c>
      <c r="BX1" t="s">
        <v>724</v>
      </c>
      <c r="BY1" t="s">
        <v>725</v>
      </c>
      <c r="BZ1" t="s">
        <v>726</v>
      </c>
      <c r="CA1" t="s">
        <v>727</v>
      </c>
      <c r="CB1" t="s">
        <v>728</v>
      </c>
      <c r="CC1" t="s">
        <v>729</v>
      </c>
      <c r="CD1" t="s">
        <v>730</v>
      </c>
      <c r="CE1" t="s">
        <v>731</v>
      </c>
      <c r="CF1" t="s">
        <v>732</v>
      </c>
      <c r="CG1" t="s">
        <v>733</v>
      </c>
      <c r="CH1" t="s">
        <v>734</v>
      </c>
      <c r="CI1" t="s">
        <v>735</v>
      </c>
      <c r="CJ1" t="s">
        <v>736</v>
      </c>
      <c r="CK1" t="s">
        <v>737</v>
      </c>
      <c r="CL1" t="s">
        <v>738</v>
      </c>
      <c r="CM1" t="s">
        <v>739</v>
      </c>
      <c r="CN1" t="s">
        <v>740</v>
      </c>
      <c r="CO1" t="s">
        <v>741</v>
      </c>
      <c r="CP1" t="s">
        <v>742</v>
      </c>
      <c r="CQ1" t="s">
        <v>743</v>
      </c>
      <c r="CR1" t="s">
        <v>744</v>
      </c>
      <c r="CS1" t="s">
        <v>745</v>
      </c>
      <c r="CT1" t="s">
        <v>746</v>
      </c>
    </row>
    <row r="2" spans="1:98" hidden="1" x14ac:dyDescent="0.25">
      <c r="A2" s="39" t="s">
        <v>747</v>
      </c>
      <c r="B2" t="b">
        <v>1</v>
      </c>
      <c r="C2">
        <v>12</v>
      </c>
      <c r="D2" t="s">
        <v>748</v>
      </c>
      <c r="E2" t="s">
        <v>749</v>
      </c>
      <c r="F2" t="s">
        <v>750</v>
      </c>
      <c r="G2" t="s">
        <v>751</v>
      </c>
      <c r="H2" t="s">
        <v>752</v>
      </c>
      <c r="I2" t="s">
        <v>753</v>
      </c>
      <c r="J2" t="s">
        <v>754</v>
      </c>
      <c r="K2">
        <v>2010</v>
      </c>
      <c r="L2" s="39" t="s">
        <v>529</v>
      </c>
      <c r="M2" t="s">
        <v>755</v>
      </c>
      <c r="N2">
        <v>2022</v>
      </c>
      <c r="O2" s="39">
        <v>2009</v>
      </c>
      <c r="P2">
        <v>2010</v>
      </c>
      <c r="Q2" s="39" t="s">
        <v>615</v>
      </c>
      <c r="R2" t="s">
        <v>756</v>
      </c>
      <c r="S2">
        <v>2.4670000000000001</v>
      </c>
      <c r="T2" s="39">
        <v>2.4670000000000001</v>
      </c>
      <c r="U2">
        <v>1</v>
      </c>
      <c r="V2" s="753">
        <v>40085</v>
      </c>
      <c r="W2" s="753">
        <v>40085</v>
      </c>
      <c r="X2">
        <v>2874198028</v>
      </c>
      <c r="Y2">
        <v>1</v>
      </c>
      <c r="AA2" t="s">
        <v>756</v>
      </c>
      <c r="AB2" t="s">
        <v>615</v>
      </c>
      <c r="AC2" t="s">
        <v>756</v>
      </c>
      <c r="AE2">
        <v>3951</v>
      </c>
      <c r="AG2">
        <v>2874198028</v>
      </c>
      <c r="AH2" t="s">
        <v>757</v>
      </c>
      <c r="AK2" t="s">
        <v>758</v>
      </c>
      <c r="AO2" t="s">
        <v>747</v>
      </c>
      <c r="AP2" t="s">
        <v>529</v>
      </c>
      <c r="AQ2">
        <v>46374</v>
      </c>
      <c r="AS2" t="s">
        <v>759</v>
      </c>
      <c r="AU2" t="s">
        <v>0</v>
      </c>
      <c r="AV2" t="s">
        <v>760</v>
      </c>
      <c r="AW2" t="s">
        <v>761</v>
      </c>
      <c r="AX2">
        <v>44</v>
      </c>
      <c r="AY2" t="s">
        <v>0</v>
      </c>
      <c r="AZ2">
        <v>14702</v>
      </c>
      <c r="BE2" t="s">
        <v>755</v>
      </c>
      <c r="BG2">
        <v>46409</v>
      </c>
      <c r="BI2">
        <v>2.4670000000000001</v>
      </c>
      <c r="BJ2">
        <v>3.0000000000000001E-3</v>
      </c>
      <c r="BK2">
        <v>0.314</v>
      </c>
      <c r="BL2">
        <v>4.3399999999999998E-4</v>
      </c>
      <c r="BM2">
        <v>54693</v>
      </c>
      <c r="BN2">
        <v>1</v>
      </c>
      <c r="BO2">
        <v>1</v>
      </c>
      <c r="BS2">
        <v>3</v>
      </c>
      <c r="BT2" t="s">
        <v>762</v>
      </c>
      <c r="BU2">
        <v>1</v>
      </c>
      <c r="BV2" t="s">
        <v>762</v>
      </c>
      <c r="BW2" t="s">
        <v>763</v>
      </c>
      <c r="BX2">
        <v>25449</v>
      </c>
      <c r="CA2" s="753">
        <v>44592</v>
      </c>
      <c r="CB2">
        <v>0</v>
      </c>
      <c r="CD2">
        <v>0</v>
      </c>
      <c r="CE2">
        <v>35</v>
      </c>
      <c r="CF2" t="s">
        <v>756</v>
      </c>
      <c r="CG2">
        <v>1136129</v>
      </c>
      <c r="CJ2" t="s">
        <v>764</v>
      </c>
      <c r="CK2" s="753">
        <v>40050</v>
      </c>
      <c r="CL2">
        <v>723</v>
      </c>
      <c r="CO2">
        <v>0</v>
      </c>
      <c r="CP2">
        <v>0</v>
      </c>
      <c r="CS2" t="s">
        <v>765</v>
      </c>
    </row>
    <row r="3" spans="1:98" hidden="1" x14ac:dyDescent="0.25">
      <c r="A3" s="39" t="s">
        <v>766</v>
      </c>
      <c r="B3" t="b">
        <v>1</v>
      </c>
      <c r="C3">
        <v>12</v>
      </c>
      <c r="D3" t="s">
        <v>748</v>
      </c>
      <c r="E3" t="s">
        <v>749</v>
      </c>
      <c r="F3" t="s">
        <v>750</v>
      </c>
      <c r="G3" t="s">
        <v>751</v>
      </c>
      <c r="H3" t="s">
        <v>752</v>
      </c>
      <c r="I3" t="s">
        <v>753</v>
      </c>
      <c r="J3" t="s">
        <v>754</v>
      </c>
      <c r="K3">
        <v>2009</v>
      </c>
      <c r="L3" s="39" t="s">
        <v>597</v>
      </c>
      <c r="M3" t="s">
        <v>767</v>
      </c>
      <c r="N3">
        <v>2022</v>
      </c>
      <c r="O3" s="39">
        <v>2009</v>
      </c>
      <c r="P3">
        <v>2009</v>
      </c>
      <c r="Q3" s="39" t="s">
        <v>615</v>
      </c>
      <c r="R3" t="s">
        <v>756</v>
      </c>
      <c r="S3">
        <v>0.16700000000000001</v>
      </c>
      <c r="T3" s="39">
        <v>0.16700000000000001</v>
      </c>
      <c r="U3">
        <v>1</v>
      </c>
      <c r="V3" s="753">
        <v>39867</v>
      </c>
      <c r="W3" s="753">
        <v>39867</v>
      </c>
      <c r="X3">
        <v>9041030012</v>
      </c>
      <c r="Y3">
        <v>0</v>
      </c>
      <c r="AA3" t="s">
        <v>756</v>
      </c>
      <c r="AB3" t="s">
        <v>615</v>
      </c>
      <c r="AC3" t="s">
        <v>756</v>
      </c>
      <c r="AE3">
        <v>12362</v>
      </c>
      <c r="AG3">
        <v>9041030012</v>
      </c>
      <c r="AH3" t="s">
        <v>757</v>
      </c>
      <c r="AK3" t="s">
        <v>768</v>
      </c>
      <c r="AO3" t="s">
        <v>766</v>
      </c>
      <c r="AP3" t="s">
        <v>597</v>
      </c>
      <c r="AQ3">
        <v>35143</v>
      </c>
      <c r="AS3" t="s">
        <v>769</v>
      </c>
      <c r="AU3" t="s">
        <v>0</v>
      </c>
      <c r="AV3" t="s">
        <v>760</v>
      </c>
      <c r="AW3" t="s">
        <v>761</v>
      </c>
      <c r="AX3">
        <v>44</v>
      </c>
      <c r="AY3" t="s">
        <v>0</v>
      </c>
      <c r="AZ3">
        <v>14702</v>
      </c>
      <c r="BE3" t="s">
        <v>767</v>
      </c>
      <c r="BG3">
        <v>48877</v>
      </c>
      <c r="BI3">
        <v>0.16700000000000001</v>
      </c>
      <c r="BJ3">
        <v>3.0000000000000001E-3</v>
      </c>
      <c r="BK3">
        <v>2.1000000000000001E-2</v>
      </c>
      <c r="BL3">
        <v>4.3399999999999998E-4</v>
      </c>
      <c r="BM3">
        <v>63682</v>
      </c>
      <c r="BN3">
        <v>1</v>
      </c>
      <c r="BO3">
        <v>1</v>
      </c>
      <c r="BS3">
        <v>3</v>
      </c>
      <c r="BT3" t="s">
        <v>762</v>
      </c>
      <c r="BU3">
        <v>1</v>
      </c>
      <c r="BV3" t="s">
        <v>762</v>
      </c>
      <c r="BW3" t="s">
        <v>770</v>
      </c>
      <c r="BX3">
        <v>46727</v>
      </c>
      <c r="CA3" s="753">
        <v>44592</v>
      </c>
      <c r="CB3">
        <v>39.31</v>
      </c>
      <c r="CD3">
        <v>39.31</v>
      </c>
      <c r="CF3" t="s">
        <v>756</v>
      </c>
      <c r="CG3">
        <v>32793350</v>
      </c>
      <c r="CH3" t="s">
        <v>771</v>
      </c>
      <c r="CJ3" t="s">
        <v>772</v>
      </c>
      <c r="CL3">
        <v>49</v>
      </c>
      <c r="CN3">
        <v>0</v>
      </c>
      <c r="CO3">
        <v>0</v>
      </c>
      <c r="CP3">
        <v>0</v>
      </c>
      <c r="CQ3">
        <v>49</v>
      </c>
      <c r="CS3" t="s">
        <v>765</v>
      </c>
    </row>
    <row r="4" spans="1:98" hidden="1" x14ac:dyDescent="0.25">
      <c r="A4" s="39" t="s">
        <v>766</v>
      </c>
      <c r="B4" t="b">
        <v>1</v>
      </c>
      <c r="C4">
        <v>12</v>
      </c>
      <c r="D4" t="s">
        <v>748</v>
      </c>
      <c r="E4" t="s">
        <v>749</v>
      </c>
      <c r="F4" t="s">
        <v>750</v>
      </c>
      <c r="G4" t="s">
        <v>751</v>
      </c>
      <c r="H4" t="s">
        <v>752</v>
      </c>
      <c r="I4" t="s">
        <v>753</v>
      </c>
      <c r="J4" t="s">
        <v>754</v>
      </c>
      <c r="K4">
        <v>2009</v>
      </c>
      <c r="L4" s="39" t="s">
        <v>597</v>
      </c>
      <c r="M4" t="s">
        <v>767</v>
      </c>
      <c r="N4">
        <v>2022</v>
      </c>
      <c r="O4" s="39">
        <v>2009</v>
      </c>
      <c r="P4">
        <v>2009</v>
      </c>
      <c r="Q4" s="39" t="s">
        <v>615</v>
      </c>
      <c r="R4" t="s">
        <v>756</v>
      </c>
      <c r="S4">
        <v>0.184</v>
      </c>
      <c r="T4" s="39">
        <v>0.184</v>
      </c>
      <c r="U4">
        <v>1</v>
      </c>
      <c r="V4" s="753">
        <v>39836</v>
      </c>
      <c r="W4" s="753">
        <v>39836</v>
      </c>
      <c r="X4">
        <v>9041030012</v>
      </c>
      <c r="Y4">
        <v>0</v>
      </c>
      <c r="AA4" t="s">
        <v>756</v>
      </c>
      <c r="AB4" t="s">
        <v>615</v>
      </c>
      <c r="AC4" t="s">
        <v>756</v>
      </c>
      <c r="AE4">
        <v>12362</v>
      </c>
      <c r="AG4">
        <v>9041030012</v>
      </c>
      <c r="AH4" t="s">
        <v>757</v>
      </c>
      <c r="AK4" t="s">
        <v>768</v>
      </c>
      <c r="AO4" t="s">
        <v>766</v>
      </c>
      <c r="AP4" t="s">
        <v>597</v>
      </c>
      <c r="AQ4">
        <v>35143</v>
      </c>
      <c r="AS4" t="s">
        <v>769</v>
      </c>
      <c r="AU4" t="s">
        <v>0</v>
      </c>
      <c r="AV4" t="s">
        <v>760</v>
      </c>
      <c r="AW4" t="s">
        <v>761</v>
      </c>
      <c r="AX4">
        <v>44</v>
      </c>
      <c r="AY4" t="s">
        <v>0</v>
      </c>
      <c r="AZ4">
        <v>14702</v>
      </c>
      <c r="BE4" t="s">
        <v>767</v>
      </c>
      <c r="BG4">
        <v>48877</v>
      </c>
      <c r="BI4">
        <v>0.184</v>
      </c>
      <c r="BJ4">
        <v>3.0000000000000001E-3</v>
      </c>
      <c r="BK4">
        <v>2.3E-2</v>
      </c>
      <c r="BL4">
        <v>4.3399999999999998E-4</v>
      </c>
      <c r="BM4">
        <v>63683</v>
      </c>
      <c r="BN4">
        <v>1</v>
      </c>
      <c r="BO4">
        <v>1</v>
      </c>
      <c r="BS4">
        <v>3</v>
      </c>
      <c r="BT4" t="s">
        <v>762</v>
      </c>
      <c r="BU4">
        <v>1</v>
      </c>
      <c r="BV4" t="s">
        <v>762</v>
      </c>
      <c r="BW4" t="s">
        <v>770</v>
      </c>
      <c r="BX4">
        <v>46727</v>
      </c>
      <c r="CA4" s="753">
        <v>44592</v>
      </c>
      <c r="CB4">
        <v>40.96</v>
      </c>
      <c r="CD4">
        <v>40.96</v>
      </c>
      <c r="CF4" t="s">
        <v>756</v>
      </c>
      <c r="CG4">
        <v>32793351</v>
      </c>
      <c r="CH4" t="s">
        <v>771</v>
      </c>
      <c r="CJ4" t="s">
        <v>772</v>
      </c>
      <c r="CL4">
        <v>54</v>
      </c>
      <c r="CN4">
        <v>0</v>
      </c>
      <c r="CO4">
        <v>0</v>
      </c>
      <c r="CP4">
        <v>0</v>
      </c>
      <c r="CQ4">
        <v>54</v>
      </c>
      <c r="CS4" t="s">
        <v>765</v>
      </c>
    </row>
    <row r="5" spans="1:98" hidden="1" x14ac:dyDescent="0.25">
      <c r="A5" s="39" t="s">
        <v>766</v>
      </c>
      <c r="B5" t="b">
        <v>1</v>
      </c>
      <c r="C5">
        <v>12</v>
      </c>
      <c r="D5" t="s">
        <v>748</v>
      </c>
      <c r="E5" t="s">
        <v>749</v>
      </c>
      <c r="F5" t="s">
        <v>750</v>
      </c>
      <c r="G5" t="s">
        <v>751</v>
      </c>
      <c r="H5" t="s">
        <v>752</v>
      </c>
      <c r="I5" t="s">
        <v>753</v>
      </c>
      <c r="J5" t="s">
        <v>754</v>
      </c>
      <c r="K5">
        <v>2009</v>
      </c>
      <c r="L5" s="39" t="s">
        <v>597</v>
      </c>
      <c r="M5" t="s">
        <v>767</v>
      </c>
      <c r="N5">
        <v>2022</v>
      </c>
      <c r="O5" s="39">
        <v>2009</v>
      </c>
      <c r="P5">
        <v>2009</v>
      </c>
      <c r="Q5" s="39" t="s">
        <v>615</v>
      </c>
      <c r="R5" t="s">
        <v>756</v>
      </c>
      <c r="S5">
        <v>0.505</v>
      </c>
      <c r="T5" s="39">
        <v>0.505</v>
      </c>
      <c r="U5">
        <v>1</v>
      </c>
      <c r="V5" s="753">
        <v>39867</v>
      </c>
      <c r="W5" s="753">
        <v>39867</v>
      </c>
      <c r="X5">
        <v>1563401017</v>
      </c>
      <c r="Y5">
        <v>0</v>
      </c>
      <c r="AA5" t="s">
        <v>756</v>
      </c>
      <c r="AB5" t="s">
        <v>615</v>
      </c>
      <c r="AC5" t="s">
        <v>756</v>
      </c>
      <c r="AE5">
        <v>2363</v>
      </c>
      <c r="AG5">
        <v>1563401017</v>
      </c>
      <c r="AH5" t="s">
        <v>757</v>
      </c>
      <c r="AK5" t="s">
        <v>773</v>
      </c>
      <c r="AO5" t="s">
        <v>766</v>
      </c>
      <c r="AP5" t="s">
        <v>597</v>
      </c>
      <c r="AQ5">
        <v>35143</v>
      </c>
      <c r="AS5" t="s">
        <v>769</v>
      </c>
      <c r="AU5" t="s">
        <v>0</v>
      </c>
      <c r="AV5" t="s">
        <v>760</v>
      </c>
      <c r="AW5" t="s">
        <v>761</v>
      </c>
      <c r="AX5">
        <v>44</v>
      </c>
      <c r="AY5" t="s">
        <v>0</v>
      </c>
      <c r="AZ5">
        <v>14702</v>
      </c>
      <c r="BE5" t="s">
        <v>767</v>
      </c>
      <c r="BG5">
        <v>48877</v>
      </c>
      <c r="BI5">
        <v>0.505</v>
      </c>
      <c r="BJ5">
        <v>3.0000000000000001E-3</v>
      </c>
      <c r="BK5">
        <v>6.4000000000000001E-2</v>
      </c>
      <c r="BL5">
        <v>4.3399999999999998E-4</v>
      </c>
      <c r="BM5">
        <v>64568</v>
      </c>
      <c r="BN5">
        <v>1</v>
      </c>
      <c r="BO5">
        <v>1</v>
      </c>
      <c r="BS5">
        <v>3</v>
      </c>
      <c r="BT5" t="s">
        <v>762</v>
      </c>
      <c r="BU5">
        <v>1</v>
      </c>
      <c r="BV5" t="s">
        <v>762</v>
      </c>
      <c r="BW5" t="s">
        <v>770</v>
      </c>
      <c r="BX5">
        <v>46727</v>
      </c>
      <c r="CA5" s="753">
        <v>44592</v>
      </c>
      <c r="CB5">
        <v>129.54</v>
      </c>
      <c r="CD5">
        <v>129.54</v>
      </c>
      <c r="CF5" t="s">
        <v>756</v>
      </c>
      <c r="CG5">
        <v>34608991</v>
      </c>
      <c r="CH5" t="s">
        <v>774</v>
      </c>
      <c r="CJ5" t="s">
        <v>772</v>
      </c>
      <c r="CL5">
        <v>148</v>
      </c>
      <c r="CN5">
        <v>0</v>
      </c>
      <c r="CO5">
        <v>0</v>
      </c>
      <c r="CP5">
        <v>0</v>
      </c>
      <c r="CQ5">
        <v>148</v>
      </c>
      <c r="CS5" t="s">
        <v>765</v>
      </c>
    </row>
    <row r="6" spans="1:98" hidden="1" x14ac:dyDescent="0.25">
      <c r="A6" s="39" t="s">
        <v>766</v>
      </c>
      <c r="B6" t="b">
        <v>1</v>
      </c>
      <c r="C6">
        <v>12</v>
      </c>
      <c r="D6" t="s">
        <v>748</v>
      </c>
      <c r="E6" t="s">
        <v>749</v>
      </c>
      <c r="F6" t="s">
        <v>750</v>
      </c>
      <c r="G6" t="s">
        <v>751</v>
      </c>
      <c r="H6" t="s">
        <v>752</v>
      </c>
      <c r="I6" t="s">
        <v>753</v>
      </c>
      <c r="J6" t="s">
        <v>754</v>
      </c>
      <c r="K6">
        <v>2009</v>
      </c>
      <c r="L6" s="39" t="s">
        <v>597</v>
      </c>
      <c r="M6" t="s">
        <v>767</v>
      </c>
      <c r="N6">
        <v>2022</v>
      </c>
      <c r="O6" s="39">
        <v>2009</v>
      </c>
      <c r="P6">
        <v>2009</v>
      </c>
      <c r="Q6" s="39" t="s">
        <v>615</v>
      </c>
      <c r="R6" t="s">
        <v>756</v>
      </c>
      <c r="S6">
        <v>0.55600000000000005</v>
      </c>
      <c r="T6" s="39">
        <v>0.55600000000000005</v>
      </c>
      <c r="U6">
        <v>1</v>
      </c>
      <c r="V6" s="753">
        <v>39836</v>
      </c>
      <c r="W6" s="753">
        <v>39836</v>
      </c>
      <c r="X6">
        <v>1563401017</v>
      </c>
      <c r="Y6">
        <v>0</v>
      </c>
      <c r="AA6" t="s">
        <v>756</v>
      </c>
      <c r="AB6" t="s">
        <v>615</v>
      </c>
      <c r="AC6" t="s">
        <v>756</v>
      </c>
      <c r="AE6">
        <v>2363</v>
      </c>
      <c r="AG6">
        <v>1563401017</v>
      </c>
      <c r="AH6" t="s">
        <v>757</v>
      </c>
      <c r="AK6" t="s">
        <v>773</v>
      </c>
      <c r="AO6" t="s">
        <v>766</v>
      </c>
      <c r="AP6" t="s">
        <v>597</v>
      </c>
      <c r="AQ6">
        <v>35143</v>
      </c>
      <c r="AS6" t="s">
        <v>769</v>
      </c>
      <c r="AU6" t="s">
        <v>0</v>
      </c>
      <c r="AV6" t="s">
        <v>760</v>
      </c>
      <c r="AW6" t="s">
        <v>761</v>
      </c>
      <c r="AX6">
        <v>44</v>
      </c>
      <c r="AY6" t="s">
        <v>0</v>
      </c>
      <c r="AZ6">
        <v>14702</v>
      </c>
      <c r="BE6" t="s">
        <v>767</v>
      </c>
      <c r="BG6">
        <v>48877</v>
      </c>
      <c r="BI6">
        <v>0.55600000000000005</v>
      </c>
      <c r="BJ6">
        <v>3.0000000000000001E-3</v>
      </c>
      <c r="BK6">
        <v>7.0999999999999994E-2</v>
      </c>
      <c r="BL6">
        <v>4.3399999999999998E-4</v>
      </c>
      <c r="BM6">
        <v>64569</v>
      </c>
      <c r="BN6">
        <v>1</v>
      </c>
      <c r="BO6">
        <v>1</v>
      </c>
      <c r="BS6">
        <v>3</v>
      </c>
      <c r="BT6" t="s">
        <v>762</v>
      </c>
      <c r="BU6">
        <v>1</v>
      </c>
      <c r="BV6" t="s">
        <v>762</v>
      </c>
      <c r="BW6" t="s">
        <v>770</v>
      </c>
      <c r="BX6">
        <v>46727</v>
      </c>
      <c r="CA6" s="753">
        <v>44592</v>
      </c>
      <c r="CB6">
        <v>134.57</v>
      </c>
      <c r="CD6">
        <v>134.57</v>
      </c>
      <c r="CF6" t="s">
        <v>756</v>
      </c>
      <c r="CG6">
        <v>34608992</v>
      </c>
      <c r="CH6" t="s">
        <v>774</v>
      </c>
      <c r="CJ6" t="s">
        <v>772</v>
      </c>
      <c r="CL6">
        <v>163</v>
      </c>
      <c r="CN6">
        <v>0</v>
      </c>
      <c r="CO6">
        <v>0</v>
      </c>
      <c r="CP6">
        <v>0</v>
      </c>
      <c r="CQ6">
        <v>163</v>
      </c>
      <c r="CS6" t="s">
        <v>765</v>
      </c>
    </row>
    <row r="7" spans="1:98" hidden="1" x14ac:dyDescent="0.25">
      <c r="A7" s="39" t="s">
        <v>766</v>
      </c>
      <c r="B7" t="b">
        <v>1</v>
      </c>
      <c r="C7">
        <v>12</v>
      </c>
      <c r="D7" t="s">
        <v>748</v>
      </c>
      <c r="E7" t="s">
        <v>749</v>
      </c>
      <c r="F7" t="s">
        <v>750</v>
      </c>
      <c r="G7" t="s">
        <v>751</v>
      </c>
      <c r="H7" t="s">
        <v>752</v>
      </c>
      <c r="I7" t="s">
        <v>753</v>
      </c>
      <c r="J7" t="s">
        <v>754</v>
      </c>
      <c r="K7">
        <v>2009</v>
      </c>
      <c r="L7" s="39" t="s">
        <v>597</v>
      </c>
      <c r="M7" t="s">
        <v>767</v>
      </c>
      <c r="N7">
        <v>2022</v>
      </c>
      <c r="O7" s="39">
        <v>2009</v>
      </c>
      <c r="P7">
        <v>2009</v>
      </c>
      <c r="Q7" s="39" t="s">
        <v>615</v>
      </c>
      <c r="R7" t="s">
        <v>756</v>
      </c>
      <c r="S7">
        <v>0.42</v>
      </c>
      <c r="T7" s="39">
        <v>0.42</v>
      </c>
      <c r="U7">
        <v>1</v>
      </c>
      <c r="V7" s="753">
        <v>39867</v>
      </c>
      <c r="W7" s="753">
        <v>39867</v>
      </c>
      <c r="X7">
        <v>1567308008</v>
      </c>
      <c r="Y7">
        <v>0</v>
      </c>
      <c r="AA7" t="s">
        <v>756</v>
      </c>
      <c r="AB7" t="s">
        <v>615</v>
      </c>
      <c r="AC7" t="s">
        <v>756</v>
      </c>
      <c r="AE7">
        <v>2415</v>
      </c>
      <c r="AG7">
        <v>1567308008</v>
      </c>
      <c r="AH7" t="s">
        <v>757</v>
      </c>
      <c r="AK7" t="s">
        <v>775</v>
      </c>
      <c r="AO7" t="s">
        <v>766</v>
      </c>
      <c r="AP7" t="s">
        <v>597</v>
      </c>
      <c r="AQ7">
        <v>35143</v>
      </c>
      <c r="AS7" t="s">
        <v>769</v>
      </c>
      <c r="AU7" t="s">
        <v>0</v>
      </c>
      <c r="AV7" t="s">
        <v>760</v>
      </c>
      <c r="AW7" t="s">
        <v>761</v>
      </c>
      <c r="AX7">
        <v>44</v>
      </c>
      <c r="AY7" t="s">
        <v>0</v>
      </c>
      <c r="AZ7">
        <v>14702</v>
      </c>
      <c r="BE7" t="s">
        <v>767</v>
      </c>
      <c r="BG7">
        <v>48877</v>
      </c>
      <c r="BI7">
        <v>0.42</v>
      </c>
      <c r="BJ7">
        <v>3.0000000000000001E-3</v>
      </c>
      <c r="BK7">
        <v>5.2999999999999999E-2</v>
      </c>
      <c r="BL7">
        <v>4.3399999999999998E-4</v>
      </c>
      <c r="BM7">
        <v>64570</v>
      </c>
      <c r="BN7">
        <v>1</v>
      </c>
      <c r="BO7">
        <v>1</v>
      </c>
      <c r="BS7">
        <v>3</v>
      </c>
      <c r="BT7" t="s">
        <v>762</v>
      </c>
      <c r="BU7">
        <v>1</v>
      </c>
      <c r="BV7" t="s">
        <v>762</v>
      </c>
      <c r="BW7" t="s">
        <v>770</v>
      </c>
      <c r="BX7">
        <v>46727</v>
      </c>
      <c r="CA7" s="753">
        <v>44592</v>
      </c>
      <c r="CB7">
        <v>102.79</v>
      </c>
      <c r="CD7">
        <v>102.79</v>
      </c>
      <c r="CF7" t="s">
        <v>756</v>
      </c>
      <c r="CG7">
        <v>34610916</v>
      </c>
      <c r="CH7" t="s">
        <v>771</v>
      </c>
      <c r="CJ7" t="s">
        <v>772</v>
      </c>
      <c r="CL7">
        <v>123</v>
      </c>
      <c r="CN7">
        <v>0</v>
      </c>
      <c r="CO7">
        <v>0</v>
      </c>
      <c r="CP7">
        <v>0</v>
      </c>
      <c r="CQ7">
        <v>123</v>
      </c>
      <c r="CS7" t="s">
        <v>765</v>
      </c>
    </row>
    <row r="8" spans="1:98" hidden="1" x14ac:dyDescent="0.25">
      <c r="A8" s="39" t="s">
        <v>766</v>
      </c>
      <c r="B8" t="b">
        <v>1</v>
      </c>
      <c r="C8">
        <v>12</v>
      </c>
      <c r="D8" t="s">
        <v>748</v>
      </c>
      <c r="E8" t="s">
        <v>749</v>
      </c>
      <c r="F8" t="s">
        <v>750</v>
      </c>
      <c r="G8" t="s">
        <v>751</v>
      </c>
      <c r="H8" t="s">
        <v>752</v>
      </c>
      <c r="I8" t="s">
        <v>753</v>
      </c>
      <c r="J8" t="s">
        <v>754</v>
      </c>
      <c r="K8">
        <v>2009</v>
      </c>
      <c r="L8" s="39" t="s">
        <v>597</v>
      </c>
      <c r="M8" t="s">
        <v>767</v>
      </c>
      <c r="N8">
        <v>2022</v>
      </c>
      <c r="O8" s="39">
        <v>2009</v>
      </c>
      <c r="P8">
        <v>2009</v>
      </c>
      <c r="Q8" s="39" t="s">
        <v>615</v>
      </c>
      <c r="R8" t="s">
        <v>756</v>
      </c>
      <c r="S8">
        <v>0.46400000000000002</v>
      </c>
      <c r="T8" s="39">
        <v>0.46400000000000002</v>
      </c>
      <c r="U8">
        <v>1</v>
      </c>
      <c r="V8" s="753">
        <v>39836</v>
      </c>
      <c r="W8" s="753">
        <v>39836</v>
      </c>
      <c r="X8">
        <v>1567308008</v>
      </c>
      <c r="Y8">
        <v>0</v>
      </c>
      <c r="AA8" t="s">
        <v>756</v>
      </c>
      <c r="AB8" t="s">
        <v>615</v>
      </c>
      <c r="AC8" t="s">
        <v>756</v>
      </c>
      <c r="AE8">
        <v>2415</v>
      </c>
      <c r="AG8">
        <v>1567308008</v>
      </c>
      <c r="AH8" t="s">
        <v>757</v>
      </c>
      <c r="AK8" t="s">
        <v>775</v>
      </c>
      <c r="AO8" t="s">
        <v>766</v>
      </c>
      <c r="AP8" t="s">
        <v>597</v>
      </c>
      <c r="AQ8">
        <v>35143</v>
      </c>
      <c r="AS8" t="s">
        <v>769</v>
      </c>
      <c r="AU8" t="s">
        <v>0</v>
      </c>
      <c r="AV8" t="s">
        <v>760</v>
      </c>
      <c r="AW8" t="s">
        <v>761</v>
      </c>
      <c r="AX8">
        <v>44</v>
      </c>
      <c r="AY8" t="s">
        <v>0</v>
      </c>
      <c r="AZ8">
        <v>14702</v>
      </c>
      <c r="BE8" t="s">
        <v>767</v>
      </c>
      <c r="BG8">
        <v>48877</v>
      </c>
      <c r="BI8">
        <v>0.46400000000000002</v>
      </c>
      <c r="BJ8">
        <v>3.0000000000000001E-3</v>
      </c>
      <c r="BK8">
        <v>5.8999999999999997E-2</v>
      </c>
      <c r="BL8">
        <v>4.3399999999999998E-4</v>
      </c>
      <c r="BM8">
        <v>64571</v>
      </c>
      <c r="BN8">
        <v>1</v>
      </c>
      <c r="BO8">
        <v>1</v>
      </c>
      <c r="BS8">
        <v>3</v>
      </c>
      <c r="BT8" t="s">
        <v>762</v>
      </c>
      <c r="BU8">
        <v>1</v>
      </c>
      <c r="BV8" t="s">
        <v>762</v>
      </c>
      <c r="BW8" t="s">
        <v>770</v>
      </c>
      <c r="BX8">
        <v>46727</v>
      </c>
      <c r="CA8" s="753">
        <v>44592</v>
      </c>
      <c r="CB8">
        <v>106.86</v>
      </c>
      <c r="CD8">
        <v>106.86</v>
      </c>
      <c r="CF8" t="s">
        <v>756</v>
      </c>
      <c r="CG8">
        <v>34610917</v>
      </c>
      <c r="CH8" t="s">
        <v>771</v>
      </c>
      <c r="CJ8" t="s">
        <v>772</v>
      </c>
      <c r="CL8">
        <v>136</v>
      </c>
      <c r="CN8">
        <v>0</v>
      </c>
      <c r="CO8">
        <v>0</v>
      </c>
      <c r="CP8">
        <v>0</v>
      </c>
      <c r="CQ8">
        <v>136</v>
      </c>
      <c r="CS8" t="s">
        <v>765</v>
      </c>
    </row>
    <row r="9" spans="1:98" hidden="1" x14ac:dyDescent="0.25">
      <c r="A9" s="39" t="s">
        <v>766</v>
      </c>
      <c r="B9" t="b">
        <v>1</v>
      </c>
      <c r="C9">
        <v>12</v>
      </c>
      <c r="D9" t="s">
        <v>748</v>
      </c>
      <c r="E9" t="s">
        <v>749</v>
      </c>
      <c r="F9" t="s">
        <v>750</v>
      </c>
      <c r="G9" t="s">
        <v>751</v>
      </c>
      <c r="H9" t="s">
        <v>752</v>
      </c>
      <c r="I9" t="s">
        <v>753</v>
      </c>
      <c r="J9" t="s">
        <v>754</v>
      </c>
      <c r="K9">
        <v>2009</v>
      </c>
      <c r="L9" s="39" t="s">
        <v>597</v>
      </c>
      <c r="M9" t="s">
        <v>767</v>
      </c>
      <c r="N9">
        <v>2022</v>
      </c>
      <c r="O9" s="39">
        <v>2009</v>
      </c>
      <c r="P9">
        <v>2009</v>
      </c>
      <c r="Q9" s="39" t="s">
        <v>615</v>
      </c>
      <c r="R9" t="s">
        <v>756</v>
      </c>
      <c r="S9">
        <v>5.234</v>
      </c>
      <c r="T9" s="39">
        <v>5.234</v>
      </c>
      <c r="U9">
        <v>1</v>
      </c>
      <c r="V9" s="753">
        <v>39867</v>
      </c>
      <c r="W9" s="753">
        <v>39867</v>
      </c>
      <c r="X9">
        <v>1567330000</v>
      </c>
      <c r="Y9">
        <v>0</v>
      </c>
      <c r="AA9" t="s">
        <v>756</v>
      </c>
      <c r="AB9" t="s">
        <v>615</v>
      </c>
      <c r="AC9" t="s">
        <v>756</v>
      </c>
      <c r="AE9">
        <v>2417</v>
      </c>
      <c r="AG9">
        <v>1567330000</v>
      </c>
      <c r="AH9" t="s">
        <v>757</v>
      </c>
      <c r="AK9" t="s">
        <v>776</v>
      </c>
      <c r="AO9" t="s">
        <v>766</v>
      </c>
      <c r="AP9" t="s">
        <v>597</v>
      </c>
      <c r="AQ9">
        <v>35143</v>
      </c>
      <c r="AS9" t="s">
        <v>769</v>
      </c>
      <c r="AU9" t="s">
        <v>0</v>
      </c>
      <c r="AV9" t="s">
        <v>760</v>
      </c>
      <c r="AW9" t="s">
        <v>761</v>
      </c>
      <c r="AX9">
        <v>44</v>
      </c>
      <c r="AY9" t="s">
        <v>0</v>
      </c>
      <c r="AZ9">
        <v>14702</v>
      </c>
      <c r="BE9" t="s">
        <v>767</v>
      </c>
      <c r="BG9">
        <v>48877</v>
      </c>
      <c r="BI9">
        <v>5.234</v>
      </c>
      <c r="BJ9">
        <v>3.0000000000000001E-3</v>
      </c>
      <c r="BK9">
        <v>0.66600000000000004</v>
      </c>
      <c r="BL9">
        <v>4.3399999999999998E-4</v>
      </c>
      <c r="BM9">
        <v>64572</v>
      </c>
      <c r="BN9">
        <v>1</v>
      </c>
      <c r="BO9">
        <v>1</v>
      </c>
      <c r="BS9">
        <v>3</v>
      </c>
      <c r="BT9" t="s">
        <v>762</v>
      </c>
      <c r="BU9">
        <v>1</v>
      </c>
      <c r="BV9" t="s">
        <v>762</v>
      </c>
      <c r="BW9" t="s">
        <v>770</v>
      </c>
      <c r="BX9">
        <v>46727</v>
      </c>
      <c r="CA9" s="753">
        <v>44592</v>
      </c>
      <c r="CB9">
        <v>480.05</v>
      </c>
      <c r="CD9">
        <v>480.05</v>
      </c>
      <c r="CF9" t="s">
        <v>756</v>
      </c>
      <c r="CG9">
        <v>34610944</v>
      </c>
      <c r="CH9" t="s">
        <v>771</v>
      </c>
      <c r="CJ9" t="s">
        <v>772</v>
      </c>
      <c r="CL9">
        <v>1534</v>
      </c>
      <c r="CN9">
        <v>0</v>
      </c>
      <c r="CO9">
        <v>0</v>
      </c>
      <c r="CP9">
        <v>0</v>
      </c>
      <c r="CQ9">
        <v>1534</v>
      </c>
      <c r="CS9" t="s">
        <v>765</v>
      </c>
    </row>
    <row r="10" spans="1:98" hidden="1" x14ac:dyDescent="0.25">
      <c r="A10" s="39" t="s">
        <v>766</v>
      </c>
      <c r="B10" t="b">
        <v>1</v>
      </c>
      <c r="C10">
        <v>12</v>
      </c>
      <c r="D10" t="s">
        <v>748</v>
      </c>
      <c r="E10" t="s">
        <v>749</v>
      </c>
      <c r="F10" t="s">
        <v>750</v>
      </c>
      <c r="G10" t="s">
        <v>751</v>
      </c>
      <c r="H10" t="s">
        <v>752</v>
      </c>
      <c r="I10" t="s">
        <v>753</v>
      </c>
      <c r="J10" t="s">
        <v>754</v>
      </c>
      <c r="K10">
        <v>2009</v>
      </c>
      <c r="L10" s="39" t="s">
        <v>597</v>
      </c>
      <c r="M10" t="s">
        <v>767</v>
      </c>
      <c r="N10">
        <v>2022</v>
      </c>
      <c r="O10" s="39">
        <v>2009</v>
      </c>
      <c r="P10">
        <v>2009</v>
      </c>
      <c r="Q10" s="39" t="s">
        <v>615</v>
      </c>
      <c r="R10" t="s">
        <v>756</v>
      </c>
      <c r="S10">
        <v>5.7629999999999999</v>
      </c>
      <c r="T10" s="39">
        <v>5.7629999999999999</v>
      </c>
      <c r="U10">
        <v>1</v>
      </c>
      <c r="V10" s="753">
        <v>39836</v>
      </c>
      <c r="W10" s="753">
        <v>39836</v>
      </c>
      <c r="X10">
        <v>1567330000</v>
      </c>
      <c r="Y10">
        <v>0</v>
      </c>
      <c r="AA10" t="s">
        <v>756</v>
      </c>
      <c r="AB10" t="s">
        <v>615</v>
      </c>
      <c r="AC10" t="s">
        <v>756</v>
      </c>
      <c r="AE10">
        <v>2417</v>
      </c>
      <c r="AG10">
        <v>1567330000</v>
      </c>
      <c r="AH10" t="s">
        <v>757</v>
      </c>
      <c r="AK10" t="s">
        <v>776</v>
      </c>
      <c r="AO10" t="s">
        <v>766</v>
      </c>
      <c r="AP10" t="s">
        <v>597</v>
      </c>
      <c r="AQ10">
        <v>35143</v>
      </c>
      <c r="AS10" t="s">
        <v>769</v>
      </c>
      <c r="AU10" t="s">
        <v>0</v>
      </c>
      <c r="AV10" t="s">
        <v>760</v>
      </c>
      <c r="AW10" t="s">
        <v>761</v>
      </c>
      <c r="AX10">
        <v>44</v>
      </c>
      <c r="AY10" t="s">
        <v>0</v>
      </c>
      <c r="AZ10">
        <v>14702</v>
      </c>
      <c r="BE10" t="s">
        <v>767</v>
      </c>
      <c r="BG10">
        <v>48877</v>
      </c>
      <c r="BI10">
        <v>5.7629999999999999</v>
      </c>
      <c r="BJ10">
        <v>3.0000000000000001E-3</v>
      </c>
      <c r="BK10">
        <v>0.73299999999999998</v>
      </c>
      <c r="BL10">
        <v>4.3399999999999998E-4</v>
      </c>
      <c r="BM10">
        <v>64573</v>
      </c>
      <c r="BN10">
        <v>1</v>
      </c>
      <c r="BO10">
        <v>1</v>
      </c>
      <c r="BS10">
        <v>3</v>
      </c>
      <c r="BT10" t="s">
        <v>762</v>
      </c>
      <c r="BU10">
        <v>1</v>
      </c>
      <c r="BV10" t="s">
        <v>762</v>
      </c>
      <c r="BW10" t="s">
        <v>770</v>
      </c>
      <c r="BX10">
        <v>46727</v>
      </c>
      <c r="CA10" s="753">
        <v>44592</v>
      </c>
      <c r="CB10">
        <v>504.34</v>
      </c>
      <c r="CD10">
        <v>504.34</v>
      </c>
      <c r="CF10" t="s">
        <v>756</v>
      </c>
      <c r="CG10">
        <v>34610945</v>
      </c>
      <c r="CH10" t="s">
        <v>771</v>
      </c>
      <c r="CJ10" t="s">
        <v>772</v>
      </c>
      <c r="CL10">
        <v>1689</v>
      </c>
      <c r="CN10">
        <v>0</v>
      </c>
      <c r="CO10">
        <v>0</v>
      </c>
      <c r="CP10">
        <v>0</v>
      </c>
      <c r="CQ10">
        <v>1689</v>
      </c>
      <c r="CS10" t="s">
        <v>765</v>
      </c>
    </row>
    <row r="11" spans="1:98" hidden="1" x14ac:dyDescent="0.25">
      <c r="A11" s="39" t="s">
        <v>766</v>
      </c>
      <c r="B11" t="b">
        <v>1</v>
      </c>
      <c r="C11">
        <v>12</v>
      </c>
      <c r="D11" t="s">
        <v>748</v>
      </c>
      <c r="E11" t="s">
        <v>749</v>
      </c>
      <c r="F11" t="s">
        <v>750</v>
      </c>
      <c r="G11" t="s">
        <v>751</v>
      </c>
      <c r="H11" t="s">
        <v>752</v>
      </c>
      <c r="I11" t="s">
        <v>753</v>
      </c>
      <c r="J11" t="s">
        <v>754</v>
      </c>
      <c r="K11">
        <v>2009</v>
      </c>
      <c r="L11" s="39" t="s">
        <v>597</v>
      </c>
      <c r="M11" t="s">
        <v>767</v>
      </c>
      <c r="N11">
        <v>2022</v>
      </c>
      <c r="O11" s="39">
        <v>2009</v>
      </c>
      <c r="P11">
        <v>2009</v>
      </c>
      <c r="Q11" s="39" t="s">
        <v>615</v>
      </c>
      <c r="R11" t="s">
        <v>756</v>
      </c>
      <c r="S11">
        <v>0.59</v>
      </c>
      <c r="T11" s="39">
        <v>0.59</v>
      </c>
      <c r="U11">
        <v>1</v>
      </c>
      <c r="V11" s="753">
        <v>39867</v>
      </c>
      <c r="W11" s="753">
        <v>39867</v>
      </c>
      <c r="X11">
        <v>2810467006</v>
      </c>
      <c r="Y11">
        <v>0</v>
      </c>
      <c r="AA11" t="s">
        <v>756</v>
      </c>
      <c r="AB11" t="s">
        <v>615</v>
      </c>
      <c r="AC11" t="s">
        <v>756</v>
      </c>
      <c r="AE11">
        <v>3755</v>
      </c>
      <c r="AG11">
        <v>2810467006</v>
      </c>
      <c r="AH11" t="s">
        <v>757</v>
      </c>
      <c r="AK11" t="s">
        <v>777</v>
      </c>
      <c r="AO11" t="s">
        <v>766</v>
      </c>
      <c r="AP11" t="s">
        <v>597</v>
      </c>
      <c r="AQ11">
        <v>35143</v>
      </c>
      <c r="AS11" t="s">
        <v>769</v>
      </c>
      <c r="AU11" t="s">
        <v>0</v>
      </c>
      <c r="AV11" t="s">
        <v>760</v>
      </c>
      <c r="AW11" t="s">
        <v>761</v>
      </c>
      <c r="AX11">
        <v>44</v>
      </c>
      <c r="AY11" t="s">
        <v>0</v>
      </c>
      <c r="AZ11">
        <v>14702</v>
      </c>
      <c r="BE11" t="s">
        <v>767</v>
      </c>
      <c r="BG11">
        <v>48877</v>
      </c>
      <c r="BI11">
        <v>0.59</v>
      </c>
      <c r="BJ11">
        <v>3.0000000000000001E-3</v>
      </c>
      <c r="BK11">
        <v>7.4999999999999997E-2</v>
      </c>
      <c r="BL11">
        <v>4.3399999999999998E-4</v>
      </c>
      <c r="BM11">
        <v>64581</v>
      </c>
      <c r="BN11">
        <v>1</v>
      </c>
      <c r="BO11">
        <v>1</v>
      </c>
      <c r="BS11">
        <v>3</v>
      </c>
      <c r="BT11" t="s">
        <v>762</v>
      </c>
      <c r="BU11">
        <v>1</v>
      </c>
      <c r="BV11" t="s">
        <v>762</v>
      </c>
      <c r="BW11" t="s">
        <v>778</v>
      </c>
      <c r="BX11">
        <v>46825</v>
      </c>
      <c r="CA11" s="753">
        <v>44592</v>
      </c>
      <c r="CB11">
        <v>144.03</v>
      </c>
      <c r="CD11">
        <v>144.03</v>
      </c>
      <c r="CF11" t="s">
        <v>756</v>
      </c>
      <c r="CG11">
        <v>34669089</v>
      </c>
      <c r="CH11" t="s">
        <v>771</v>
      </c>
      <c r="CJ11" t="s">
        <v>772</v>
      </c>
      <c r="CL11">
        <v>173</v>
      </c>
      <c r="CN11">
        <v>0</v>
      </c>
      <c r="CO11">
        <v>0</v>
      </c>
      <c r="CP11">
        <v>0</v>
      </c>
      <c r="CQ11">
        <v>173</v>
      </c>
      <c r="CS11" t="s">
        <v>765</v>
      </c>
    </row>
    <row r="12" spans="1:98" hidden="1" x14ac:dyDescent="0.25">
      <c r="A12" s="39" t="s">
        <v>766</v>
      </c>
      <c r="B12" t="b">
        <v>1</v>
      </c>
      <c r="C12">
        <v>12</v>
      </c>
      <c r="D12" t="s">
        <v>748</v>
      </c>
      <c r="E12" t="s">
        <v>749</v>
      </c>
      <c r="F12" t="s">
        <v>750</v>
      </c>
      <c r="G12" t="s">
        <v>751</v>
      </c>
      <c r="H12" t="s">
        <v>752</v>
      </c>
      <c r="I12" t="s">
        <v>753</v>
      </c>
      <c r="J12" t="s">
        <v>754</v>
      </c>
      <c r="K12">
        <v>2009</v>
      </c>
      <c r="L12" s="39" t="s">
        <v>597</v>
      </c>
      <c r="M12" t="s">
        <v>767</v>
      </c>
      <c r="N12">
        <v>2022</v>
      </c>
      <c r="O12" s="39">
        <v>2009</v>
      </c>
      <c r="P12">
        <v>2009</v>
      </c>
      <c r="Q12" s="39" t="s">
        <v>615</v>
      </c>
      <c r="R12" t="s">
        <v>756</v>
      </c>
      <c r="S12">
        <v>0.64800000000000002</v>
      </c>
      <c r="T12" s="39">
        <v>0.64800000000000002</v>
      </c>
      <c r="U12">
        <v>1</v>
      </c>
      <c r="V12" s="753">
        <v>39836</v>
      </c>
      <c r="W12" s="753">
        <v>39836</v>
      </c>
      <c r="X12">
        <v>2810467006</v>
      </c>
      <c r="Y12">
        <v>0</v>
      </c>
      <c r="AA12" t="s">
        <v>756</v>
      </c>
      <c r="AB12" t="s">
        <v>615</v>
      </c>
      <c r="AC12" t="s">
        <v>756</v>
      </c>
      <c r="AE12">
        <v>3755</v>
      </c>
      <c r="AG12">
        <v>2810467006</v>
      </c>
      <c r="AH12" t="s">
        <v>757</v>
      </c>
      <c r="AK12" t="s">
        <v>777</v>
      </c>
      <c r="AO12" t="s">
        <v>766</v>
      </c>
      <c r="AP12" t="s">
        <v>597</v>
      </c>
      <c r="AQ12">
        <v>35143</v>
      </c>
      <c r="AS12" t="s">
        <v>769</v>
      </c>
      <c r="AU12" t="s">
        <v>0</v>
      </c>
      <c r="AV12" t="s">
        <v>760</v>
      </c>
      <c r="AW12" t="s">
        <v>761</v>
      </c>
      <c r="AX12">
        <v>44</v>
      </c>
      <c r="AY12" t="s">
        <v>0</v>
      </c>
      <c r="AZ12">
        <v>14702</v>
      </c>
      <c r="BE12" t="s">
        <v>767</v>
      </c>
      <c r="BG12">
        <v>48877</v>
      </c>
      <c r="BI12">
        <v>0.64800000000000002</v>
      </c>
      <c r="BJ12">
        <v>3.0000000000000001E-3</v>
      </c>
      <c r="BK12">
        <v>8.2000000000000003E-2</v>
      </c>
      <c r="BL12">
        <v>4.3399999999999998E-4</v>
      </c>
      <c r="BM12">
        <v>64582</v>
      </c>
      <c r="BN12">
        <v>1</v>
      </c>
      <c r="BO12">
        <v>1</v>
      </c>
      <c r="BS12">
        <v>3</v>
      </c>
      <c r="BT12" t="s">
        <v>762</v>
      </c>
      <c r="BU12">
        <v>1</v>
      </c>
      <c r="BV12" t="s">
        <v>762</v>
      </c>
      <c r="BW12" t="s">
        <v>778</v>
      </c>
      <c r="BX12">
        <v>46825</v>
      </c>
      <c r="CA12" s="753">
        <v>44592</v>
      </c>
      <c r="CB12">
        <v>149.51</v>
      </c>
      <c r="CD12">
        <v>149.51</v>
      </c>
      <c r="CF12" t="s">
        <v>756</v>
      </c>
      <c r="CG12">
        <v>34669090</v>
      </c>
      <c r="CH12" t="s">
        <v>771</v>
      </c>
      <c r="CJ12" t="s">
        <v>772</v>
      </c>
      <c r="CL12">
        <v>190</v>
      </c>
      <c r="CN12">
        <v>0</v>
      </c>
      <c r="CO12">
        <v>0</v>
      </c>
      <c r="CP12">
        <v>0</v>
      </c>
      <c r="CQ12">
        <v>190</v>
      </c>
      <c r="CS12" t="s">
        <v>765</v>
      </c>
    </row>
    <row r="13" spans="1:98" hidden="1" x14ac:dyDescent="0.25">
      <c r="A13" s="39" t="s">
        <v>766</v>
      </c>
      <c r="B13" t="b">
        <v>1</v>
      </c>
      <c r="C13">
        <v>12</v>
      </c>
      <c r="D13" t="s">
        <v>748</v>
      </c>
      <c r="E13" t="s">
        <v>749</v>
      </c>
      <c r="F13" t="s">
        <v>750</v>
      </c>
      <c r="G13" t="s">
        <v>751</v>
      </c>
      <c r="H13" t="s">
        <v>752</v>
      </c>
      <c r="I13" t="s">
        <v>753</v>
      </c>
      <c r="J13" t="s">
        <v>754</v>
      </c>
      <c r="K13">
        <v>2009</v>
      </c>
      <c r="L13" s="39" t="s">
        <v>597</v>
      </c>
      <c r="M13" t="s">
        <v>767</v>
      </c>
      <c r="N13">
        <v>2022</v>
      </c>
      <c r="O13" s="39">
        <v>2009</v>
      </c>
      <c r="P13">
        <v>2009</v>
      </c>
      <c r="Q13" s="39" t="s">
        <v>615</v>
      </c>
      <c r="R13" t="s">
        <v>756</v>
      </c>
      <c r="S13">
        <v>0.16700000000000001</v>
      </c>
      <c r="T13" s="39">
        <v>0.16700000000000001</v>
      </c>
      <c r="U13">
        <v>1</v>
      </c>
      <c r="V13" s="753">
        <v>39867</v>
      </c>
      <c r="W13" s="753">
        <v>39867</v>
      </c>
      <c r="X13">
        <v>2810492009</v>
      </c>
      <c r="Y13">
        <v>1</v>
      </c>
      <c r="AA13" t="s">
        <v>756</v>
      </c>
      <c r="AB13" t="s">
        <v>615</v>
      </c>
      <c r="AC13" t="s">
        <v>756</v>
      </c>
      <c r="AE13">
        <v>3756</v>
      </c>
      <c r="AG13">
        <v>2810492009</v>
      </c>
      <c r="AH13" t="s">
        <v>757</v>
      </c>
      <c r="AK13" t="s">
        <v>779</v>
      </c>
      <c r="AO13" t="s">
        <v>766</v>
      </c>
      <c r="AP13" t="s">
        <v>597</v>
      </c>
      <c r="AQ13">
        <v>35143</v>
      </c>
      <c r="AS13" t="s">
        <v>769</v>
      </c>
      <c r="AU13" t="s">
        <v>0</v>
      </c>
      <c r="AV13" t="s">
        <v>760</v>
      </c>
      <c r="AW13" t="s">
        <v>761</v>
      </c>
      <c r="AX13">
        <v>44</v>
      </c>
      <c r="AY13" t="s">
        <v>0</v>
      </c>
      <c r="AZ13">
        <v>14702</v>
      </c>
      <c r="BE13" t="s">
        <v>767</v>
      </c>
      <c r="BG13">
        <v>48877</v>
      </c>
      <c r="BI13">
        <v>0.16700000000000001</v>
      </c>
      <c r="BJ13">
        <v>3.0000000000000001E-3</v>
      </c>
      <c r="BK13">
        <v>2.1000000000000001E-2</v>
      </c>
      <c r="BL13">
        <v>4.3399999999999998E-4</v>
      </c>
      <c r="BM13">
        <v>64583</v>
      </c>
      <c r="BN13">
        <v>1</v>
      </c>
      <c r="BO13">
        <v>1</v>
      </c>
      <c r="BS13">
        <v>3</v>
      </c>
      <c r="BT13" t="s">
        <v>762</v>
      </c>
      <c r="BU13">
        <v>1</v>
      </c>
      <c r="BV13" t="s">
        <v>762</v>
      </c>
      <c r="BW13" t="s">
        <v>778</v>
      </c>
      <c r="BX13">
        <v>46825</v>
      </c>
      <c r="CA13" s="753">
        <v>44592</v>
      </c>
      <c r="CB13">
        <v>29.4</v>
      </c>
      <c r="CD13">
        <v>29.4</v>
      </c>
      <c r="CF13" t="s">
        <v>756</v>
      </c>
      <c r="CG13">
        <v>34669110</v>
      </c>
      <c r="CH13" t="s">
        <v>771</v>
      </c>
      <c r="CJ13" t="s">
        <v>772</v>
      </c>
      <c r="CL13">
        <v>49</v>
      </c>
      <c r="CN13">
        <v>0</v>
      </c>
      <c r="CO13">
        <v>0</v>
      </c>
      <c r="CP13">
        <v>0</v>
      </c>
      <c r="CQ13">
        <v>49</v>
      </c>
      <c r="CS13" t="s">
        <v>765</v>
      </c>
    </row>
    <row r="14" spans="1:98" hidden="1" x14ac:dyDescent="0.25">
      <c r="A14" s="39" t="s">
        <v>766</v>
      </c>
      <c r="B14" t="b">
        <v>1</v>
      </c>
      <c r="C14">
        <v>12</v>
      </c>
      <c r="D14" t="s">
        <v>748</v>
      </c>
      <c r="E14" t="s">
        <v>749</v>
      </c>
      <c r="F14" t="s">
        <v>750</v>
      </c>
      <c r="G14" t="s">
        <v>751</v>
      </c>
      <c r="H14" t="s">
        <v>752</v>
      </c>
      <c r="I14" t="s">
        <v>753</v>
      </c>
      <c r="J14" t="s">
        <v>754</v>
      </c>
      <c r="K14">
        <v>2009</v>
      </c>
      <c r="L14" s="39" t="s">
        <v>597</v>
      </c>
      <c r="M14" t="s">
        <v>767</v>
      </c>
      <c r="N14">
        <v>2022</v>
      </c>
      <c r="O14" s="39">
        <v>2009</v>
      </c>
      <c r="P14">
        <v>2009</v>
      </c>
      <c r="Q14" s="39" t="s">
        <v>615</v>
      </c>
      <c r="R14" t="s">
        <v>756</v>
      </c>
      <c r="S14">
        <v>0.184</v>
      </c>
      <c r="T14" s="39">
        <v>0.184</v>
      </c>
      <c r="U14">
        <v>1</v>
      </c>
      <c r="V14" s="753">
        <v>39836</v>
      </c>
      <c r="W14" s="753">
        <v>39836</v>
      </c>
      <c r="X14">
        <v>2810492009</v>
      </c>
      <c r="Y14">
        <v>1</v>
      </c>
      <c r="AA14" t="s">
        <v>756</v>
      </c>
      <c r="AB14" t="s">
        <v>615</v>
      </c>
      <c r="AC14" t="s">
        <v>756</v>
      </c>
      <c r="AE14">
        <v>3756</v>
      </c>
      <c r="AG14">
        <v>2810492009</v>
      </c>
      <c r="AH14" t="s">
        <v>757</v>
      </c>
      <c r="AK14" t="s">
        <v>779</v>
      </c>
      <c r="AO14" t="s">
        <v>766</v>
      </c>
      <c r="AP14" t="s">
        <v>597</v>
      </c>
      <c r="AQ14">
        <v>35143</v>
      </c>
      <c r="AS14" t="s">
        <v>769</v>
      </c>
      <c r="AU14" t="s">
        <v>0</v>
      </c>
      <c r="AV14" t="s">
        <v>760</v>
      </c>
      <c r="AW14" t="s">
        <v>761</v>
      </c>
      <c r="AX14">
        <v>44</v>
      </c>
      <c r="AY14" t="s">
        <v>0</v>
      </c>
      <c r="AZ14">
        <v>14702</v>
      </c>
      <c r="BE14" t="s">
        <v>767</v>
      </c>
      <c r="BG14">
        <v>48877</v>
      </c>
      <c r="BI14">
        <v>0.184</v>
      </c>
      <c r="BJ14">
        <v>3.0000000000000001E-3</v>
      </c>
      <c r="BK14">
        <v>2.3E-2</v>
      </c>
      <c r="BL14">
        <v>4.3399999999999998E-4</v>
      </c>
      <c r="BM14">
        <v>64584</v>
      </c>
      <c r="BN14">
        <v>1</v>
      </c>
      <c r="BO14">
        <v>1</v>
      </c>
      <c r="BS14">
        <v>3</v>
      </c>
      <c r="BT14" t="s">
        <v>762</v>
      </c>
      <c r="BU14">
        <v>1</v>
      </c>
      <c r="BV14" t="s">
        <v>762</v>
      </c>
      <c r="BW14" t="s">
        <v>778</v>
      </c>
      <c r="BX14">
        <v>46825</v>
      </c>
      <c r="CA14" s="753">
        <v>44592</v>
      </c>
      <c r="CB14">
        <v>30.64</v>
      </c>
      <c r="CD14">
        <v>30.64</v>
      </c>
      <c r="CF14" t="s">
        <v>756</v>
      </c>
      <c r="CG14">
        <v>34669111</v>
      </c>
      <c r="CH14" t="s">
        <v>771</v>
      </c>
      <c r="CJ14" t="s">
        <v>772</v>
      </c>
      <c r="CL14">
        <v>54</v>
      </c>
      <c r="CN14">
        <v>0</v>
      </c>
      <c r="CO14">
        <v>0</v>
      </c>
      <c r="CP14">
        <v>0</v>
      </c>
      <c r="CQ14">
        <v>54</v>
      </c>
      <c r="CS14" t="s">
        <v>765</v>
      </c>
    </row>
    <row r="15" spans="1:98" hidden="1" x14ac:dyDescent="0.25">
      <c r="A15" s="39" t="s">
        <v>766</v>
      </c>
      <c r="B15" t="b">
        <v>1</v>
      </c>
      <c r="C15">
        <v>12</v>
      </c>
      <c r="D15" t="s">
        <v>748</v>
      </c>
      <c r="E15" t="s">
        <v>749</v>
      </c>
      <c r="F15" t="s">
        <v>750</v>
      </c>
      <c r="G15" t="s">
        <v>751</v>
      </c>
      <c r="H15" t="s">
        <v>752</v>
      </c>
      <c r="I15" t="s">
        <v>753</v>
      </c>
      <c r="J15" t="s">
        <v>754</v>
      </c>
      <c r="K15">
        <v>2009</v>
      </c>
      <c r="L15" s="39" t="s">
        <v>597</v>
      </c>
      <c r="M15" t="s">
        <v>767</v>
      </c>
      <c r="N15">
        <v>2022</v>
      </c>
      <c r="O15" s="39">
        <v>2009</v>
      </c>
      <c r="P15">
        <v>2009</v>
      </c>
      <c r="Q15" s="39" t="s">
        <v>615</v>
      </c>
      <c r="R15" t="s">
        <v>756</v>
      </c>
      <c r="S15">
        <v>0.84299999999999997</v>
      </c>
      <c r="T15" s="39">
        <v>0.84299999999999997</v>
      </c>
      <c r="U15">
        <v>1</v>
      </c>
      <c r="V15" s="753">
        <v>39867</v>
      </c>
      <c r="W15" s="753">
        <v>39867</v>
      </c>
      <c r="X15">
        <v>3619434000</v>
      </c>
      <c r="Y15">
        <v>0</v>
      </c>
      <c r="AA15" t="s">
        <v>756</v>
      </c>
      <c r="AB15" t="s">
        <v>615</v>
      </c>
      <c r="AC15" t="s">
        <v>756</v>
      </c>
      <c r="AE15">
        <v>3982</v>
      </c>
      <c r="AG15">
        <v>3619434000</v>
      </c>
      <c r="AH15" t="s">
        <v>757</v>
      </c>
      <c r="AK15" t="s">
        <v>780</v>
      </c>
      <c r="AO15" t="s">
        <v>766</v>
      </c>
      <c r="AP15" t="s">
        <v>597</v>
      </c>
      <c r="AQ15">
        <v>35143</v>
      </c>
      <c r="AS15" t="s">
        <v>769</v>
      </c>
      <c r="AU15" t="s">
        <v>0</v>
      </c>
      <c r="AV15" t="s">
        <v>760</v>
      </c>
      <c r="AW15" t="s">
        <v>761</v>
      </c>
      <c r="AX15">
        <v>44</v>
      </c>
      <c r="AY15" t="s">
        <v>0</v>
      </c>
      <c r="AZ15">
        <v>14702</v>
      </c>
      <c r="BE15" t="s">
        <v>767</v>
      </c>
      <c r="BG15">
        <v>48877</v>
      </c>
      <c r="BI15">
        <v>0.84299999999999997</v>
      </c>
      <c r="BJ15">
        <v>3.0000000000000001E-3</v>
      </c>
      <c r="BK15">
        <v>0.107</v>
      </c>
      <c r="BL15">
        <v>4.3399999999999998E-4</v>
      </c>
      <c r="BM15">
        <v>64586</v>
      </c>
      <c r="BN15">
        <v>1</v>
      </c>
      <c r="BO15">
        <v>1</v>
      </c>
      <c r="BS15">
        <v>3</v>
      </c>
      <c r="BT15" t="s">
        <v>762</v>
      </c>
      <c r="BU15">
        <v>1</v>
      </c>
      <c r="BV15" t="s">
        <v>762</v>
      </c>
      <c r="BW15" t="s">
        <v>770</v>
      </c>
      <c r="BX15">
        <v>46727</v>
      </c>
      <c r="CA15" s="753">
        <v>44592</v>
      </c>
      <c r="CB15">
        <v>205.73</v>
      </c>
      <c r="CD15">
        <v>205.73</v>
      </c>
      <c r="CF15" t="s">
        <v>756</v>
      </c>
      <c r="CG15">
        <v>34679354</v>
      </c>
      <c r="CH15" t="s">
        <v>781</v>
      </c>
      <c r="CJ15" t="s">
        <v>772</v>
      </c>
      <c r="CL15">
        <v>247</v>
      </c>
      <c r="CN15">
        <v>0</v>
      </c>
      <c r="CO15">
        <v>0</v>
      </c>
      <c r="CP15">
        <v>0</v>
      </c>
      <c r="CQ15">
        <v>247</v>
      </c>
      <c r="CS15" t="s">
        <v>765</v>
      </c>
    </row>
    <row r="16" spans="1:98" hidden="1" x14ac:dyDescent="0.25">
      <c r="A16" s="39" t="s">
        <v>766</v>
      </c>
      <c r="B16" t="b">
        <v>1</v>
      </c>
      <c r="C16">
        <v>12</v>
      </c>
      <c r="D16" t="s">
        <v>748</v>
      </c>
      <c r="E16" t="s">
        <v>749</v>
      </c>
      <c r="F16" t="s">
        <v>750</v>
      </c>
      <c r="G16" t="s">
        <v>751</v>
      </c>
      <c r="H16" t="s">
        <v>752</v>
      </c>
      <c r="I16" t="s">
        <v>753</v>
      </c>
      <c r="J16" t="s">
        <v>754</v>
      </c>
      <c r="K16">
        <v>2009</v>
      </c>
      <c r="L16" s="39" t="s">
        <v>597</v>
      </c>
      <c r="M16" t="s">
        <v>767</v>
      </c>
      <c r="N16">
        <v>2022</v>
      </c>
      <c r="O16" s="39">
        <v>2009</v>
      </c>
      <c r="P16">
        <v>2009</v>
      </c>
      <c r="Q16" s="39" t="s">
        <v>615</v>
      </c>
      <c r="R16" t="s">
        <v>756</v>
      </c>
      <c r="S16">
        <v>0.92800000000000005</v>
      </c>
      <c r="T16" s="39">
        <v>0.92800000000000005</v>
      </c>
      <c r="U16">
        <v>1</v>
      </c>
      <c r="V16" s="753">
        <v>39836</v>
      </c>
      <c r="W16" s="753">
        <v>39836</v>
      </c>
      <c r="X16">
        <v>3619434000</v>
      </c>
      <c r="Y16">
        <v>0</v>
      </c>
      <c r="AA16" t="s">
        <v>756</v>
      </c>
      <c r="AB16" t="s">
        <v>615</v>
      </c>
      <c r="AC16" t="s">
        <v>756</v>
      </c>
      <c r="AE16">
        <v>3982</v>
      </c>
      <c r="AG16">
        <v>3619434000</v>
      </c>
      <c r="AH16" t="s">
        <v>757</v>
      </c>
      <c r="AK16" t="s">
        <v>780</v>
      </c>
      <c r="AO16" t="s">
        <v>766</v>
      </c>
      <c r="AP16" t="s">
        <v>597</v>
      </c>
      <c r="AQ16">
        <v>35143</v>
      </c>
      <c r="AS16" t="s">
        <v>769</v>
      </c>
      <c r="AU16" t="s">
        <v>0</v>
      </c>
      <c r="AV16" t="s">
        <v>760</v>
      </c>
      <c r="AW16" t="s">
        <v>761</v>
      </c>
      <c r="AX16">
        <v>44</v>
      </c>
      <c r="AY16" t="s">
        <v>0</v>
      </c>
      <c r="AZ16">
        <v>14702</v>
      </c>
      <c r="BE16" t="s">
        <v>767</v>
      </c>
      <c r="BG16">
        <v>48877</v>
      </c>
      <c r="BI16">
        <v>0.92800000000000005</v>
      </c>
      <c r="BJ16">
        <v>3.0000000000000001E-3</v>
      </c>
      <c r="BK16">
        <v>0.11799999999999999</v>
      </c>
      <c r="BL16">
        <v>4.3399999999999998E-4</v>
      </c>
      <c r="BM16">
        <v>64587</v>
      </c>
      <c r="BN16">
        <v>1</v>
      </c>
      <c r="BO16">
        <v>1</v>
      </c>
      <c r="BS16">
        <v>3</v>
      </c>
      <c r="BT16" t="s">
        <v>762</v>
      </c>
      <c r="BU16">
        <v>1</v>
      </c>
      <c r="BV16" t="s">
        <v>762</v>
      </c>
      <c r="BW16" t="s">
        <v>770</v>
      </c>
      <c r="BX16">
        <v>46727</v>
      </c>
      <c r="CA16" s="753">
        <v>44592</v>
      </c>
      <c r="CB16">
        <v>213.69</v>
      </c>
      <c r="CD16">
        <v>213.69</v>
      </c>
      <c r="CF16" t="s">
        <v>756</v>
      </c>
      <c r="CG16">
        <v>34679355</v>
      </c>
      <c r="CH16" t="s">
        <v>781</v>
      </c>
      <c r="CJ16" t="s">
        <v>772</v>
      </c>
      <c r="CL16">
        <v>272</v>
      </c>
      <c r="CN16">
        <v>0</v>
      </c>
      <c r="CO16">
        <v>0</v>
      </c>
      <c r="CP16">
        <v>0</v>
      </c>
      <c r="CQ16">
        <v>272</v>
      </c>
      <c r="CS16" t="s">
        <v>765</v>
      </c>
    </row>
    <row r="17" spans="1:97" hidden="1" x14ac:dyDescent="0.25">
      <c r="A17" s="39" t="s">
        <v>782</v>
      </c>
      <c r="B17" t="b">
        <v>1</v>
      </c>
      <c r="C17">
        <v>12</v>
      </c>
      <c r="D17" t="s">
        <v>748</v>
      </c>
      <c r="E17" t="s">
        <v>749</v>
      </c>
      <c r="F17" t="s">
        <v>750</v>
      </c>
      <c r="G17" t="s">
        <v>751</v>
      </c>
      <c r="H17" t="s">
        <v>752</v>
      </c>
      <c r="I17" t="s">
        <v>753</v>
      </c>
      <c r="J17" t="s">
        <v>754</v>
      </c>
      <c r="K17">
        <v>2009</v>
      </c>
      <c r="L17" s="39" t="s">
        <v>597</v>
      </c>
      <c r="M17" t="s">
        <v>767</v>
      </c>
      <c r="N17">
        <v>2022</v>
      </c>
      <c r="O17" s="39">
        <v>2009</v>
      </c>
      <c r="P17">
        <v>2009</v>
      </c>
      <c r="Q17" s="39" t="s">
        <v>615</v>
      </c>
      <c r="R17" t="s">
        <v>756</v>
      </c>
      <c r="S17">
        <v>3.34</v>
      </c>
      <c r="T17" s="39">
        <v>3.34</v>
      </c>
      <c r="U17">
        <v>1</v>
      </c>
      <c r="V17" s="753">
        <v>39867</v>
      </c>
      <c r="W17" s="753">
        <v>39867</v>
      </c>
      <c r="X17">
        <v>4050807026</v>
      </c>
      <c r="Y17">
        <v>0</v>
      </c>
      <c r="AA17" t="s">
        <v>756</v>
      </c>
      <c r="AB17" t="s">
        <v>615</v>
      </c>
      <c r="AC17" t="s">
        <v>756</v>
      </c>
      <c r="AE17">
        <v>4984</v>
      </c>
      <c r="AG17">
        <v>4050807026</v>
      </c>
      <c r="AH17" t="s">
        <v>757</v>
      </c>
      <c r="AK17" t="s">
        <v>783</v>
      </c>
      <c r="AO17" t="s">
        <v>782</v>
      </c>
      <c r="AP17" t="s">
        <v>597</v>
      </c>
      <c r="AQ17">
        <v>46548</v>
      </c>
      <c r="AS17" t="s">
        <v>784</v>
      </c>
      <c r="AU17" t="s">
        <v>0</v>
      </c>
      <c r="AV17" t="s">
        <v>760</v>
      </c>
      <c r="AW17" t="s">
        <v>761</v>
      </c>
      <c r="AX17">
        <v>44</v>
      </c>
      <c r="AY17" t="s">
        <v>0</v>
      </c>
      <c r="AZ17">
        <v>14702</v>
      </c>
      <c r="BE17" t="s">
        <v>767</v>
      </c>
      <c r="BG17">
        <v>48877</v>
      </c>
      <c r="BI17">
        <v>3.34</v>
      </c>
      <c r="BJ17">
        <v>3.0000000000000001E-3</v>
      </c>
      <c r="BK17">
        <v>0.42499999999999999</v>
      </c>
      <c r="BL17">
        <v>4.3399999999999998E-4</v>
      </c>
      <c r="BM17">
        <v>64596</v>
      </c>
      <c r="BN17">
        <v>1</v>
      </c>
      <c r="BO17">
        <v>1</v>
      </c>
      <c r="BS17">
        <v>3</v>
      </c>
      <c r="BT17" t="s">
        <v>762</v>
      </c>
      <c r="BU17">
        <v>1</v>
      </c>
      <c r="BV17" t="s">
        <v>762</v>
      </c>
      <c r="BW17" t="s">
        <v>785</v>
      </c>
      <c r="BX17">
        <v>46724</v>
      </c>
      <c r="CA17" s="753">
        <v>44592</v>
      </c>
      <c r="CB17">
        <v>219.74</v>
      </c>
      <c r="CD17">
        <v>219.74</v>
      </c>
      <c r="CF17" t="s">
        <v>756</v>
      </c>
      <c r="CG17">
        <v>34722149</v>
      </c>
      <c r="CH17" t="s">
        <v>771</v>
      </c>
      <c r="CJ17" t="s">
        <v>772</v>
      </c>
      <c r="CL17">
        <v>979</v>
      </c>
      <c r="CN17">
        <v>0</v>
      </c>
      <c r="CO17">
        <v>0</v>
      </c>
      <c r="CP17">
        <v>0</v>
      </c>
      <c r="CQ17">
        <v>979</v>
      </c>
      <c r="CS17" t="s">
        <v>765</v>
      </c>
    </row>
    <row r="18" spans="1:97" hidden="1" x14ac:dyDescent="0.25">
      <c r="A18" s="39" t="s">
        <v>782</v>
      </c>
      <c r="B18" t="b">
        <v>1</v>
      </c>
      <c r="C18">
        <v>12</v>
      </c>
      <c r="D18" t="s">
        <v>748</v>
      </c>
      <c r="E18" t="s">
        <v>749</v>
      </c>
      <c r="F18" t="s">
        <v>750</v>
      </c>
      <c r="G18" t="s">
        <v>751</v>
      </c>
      <c r="H18" t="s">
        <v>752</v>
      </c>
      <c r="I18" t="s">
        <v>753</v>
      </c>
      <c r="J18" t="s">
        <v>754</v>
      </c>
      <c r="K18">
        <v>2009</v>
      </c>
      <c r="L18" s="39" t="s">
        <v>597</v>
      </c>
      <c r="M18" t="s">
        <v>767</v>
      </c>
      <c r="N18">
        <v>2022</v>
      </c>
      <c r="O18" s="39">
        <v>2009</v>
      </c>
      <c r="P18">
        <v>2009</v>
      </c>
      <c r="Q18" s="39" t="s">
        <v>615</v>
      </c>
      <c r="R18" t="s">
        <v>756</v>
      </c>
      <c r="S18">
        <v>3.6819999999999999</v>
      </c>
      <c r="T18" s="39">
        <v>3.6819999999999999</v>
      </c>
      <c r="U18">
        <v>1</v>
      </c>
      <c r="V18" s="753">
        <v>39836</v>
      </c>
      <c r="W18" s="753">
        <v>39836</v>
      </c>
      <c r="X18">
        <v>4050807026</v>
      </c>
      <c r="Y18">
        <v>0</v>
      </c>
      <c r="AA18" t="s">
        <v>756</v>
      </c>
      <c r="AB18" t="s">
        <v>615</v>
      </c>
      <c r="AC18" t="s">
        <v>756</v>
      </c>
      <c r="AE18">
        <v>4984</v>
      </c>
      <c r="AG18">
        <v>4050807026</v>
      </c>
      <c r="AH18" t="s">
        <v>757</v>
      </c>
      <c r="AK18" t="s">
        <v>783</v>
      </c>
      <c r="AO18" t="s">
        <v>782</v>
      </c>
      <c r="AP18" t="s">
        <v>597</v>
      </c>
      <c r="AQ18">
        <v>46548</v>
      </c>
      <c r="AS18" t="s">
        <v>784</v>
      </c>
      <c r="AU18" t="s">
        <v>0</v>
      </c>
      <c r="AV18" t="s">
        <v>760</v>
      </c>
      <c r="AW18" t="s">
        <v>761</v>
      </c>
      <c r="AX18">
        <v>44</v>
      </c>
      <c r="AY18" t="s">
        <v>0</v>
      </c>
      <c r="AZ18">
        <v>14702</v>
      </c>
      <c r="BE18" t="s">
        <v>767</v>
      </c>
      <c r="BG18">
        <v>48877</v>
      </c>
      <c r="BI18">
        <v>3.6819999999999999</v>
      </c>
      <c r="BJ18">
        <v>3.0000000000000001E-3</v>
      </c>
      <c r="BK18">
        <v>0.46800000000000003</v>
      </c>
      <c r="BL18">
        <v>4.3399999999999998E-4</v>
      </c>
      <c r="BM18">
        <v>64597</v>
      </c>
      <c r="BN18">
        <v>1</v>
      </c>
      <c r="BO18">
        <v>1</v>
      </c>
      <c r="BS18">
        <v>3</v>
      </c>
      <c r="BT18" t="s">
        <v>762</v>
      </c>
      <c r="BU18">
        <v>1</v>
      </c>
      <c r="BV18" t="s">
        <v>762</v>
      </c>
      <c r="BW18" t="s">
        <v>785</v>
      </c>
      <c r="BX18">
        <v>46724</v>
      </c>
      <c r="CA18" s="753">
        <v>44592</v>
      </c>
      <c r="CB18">
        <v>234.86</v>
      </c>
      <c r="CD18">
        <v>234.86</v>
      </c>
      <c r="CF18" t="s">
        <v>756</v>
      </c>
      <c r="CG18">
        <v>34722150</v>
      </c>
      <c r="CH18" t="s">
        <v>771</v>
      </c>
      <c r="CJ18" t="s">
        <v>772</v>
      </c>
      <c r="CL18">
        <v>1079</v>
      </c>
      <c r="CN18">
        <v>0</v>
      </c>
      <c r="CO18">
        <v>0</v>
      </c>
      <c r="CP18">
        <v>0</v>
      </c>
      <c r="CQ18">
        <v>1079</v>
      </c>
      <c r="CS18" t="s">
        <v>765</v>
      </c>
    </row>
    <row r="19" spans="1:97" hidden="1" x14ac:dyDescent="0.25">
      <c r="A19" s="39" t="s">
        <v>766</v>
      </c>
      <c r="B19" t="b">
        <v>1</v>
      </c>
      <c r="C19">
        <v>12</v>
      </c>
      <c r="D19" t="s">
        <v>748</v>
      </c>
      <c r="E19" t="s">
        <v>749</v>
      </c>
      <c r="F19" t="s">
        <v>750</v>
      </c>
      <c r="G19" t="s">
        <v>751</v>
      </c>
      <c r="H19" t="s">
        <v>752</v>
      </c>
      <c r="I19" t="s">
        <v>753</v>
      </c>
      <c r="J19" t="s">
        <v>754</v>
      </c>
      <c r="K19">
        <v>2009</v>
      </c>
      <c r="L19" s="39" t="s">
        <v>597</v>
      </c>
      <c r="M19" t="s">
        <v>767</v>
      </c>
      <c r="N19">
        <v>2022</v>
      </c>
      <c r="O19" s="39">
        <v>2009</v>
      </c>
      <c r="P19">
        <v>2009</v>
      </c>
      <c r="Q19" s="39" t="s">
        <v>615</v>
      </c>
      <c r="R19" t="s">
        <v>756</v>
      </c>
      <c r="S19">
        <v>8.5000000000000006E-2</v>
      </c>
      <c r="T19" s="39">
        <v>8.5000000000000006E-2</v>
      </c>
      <c r="U19">
        <v>1</v>
      </c>
      <c r="V19" s="753">
        <v>39867</v>
      </c>
      <c r="W19" s="753">
        <v>39867</v>
      </c>
      <c r="X19">
        <v>4055999010</v>
      </c>
      <c r="Y19">
        <v>0</v>
      </c>
      <c r="AA19" t="s">
        <v>756</v>
      </c>
      <c r="AB19" t="s">
        <v>615</v>
      </c>
      <c r="AC19" t="s">
        <v>756</v>
      </c>
      <c r="AE19">
        <v>5078</v>
      </c>
      <c r="AG19">
        <v>4055999010</v>
      </c>
      <c r="AH19" t="s">
        <v>757</v>
      </c>
      <c r="AK19" t="s">
        <v>786</v>
      </c>
      <c r="AO19" t="s">
        <v>766</v>
      </c>
      <c r="AP19" t="s">
        <v>597</v>
      </c>
      <c r="AQ19">
        <v>35143</v>
      </c>
      <c r="AS19" t="s">
        <v>769</v>
      </c>
      <c r="AU19" t="s">
        <v>0</v>
      </c>
      <c r="AV19" t="s">
        <v>760</v>
      </c>
      <c r="AW19" t="s">
        <v>761</v>
      </c>
      <c r="AX19">
        <v>44</v>
      </c>
      <c r="AY19" t="s">
        <v>0</v>
      </c>
      <c r="AZ19">
        <v>14702</v>
      </c>
      <c r="BE19" t="s">
        <v>767</v>
      </c>
      <c r="BG19">
        <v>48877</v>
      </c>
      <c r="BI19">
        <v>8.5000000000000006E-2</v>
      </c>
      <c r="BJ19">
        <v>3.0000000000000001E-3</v>
      </c>
      <c r="BK19">
        <v>1.0999999999999999E-2</v>
      </c>
      <c r="BL19">
        <v>4.3399999999999998E-4</v>
      </c>
      <c r="BM19">
        <v>64600</v>
      </c>
      <c r="BN19">
        <v>1</v>
      </c>
      <c r="BO19">
        <v>1</v>
      </c>
      <c r="BS19">
        <v>3</v>
      </c>
      <c r="BT19" t="s">
        <v>762</v>
      </c>
      <c r="BU19">
        <v>1</v>
      </c>
      <c r="BV19" t="s">
        <v>762</v>
      </c>
      <c r="BW19" t="s">
        <v>770</v>
      </c>
      <c r="BX19">
        <v>46727</v>
      </c>
      <c r="CA19" s="753">
        <v>44592</v>
      </c>
      <c r="CB19">
        <v>17.399999999999999</v>
      </c>
      <c r="CD19">
        <v>17.399999999999999</v>
      </c>
      <c r="CF19" t="s">
        <v>756</v>
      </c>
      <c r="CG19">
        <v>34725698</v>
      </c>
      <c r="CH19" t="s">
        <v>771</v>
      </c>
      <c r="CJ19" t="s">
        <v>772</v>
      </c>
      <c r="CL19">
        <v>25</v>
      </c>
      <c r="CN19">
        <v>0</v>
      </c>
      <c r="CO19">
        <v>0</v>
      </c>
      <c r="CP19">
        <v>0</v>
      </c>
      <c r="CQ19">
        <v>25</v>
      </c>
      <c r="CS19" t="s">
        <v>765</v>
      </c>
    </row>
    <row r="20" spans="1:97" hidden="1" x14ac:dyDescent="0.25">
      <c r="A20" s="39" t="s">
        <v>766</v>
      </c>
      <c r="B20" t="b">
        <v>1</v>
      </c>
      <c r="C20">
        <v>12</v>
      </c>
      <c r="D20" t="s">
        <v>748</v>
      </c>
      <c r="E20" t="s">
        <v>749</v>
      </c>
      <c r="F20" t="s">
        <v>750</v>
      </c>
      <c r="G20" t="s">
        <v>751</v>
      </c>
      <c r="H20" t="s">
        <v>752</v>
      </c>
      <c r="I20" t="s">
        <v>753</v>
      </c>
      <c r="J20" t="s">
        <v>754</v>
      </c>
      <c r="K20">
        <v>2009</v>
      </c>
      <c r="L20" s="39" t="s">
        <v>597</v>
      </c>
      <c r="M20" t="s">
        <v>767</v>
      </c>
      <c r="N20">
        <v>2022</v>
      </c>
      <c r="O20" s="39">
        <v>2009</v>
      </c>
      <c r="P20">
        <v>2009</v>
      </c>
      <c r="Q20" s="39" t="s">
        <v>615</v>
      </c>
      <c r="R20" t="s">
        <v>756</v>
      </c>
      <c r="S20">
        <v>9.1999999999999998E-2</v>
      </c>
      <c r="T20" s="39">
        <v>9.1999999999999998E-2</v>
      </c>
      <c r="U20">
        <v>1</v>
      </c>
      <c r="V20" s="753">
        <v>39836</v>
      </c>
      <c r="W20" s="753">
        <v>39836</v>
      </c>
      <c r="X20">
        <v>4055999010</v>
      </c>
      <c r="Y20">
        <v>0</v>
      </c>
      <c r="AA20" t="s">
        <v>756</v>
      </c>
      <c r="AB20" t="s">
        <v>615</v>
      </c>
      <c r="AC20" t="s">
        <v>756</v>
      </c>
      <c r="AE20">
        <v>5078</v>
      </c>
      <c r="AG20">
        <v>4055999010</v>
      </c>
      <c r="AH20" t="s">
        <v>757</v>
      </c>
      <c r="AK20" t="s">
        <v>786</v>
      </c>
      <c r="AO20" t="s">
        <v>766</v>
      </c>
      <c r="AP20" t="s">
        <v>597</v>
      </c>
      <c r="AQ20">
        <v>35143</v>
      </c>
      <c r="AS20" t="s">
        <v>769</v>
      </c>
      <c r="AU20" t="s">
        <v>0</v>
      </c>
      <c r="AV20" t="s">
        <v>760</v>
      </c>
      <c r="AW20" t="s">
        <v>761</v>
      </c>
      <c r="AX20">
        <v>44</v>
      </c>
      <c r="AY20" t="s">
        <v>0</v>
      </c>
      <c r="AZ20">
        <v>14702</v>
      </c>
      <c r="BE20" t="s">
        <v>767</v>
      </c>
      <c r="BG20">
        <v>48877</v>
      </c>
      <c r="BI20">
        <v>9.1999999999999998E-2</v>
      </c>
      <c r="BJ20">
        <v>3.0000000000000001E-3</v>
      </c>
      <c r="BK20">
        <v>1.2E-2</v>
      </c>
      <c r="BL20">
        <v>4.3399999999999998E-4</v>
      </c>
      <c r="BM20">
        <v>64601</v>
      </c>
      <c r="BN20">
        <v>1</v>
      </c>
      <c r="BO20">
        <v>1</v>
      </c>
      <c r="BS20">
        <v>3</v>
      </c>
      <c r="BT20" t="s">
        <v>762</v>
      </c>
      <c r="BU20">
        <v>1</v>
      </c>
      <c r="BV20" t="s">
        <v>762</v>
      </c>
      <c r="BW20" t="s">
        <v>770</v>
      </c>
      <c r="BX20">
        <v>46727</v>
      </c>
      <c r="CA20" s="753">
        <v>44592</v>
      </c>
      <c r="CB20">
        <v>18.100000000000001</v>
      </c>
      <c r="CD20">
        <v>18.100000000000001</v>
      </c>
      <c r="CF20" t="s">
        <v>756</v>
      </c>
      <c r="CG20">
        <v>34725699</v>
      </c>
      <c r="CH20" t="s">
        <v>771</v>
      </c>
      <c r="CJ20" t="s">
        <v>772</v>
      </c>
      <c r="CL20">
        <v>27</v>
      </c>
      <c r="CN20">
        <v>0</v>
      </c>
      <c r="CO20">
        <v>0</v>
      </c>
      <c r="CP20">
        <v>0</v>
      </c>
      <c r="CQ20">
        <v>27</v>
      </c>
      <c r="CS20" t="s">
        <v>765</v>
      </c>
    </row>
    <row r="21" spans="1:97" hidden="1" x14ac:dyDescent="0.25">
      <c r="A21" s="39" t="s">
        <v>766</v>
      </c>
      <c r="B21" t="b">
        <v>1</v>
      </c>
      <c r="C21">
        <v>12</v>
      </c>
      <c r="D21" t="s">
        <v>748</v>
      </c>
      <c r="E21" t="s">
        <v>749</v>
      </c>
      <c r="F21" t="s">
        <v>750</v>
      </c>
      <c r="G21" t="s">
        <v>751</v>
      </c>
      <c r="H21" t="s">
        <v>752</v>
      </c>
      <c r="I21" t="s">
        <v>753</v>
      </c>
      <c r="J21" t="s">
        <v>754</v>
      </c>
      <c r="K21">
        <v>2009</v>
      </c>
      <c r="L21" s="39" t="s">
        <v>597</v>
      </c>
      <c r="M21" t="s">
        <v>767</v>
      </c>
      <c r="N21">
        <v>2022</v>
      </c>
      <c r="O21" s="39">
        <v>2009</v>
      </c>
      <c r="P21">
        <v>2009</v>
      </c>
      <c r="Q21" s="39" t="s">
        <v>615</v>
      </c>
      <c r="R21" t="s">
        <v>756</v>
      </c>
      <c r="S21">
        <v>0.252</v>
      </c>
      <c r="T21" s="39">
        <v>0.252</v>
      </c>
      <c r="U21">
        <v>1</v>
      </c>
      <c r="V21" s="753">
        <v>39867</v>
      </c>
      <c r="W21" s="753">
        <v>39867</v>
      </c>
      <c r="X21">
        <v>5301967014</v>
      </c>
      <c r="Y21">
        <v>0</v>
      </c>
      <c r="AA21" t="s">
        <v>756</v>
      </c>
      <c r="AB21" t="s">
        <v>615</v>
      </c>
      <c r="AC21" t="s">
        <v>756</v>
      </c>
      <c r="AE21">
        <v>7970</v>
      </c>
      <c r="AG21">
        <v>5301967014</v>
      </c>
      <c r="AH21" t="s">
        <v>757</v>
      </c>
      <c r="AK21" t="s">
        <v>787</v>
      </c>
      <c r="AO21" t="s">
        <v>766</v>
      </c>
      <c r="AP21" t="s">
        <v>597</v>
      </c>
      <c r="AQ21">
        <v>35143</v>
      </c>
      <c r="AS21" t="s">
        <v>769</v>
      </c>
      <c r="AU21" t="s">
        <v>0</v>
      </c>
      <c r="AV21" t="s">
        <v>760</v>
      </c>
      <c r="AW21" t="s">
        <v>761</v>
      </c>
      <c r="AX21">
        <v>44</v>
      </c>
      <c r="AY21" t="s">
        <v>0</v>
      </c>
      <c r="AZ21">
        <v>14702</v>
      </c>
      <c r="BE21" t="s">
        <v>767</v>
      </c>
      <c r="BG21">
        <v>48877</v>
      </c>
      <c r="BI21">
        <v>0.252</v>
      </c>
      <c r="BJ21">
        <v>3.0000000000000001E-3</v>
      </c>
      <c r="BK21">
        <v>3.2000000000000001E-2</v>
      </c>
      <c r="BL21">
        <v>4.3399999999999998E-4</v>
      </c>
      <c r="BM21">
        <v>64615</v>
      </c>
      <c r="BN21">
        <v>1</v>
      </c>
      <c r="BO21">
        <v>1</v>
      </c>
      <c r="BS21">
        <v>3</v>
      </c>
      <c r="BT21" t="s">
        <v>762</v>
      </c>
      <c r="BU21">
        <v>1</v>
      </c>
      <c r="BV21" t="s">
        <v>762</v>
      </c>
      <c r="BW21" t="s">
        <v>770</v>
      </c>
      <c r="BX21">
        <v>46727</v>
      </c>
      <c r="CA21" s="753">
        <v>44592</v>
      </c>
      <c r="CB21">
        <v>59.03</v>
      </c>
      <c r="CD21">
        <v>59.03</v>
      </c>
      <c r="CF21" t="s">
        <v>756</v>
      </c>
      <c r="CG21">
        <v>34782560</v>
      </c>
      <c r="CH21" t="s">
        <v>771</v>
      </c>
      <c r="CJ21" t="s">
        <v>772</v>
      </c>
      <c r="CL21">
        <v>74</v>
      </c>
      <c r="CN21">
        <v>0</v>
      </c>
      <c r="CO21">
        <v>0</v>
      </c>
      <c r="CP21">
        <v>0</v>
      </c>
      <c r="CQ21">
        <v>74</v>
      </c>
      <c r="CS21" t="s">
        <v>765</v>
      </c>
    </row>
    <row r="22" spans="1:97" hidden="1" x14ac:dyDescent="0.25">
      <c r="A22" s="39" t="s">
        <v>766</v>
      </c>
      <c r="B22" t="b">
        <v>1</v>
      </c>
      <c r="C22">
        <v>12</v>
      </c>
      <c r="D22" t="s">
        <v>748</v>
      </c>
      <c r="E22" t="s">
        <v>749</v>
      </c>
      <c r="F22" t="s">
        <v>750</v>
      </c>
      <c r="G22" t="s">
        <v>751</v>
      </c>
      <c r="H22" t="s">
        <v>752</v>
      </c>
      <c r="I22" t="s">
        <v>753</v>
      </c>
      <c r="J22" t="s">
        <v>754</v>
      </c>
      <c r="K22">
        <v>2009</v>
      </c>
      <c r="L22" s="39" t="s">
        <v>597</v>
      </c>
      <c r="M22" t="s">
        <v>767</v>
      </c>
      <c r="N22">
        <v>2022</v>
      </c>
      <c r="O22" s="39">
        <v>2009</v>
      </c>
      <c r="P22">
        <v>2009</v>
      </c>
      <c r="Q22" s="39" t="s">
        <v>615</v>
      </c>
      <c r="R22" t="s">
        <v>756</v>
      </c>
      <c r="S22">
        <v>0.28000000000000003</v>
      </c>
      <c r="T22" s="39">
        <v>0.28000000000000003</v>
      </c>
      <c r="U22">
        <v>1</v>
      </c>
      <c r="V22" s="753">
        <v>39836</v>
      </c>
      <c r="W22" s="753">
        <v>39836</v>
      </c>
      <c r="X22">
        <v>5301967014</v>
      </c>
      <c r="Y22">
        <v>0</v>
      </c>
      <c r="AA22" t="s">
        <v>756</v>
      </c>
      <c r="AB22" t="s">
        <v>615</v>
      </c>
      <c r="AC22" t="s">
        <v>756</v>
      </c>
      <c r="AE22">
        <v>7970</v>
      </c>
      <c r="AG22">
        <v>5301967014</v>
      </c>
      <c r="AH22" t="s">
        <v>757</v>
      </c>
      <c r="AK22" t="s">
        <v>787</v>
      </c>
      <c r="AO22" t="s">
        <v>766</v>
      </c>
      <c r="AP22" t="s">
        <v>597</v>
      </c>
      <c r="AQ22">
        <v>35143</v>
      </c>
      <c r="AS22" t="s">
        <v>769</v>
      </c>
      <c r="AU22" t="s">
        <v>0</v>
      </c>
      <c r="AV22" t="s">
        <v>760</v>
      </c>
      <c r="AW22" t="s">
        <v>761</v>
      </c>
      <c r="AX22">
        <v>44</v>
      </c>
      <c r="AY22" t="s">
        <v>0</v>
      </c>
      <c r="AZ22">
        <v>14702</v>
      </c>
      <c r="BE22" t="s">
        <v>767</v>
      </c>
      <c r="BG22">
        <v>48877</v>
      </c>
      <c r="BI22">
        <v>0.28000000000000003</v>
      </c>
      <c r="BJ22">
        <v>3.0000000000000001E-3</v>
      </c>
      <c r="BK22">
        <v>3.5999999999999997E-2</v>
      </c>
      <c r="BL22">
        <v>4.3399999999999998E-4</v>
      </c>
      <c r="BM22">
        <v>64616</v>
      </c>
      <c r="BN22">
        <v>1</v>
      </c>
      <c r="BO22">
        <v>1</v>
      </c>
      <c r="BS22">
        <v>3</v>
      </c>
      <c r="BT22" t="s">
        <v>762</v>
      </c>
      <c r="BU22">
        <v>1</v>
      </c>
      <c r="BV22" t="s">
        <v>762</v>
      </c>
      <c r="BW22" t="s">
        <v>770</v>
      </c>
      <c r="BX22">
        <v>46727</v>
      </c>
      <c r="CA22" s="753">
        <v>44592</v>
      </c>
      <c r="CB22">
        <v>61.55</v>
      </c>
      <c r="CD22">
        <v>61.55</v>
      </c>
      <c r="CF22" t="s">
        <v>756</v>
      </c>
      <c r="CG22">
        <v>34782561</v>
      </c>
      <c r="CH22" t="s">
        <v>771</v>
      </c>
      <c r="CJ22" t="s">
        <v>772</v>
      </c>
      <c r="CL22">
        <v>82</v>
      </c>
      <c r="CN22">
        <v>0</v>
      </c>
      <c r="CO22">
        <v>0</v>
      </c>
      <c r="CP22">
        <v>0</v>
      </c>
      <c r="CQ22">
        <v>82</v>
      </c>
      <c r="CS22" t="s">
        <v>765</v>
      </c>
    </row>
    <row r="23" spans="1:97" hidden="1" x14ac:dyDescent="0.25">
      <c r="A23" s="39" t="s">
        <v>766</v>
      </c>
      <c r="B23" t="b">
        <v>1</v>
      </c>
      <c r="C23">
        <v>12</v>
      </c>
      <c r="D23" t="s">
        <v>748</v>
      </c>
      <c r="E23" t="s">
        <v>749</v>
      </c>
      <c r="F23" t="s">
        <v>750</v>
      </c>
      <c r="G23" t="s">
        <v>751</v>
      </c>
      <c r="H23" t="s">
        <v>752</v>
      </c>
      <c r="I23" t="s">
        <v>753</v>
      </c>
      <c r="J23" t="s">
        <v>754</v>
      </c>
      <c r="K23">
        <v>2009</v>
      </c>
      <c r="L23" s="39" t="s">
        <v>597</v>
      </c>
      <c r="M23" t="s">
        <v>767</v>
      </c>
      <c r="N23">
        <v>2022</v>
      </c>
      <c r="O23" s="39">
        <v>2009</v>
      </c>
      <c r="P23">
        <v>2009</v>
      </c>
      <c r="Q23" s="39" t="s">
        <v>615</v>
      </c>
      <c r="R23" t="s">
        <v>756</v>
      </c>
      <c r="S23">
        <v>0.33800000000000002</v>
      </c>
      <c r="T23" s="39">
        <v>0.33800000000000002</v>
      </c>
      <c r="U23">
        <v>1</v>
      </c>
      <c r="V23" s="753">
        <v>39867</v>
      </c>
      <c r="W23" s="753">
        <v>39867</v>
      </c>
      <c r="X23">
        <v>5301980017</v>
      </c>
      <c r="Y23">
        <v>0</v>
      </c>
      <c r="AA23" t="s">
        <v>756</v>
      </c>
      <c r="AB23" t="s">
        <v>615</v>
      </c>
      <c r="AC23" t="s">
        <v>756</v>
      </c>
      <c r="AE23">
        <v>7972</v>
      </c>
      <c r="AG23">
        <v>5301980017</v>
      </c>
      <c r="AH23" t="s">
        <v>757</v>
      </c>
      <c r="AK23" t="s">
        <v>788</v>
      </c>
      <c r="AO23" t="s">
        <v>766</v>
      </c>
      <c r="AP23" t="s">
        <v>597</v>
      </c>
      <c r="AQ23">
        <v>35143</v>
      </c>
      <c r="AS23" t="s">
        <v>769</v>
      </c>
      <c r="AU23" t="s">
        <v>0</v>
      </c>
      <c r="AV23" t="s">
        <v>760</v>
      </c>
      <c r="AW23" t="s">
        <v>761</v>
      </c>
      <c r="AX23">
        <v>44</v>
      </c>
      <c r="AY23" t="s">
        <v>0</v>
      </c>
      <c r="AZ23">
        <v>14702</v>
      </c>
      <c r="BE23" t="s">
        <v>767</v>
      </c>
      <c r="BG23">
        <v>48877</v>
      </c>
      <c r="BI23">
        <v>0.33800000000000002</v>
      </c>
      <c r="BJ23">
        <v>3.0000000000000001E-3</v>
      </c>
      <c r="BK23">
        <v>4.2999999999999997E-2</v>
      </c>
      <c r="BL23">
        <v>4.3399999999999998E-4</v>
      </c>
      <c r="BM23">
        <v>64617</v>
      </c>
      <c r="BN23">
        <v>1</v>
      </c>
      <c r="BO23">
        <v>1</v>
      </c>
      <c r="BS23">
        <v>3</v>
      </c>
      <c r="BT23" t="s">
        <v>762</v>
      </c>
      <c r="BU23">
        <v>1</v>
      </c>
      <c r="BV23" t="s">
        <v>762</v>
      </c>
      <c r="BW23" t="s">
        <v>770</v>
      </c>
      <c r="BX23">
        <v>46727</v>
      </c>
      <c r="CA23" s="753">
        <v>44592</v>
      </c>
      <c r="CB23">
        <v>82.34</v>
      </c>
      <c r="CD23">
        <v>82.34</v>
      </c>
      <c r="CF23" t="s">
        <v>756</v>
      </c>
      <c r="CG23">
        <v>34782581</v>
      </c>
      <c r="CH23" t="s">
        <v>771</v>
      </c>
      <c r="CJ23" t="s">
        <v>772</v>
      </c>
      <c r="CL23">
        <v>99</v>
      </c>
      <c r="CN23">
        <v>0</v>
      </c>
      <c r="CO23">
        <v>0</v>
      </c>
      <c r="CP23">
        <v>0</v>
      </c>
      <c r="CQ23">
        <v>99</v>
      </c>
      <c r="CS23" t="s">
        <v>765</v>
      </c>
    </row>
    <row r="24" spans="1:97" hidden="1" x14ac:dyDescent="0.25">
      <c r="A24" s="39" t="s">
        <v>766</v>
      </c>
      <c r="B24" t="b">
        <v>1</v>
      </c>
      <c r="C24">
        <v>12</v>
      </c>
      <c r="D24" t="s">
        <v>748</v>
      </c>
      <c r="E24" t="s">
        <v>749</v>
      </c>
      <c r="F24" t="s">
        <v>750</v>
      </c>
      <c r="G24" t="s">
        <v>751</v>
      </c>
      <c r="H24" t="s">
        <v>752</v>
      </c>
      <c r="I24" t="s">
        <v>753</v>
      </c>
      <c r="J24" t="s">
        <v>754</v>
      </c>
      <c r="K24">
        <v>2009</v>
      </c>
      <c r="L24" s="39" t="s">
        <v>597</v>
      </c>
      <c r="M24" t="s">
        <v>767</v>
      </c>
      <c r="N24">
        <v>2022</v>
      </c>
      <c r="O24" s="39">
        <v>2009</v>
      </c>
      <c r="P24">
        <v>2009</v>
      </c>
      <c r="Q24" s="39" t="s">
        <v>615</v>
      </c>
      <c r="R24" t="s">
        <v>756</v>
      </c>
      <c r="S24">
        <v>0.372</v>
      </c>
      <c r="T24" s="39">
        <v>0.372</v>
      </c>
      <c r="U24">
        <v>1</v>
      </c>
      <c r="V24" s="753">
        <v>39836</v>
      </c>
      <c r="W24" s="753">
        <v>39836</v>
      </c>
      <c r="X24">
        <v>5301980017</v>
      </c>
      <c r="Y24">
        <v>0</v>
      </c>
      <c r="AA24" t="s">
        <v>756</v>
      </c>
      <c r="AB24" t="s">
        <v>615</v>
      </c>
      <c r="AC24" t="s">
        <v>756</v>
      </c>
      <c r="AE24">
        <v>7972</v>
      </c>
      <c r="AG24">
        <v>5301980017</v>
      </c>
      <c r="AH24" t="s">
        <v>757</v>
      </c>
      <c r="AK24" t="s">
        <v>788</v>
      </c>
      <c r="AO24" t="s">
        <v>766</v>
      </c>
      <c r="AP24" t="s">
        <v>597</v>
      </c>
      <c r="AQ24">
        <v>35143</v>
      </c>
      <c r="AS24" t="s">
        <v>769</v>
      </c>
      <c r="AU24" t="s">
        <v>0</v>
      </c>
      <c r="AV24" t="s">
        <v>760</v>
      </c>
      <c r="AW24" t="s">
        <v>761</v>
      </c>
      <c r="AX24">
        <v>44</v>
      </c>
      <c r="AY24" t="s">
        <v>0</v>
      </c>
      <c r="AZ24">
        <v>14702</v>
      </c>
      <c r="BE24" t="s">
        <v>767</v>
      </c>
      <c r="BG24">
        <v>48877</v>
      </c>
      <c r="BI24">
        <v>0.372</v>
      </c>
      <c r="BJ24">
        <v>3.0000000000000001E-3</v>
      </c>
      <c r="BK24">
        <v>4.7E-2</v>
      </c>
      <c r="BL24">
        <v>4.3399999999999998E-4</v>
      </c>
      <c r="BM24">
        <v>64618</v>
      </c>
      <c r="BN24">
        <v>1</v>
      </c>
      <c r="BO24">
        <v>1</v>
      </c>
      <c r="BS24">
        <v>3</v>
      </c>
      <c r="BT24" t="s">
        <v>762</v>
      </c>
      <c r="BU24">
        <v>1</v>
      </c>
      <c r="BV24" t="s">
        <v>762</v>
      </c>
      <c r="BW24" t="s">
        <v>770</v>
      </c>
      <c r="BX24">
        <v>46727</v>
      </c>
      <c r="CA24" s="753">
        <v>44592</v>
      </c>
      <c r="CB24">
        <v>85.51</v>
      </c>
      <c r="CD24">
        <v>85.51</v>
      </c>
      <c r="CF24" t="s">
        <v>756</v>
      </c>
      <c r="CG24">
        <v>34782582</v>
      </c>
      <c r="CH24" t="s">
        <v>771</v>
      </c>
      <c r="CJ24" t="s">
        <v>772</v>
      </c>
      <c r="CL24">
        <v>109</v>
      </c>
      <c r="CN24">
        <v>0</v>
      </c>
      <c r="CO24">
        <v>0</v>
      </c>
      <c r="CP24">
        <v>0</v>
      </c>
      <c r="CQ24">
        <v>109</v>
      </c>
      <c r="CS24" t="s">
        <v>765</v>
      </c>
    </row>
    <row r="25" spans="1:97" hidden="1" x14ac:dyDescent="0.25">
      <c r="A25" s="39" t="s">
        <v>766</v>
      </c>
      <c r="B25" t="b">
        <v>1</v>
      </c>
      <c r="C25">
        <v>12</v>
      </c>
      <c r="D25" t="s">
        <v>748</v>
      </c>
      <c r="E25" t="s">
        <v>749</v>
      </c>
      <c r="F25" t="s">
        <v>750</v>
      </c>
      <c r="G25" t="s">
        <v>751</v>
      </c>
      <c r="H25" t="s">
        <v>752</v>
      </c>
      <c r="I25" t="s">
        <v>753</v>
      </c>
      <c r="J25" t="s">
        <v>754</v>
      </c>
      <c r="K25">
        <v>2009</v>
      </c>
      <c r="L25" s="39" t="s">
        <v>597</v>
      </c>
      <c r="M25" t="s">
        <v>767</v>
      </c>
      <c r="N25">
        <v>2022</v>
      </c>
      <c r="O25" s="39">
        <v>2009</v>
      </c>
      <c r="P25">
        <v>2009</v>
      </c>
      <c r="Q25" s="39" t="s">
        <v>615</v>
      </c>
      <c r="R25" t="s">
        <v>756</v>
      </c>
      <c r="S25">
        <v>0.16700000000000001</v>
      </c>
      <c r="T25" s="39">
        <v>0.16700000000000001</v>
      </c>
      <c r="U25">
        <v>1</v>
      </c>
      <c r="V25" s="753">
        <v>39867</v>
      </c>
      <c r="W25" s="753">
        <v>39867</v>
      </c>
      <c r="X25">
        <v>5301993014</v>
      </c>
      <c r="Y25">
        <v>0</v>
      </c>
      <c r="AA25" t="s">
        <v>756</v>
      </c>
      <c r="AB25" t="s">
        <v>615</v>
      </c>
      <c r="AC25" t="s">
        <v>756</v>
      </c>
      <c r="AE25">
        <v>7973</v>
      </c>
      <c r="AG25">
        <v>5301993014</v>
      </c>
      <c r="AH25" t="s">
        <v>757</v>
      </c>
      <c r="AK25" t="s">
        <v>789</v>
      </c>
      <c r="AO25" t="s">
        <v>766</v>
      </c>
      <c r="AP25" t="s">
        <v>597</v>
      </c>
      <c r="AQ25">
        <v>35143</v>
      </c>
      <c r="AS25" t="s">
        <v>769</v>
      </c>
      <c r="AU25" t="s">
        <v>0</v>
      </c>
      <c r="AV25" t="s">
        <v>760</v>
      </c>
      <c r="AW25" t="s">
        <v>761</v>
      </c>
      <c r="AX25">
        <v>44</v>
      </c>
      <c r="AY25" t="s">
        <v>0</v>
      </c>
      <c r="AZ25">
        <v>14702</v>
      </c>
      <c r="BE25" t="s">
        <v>767</v>
      </c>
      <c r="BG25">
        <v>48877</v>
      </c>
      <c r="BI25">
        <v>0.16700000000000001</v>
      </c>
      <c r="BJ25">
        <v>3.0000000000000001E-3</v>
      </c>
      <c r="BK25">
        <v>2.1000000000000001E-2</v>
      </c>
      <c r="BL25">
        <v>4.3399999999999998E-4</v>
      </c>
      <c r="BM25">
        <v>64619</v>
      </c>
      <c r="BN25">
        <v>1</v>
      </c>
      <c r="BO25">
        <v>1</v>
      </c>
      <c r="BS25">
        <v>3</v>
      </c>
      <c r="BT25" t="s">
        <v>762</v>
      </c>
      <c r="BU25">
        <v>1</v>
      </c>
      <c r="BV25" t="s">
        <v>762</v>
      </c>
      <c r="BW25" t="s">
        <v>770</v>
      </c>
      <c r="BX25">
        <v>46727</v>
      </c>
      <c r="CA25" s="753">
        <v>44592</v>
      </c>
      <c r="CB25">
        <v>22.89</v>
      </c>
      <c r="CD25">
        <v>22.89</v>
      </c>
      <c r="CF25" t="s">
        <v>756</v>
      </c>
      <c r="CG25">
        <v>34782602</v>
      </c>
      <c r="CH25" t="s">
        <v>771</v>
      </c>
      <c r="CJ25" t="s">
        <v>772</v>
      </c>
      <c r="CL25">
        <v>49</v>
      </c>
      <c r="CN25">
        <v>0</v>
      </c>
      <c r="CO25">
        <v>0</v>
      </c>
      <c r="CP25">
        <v>0</v>
      </c>
      <c r="CQ25">
        <v>49</v>
      </c>
      <c r="CS25" t="s">
        <v>765</v>
      </c>
    </row>
    <row r="26" spans="1:97" hidden="1" x14ac:dyDescent="0.25">
      <c r="A26" s="39" t="s">
        <v>766</v>
      </c>
      <c r="B26" t="b">
        <v>1</v>
      </c>
      <c r="C26">
        <v>12</v>
      </c>
      <c r="D26" t="s">
        <v>748</v>
      </c>
      <c r="E26" t="s">
        <v>749</v>
      </c>
      <c r="F26" t="s">
        <v>750</v>
      </c>
      <c r="G26" t="s">
        <v>751</v>
      </c>
      <c r="H26" t="s">
        <v>752</v>
      </c>
      <c r="I26" t="s">
        <v>753</v>
      </c>
      <c r="J26" t="s">
        <v>754</v>
      </c>
      <c r="K26">
        <v>2009</v>
      </c>
      <c r="L26" s="39" t="s">
        <v>597</v>
      </c>
      <c r="M26" t="s">
        <v>767</v>
      </c>
      <c r="N26">
        <v>2022</v>
      </c>
      <c r="O26" s="39">
        <v>2009</v>
      </c>
      <c r="P26">
        <v>2009</v>
      </c>
      <c r="Q26" s="39" t="s">
        <v>615</v>
      </c>
      <c r="R26" t="s">
        <v>756</v>
      </c>
      <c r="S26">
        <v>0.184</v>
      </c>
      <c r="T26" s="39">
        <v>0.184</v>
      </c>
      <c r="U26">
        <v>1</v>
      </c>
      <c r="V26" s="753">
        <v>39836</v>
      </c>
      <c r="W26" s="753">
        <v>39836</v>
      </c>
      <c r="X26">
        <v>5301993014</v>
      </c>
      <c r="Y26">
        <v>0</v>
      </c>
      <c r="AA26" t="s">
        <v>756</v>
      </c>
      <c r="AB26" t="s">
        <v>615</v>
      </c>
      <c r="AC26" t="s">
        <v>756</v>
      </c>
      <c r="AE26">
        <v>7973</v>
      </c>
      <c r="AG26">
        <v>5301993014</v>
      </c>
      <c r="AH26" t="s">
        <v>757</v>
      </c>
      <c r="AK26" t="s">
        <v>789</v>
      </c>
      <c r="AO26" t="s">
        <v>766</v>
      </c>
      <c r="AP26" t="s">
        <v>597</v>
      </c>
      <c r="AQ26">
        <v>35143</v>
      </c>
      <c r="AS26" t="s">
        <v>769</v>
      </c>
      <c r="AU26" t="s">
        <v>0</v>
      </c>
      <c r="AV26" t="s">
        <v>760</v>
      </c>
      <c r="AW26" t="s">
        <v>761</v>
      </c>
      <c r="AX26">
        <v>44</v>
      </c>
      <c r="AY26" t="s">
        <v>0</v>
      </c>
      <c r="AZ26">
        <v>14702</v>
      </c>
      <c r="BE26" t="s">
        <v>767</v>
      </c>
      <c r="BG26">
        <v>48877</v>
      </c>
      <c r="BI26">
        <v>0.184</v>
      </c>
      <c r="BJ26">
        <v>3.0000000000000001E-3</v>
      </c>
      <c r="BK26">
        <v>2.3E-2</v>
      </c>
      <c r="BL26">
        <v>4.3399999999999998E-4</v>
      </c>
      <c r="BM26">
        <v>64620</v>
      </c>
      <c r="BN26">
        <v>1</v>
      </c>
      <c r="BO26">
        <v>1</v>
      </c>
      <c r="BS26">
        <v>3</v>
      </c>
      <c r="BT26" t="s">
        <v>762</v>
      </c>
      <c r="BU26">
        <v>1</v>
      </c>
      <c r="BV26" t="s">
        <v>762</v>
      </c>
      <c r="BW26" t="s">
        <v>770</v>
      </c>
      <c r="BX26">
        <v>46727</v>
      </c>
      <c r="CA26" s="753">
        <v>44592</v>
      </c>
      <c r="CB26">
        <v>23.93</v>
      </c>
      <c r="CD26">
        <v>23.93</v>
      </c>
      <c r="CF26" t="s">
        <v>756</v>
      </c>
      <c r="CG26">
        <v>34782603</v>
      </c>
      <c r="CH26" t="s">
        <v>771</v>
      </c>
      <c r="CJ26" t="s">
        <v>772</v>
      </c>
      <c r="CL26">
        <v>54</v>
      </c>
      <c r="CN26">
        <v>0</v>
      </c>
      <c r="CO26">
        <v>0</v>
      </c>
      <c r="CP26">
        <v>0</v>
      </c>
      <c r="CQ26">
        <v>54</v>
      </c>
      <c r="CS26" t="s">
        <v>765</v>
      </c>
    </row>
    <row r="27" spans="1:97" hidden="1" x14ac:dyDescent="0.25">
      <c r="A27" s="39" t="s">
        <v>766</v>
      </c>
      <c r="B27" t="b">
        <v>1</v>
      </c>
      <c r="C27">
        <v>12</v>
      </c>
      <c r="D27" t="s">
        <v>748</v>
      </c>
      <c r="E27" t="s">
        <v>749</v>
      </c>
      <c r="F27" t="s">
        <v>750</v>
      </c>
      <c r="G27" t="s">
        <v>751</v>
      </c>
      <c r="H27" t="s">
        <v>752</v>
      </c>
      <c r="I27" t="s">
        <v>753</v>
      </c>
      <c r="J27" t="s">
        <v>754</v>
      </c>
      <c r="K27">
        <v>2009</v>
      </c>
      <c r="L27" s="39" t="s">
        <v>597</v>
      </c>
      <c r="M27" t="s">
        <v>767</v>
      </c>
      <c r="N27">
        <v>2022</v>
      </c>
      <c r="O27" s="39">
        <v>2009</v>
      </c>
      <c r="P27">
        <v>2009</v>
      </c>
      <c r="Q27" s="39" t="s">
        <v>615</v>
      </c>
      <c r="R27" t="s">
        <v>756</v>
      </c>
      <c r="S27">
        <v>0.16700000000000001</v>
      </c>
      <c r="T27" s="39">
        <v>0.16700000000000001</v>
      </c>
      <c r="U27">
        <v>1</v>
      </c>
      <c r="V27" s="753">
        <v>39867</v>
      </c>
      <c r="W27" s="753">
        <v>39867</v>
      </c>
      <c r="X27">
        <v>5302023002</v>
      </c>
      <c r="Y27">
        <v>0</v>
      </c>
      <c r="AA27" t="s">
        <v>756</v>
      </c>
      <c r="AB27" t="s">
        <v>615</v>
      </c>
      <c r="AC27" t="s">
        <v>756</v>
      </c>
      <c r="AE27">
        <v>7978</v>
      </c>
      <c r="AG27">
        <v>5302023002</v>
      </c>
      <c r="AH27" t="s">
        <v>757</v>
      </c>
      <c r="AK27" t="s">
        <v>790</v>
      </c>
      <c r="AO27" t="s">
        <v>766</v>
      </c>
      <c r="AP27" t="s">
        <v>597</v>
      </c>
      <c r="AQ27">
        <v>35143</v>
      </c>
      <c r="AS27" t="s">
        <v>769</v>
      </c>
      <c r="AU27" t="s">
        <v>0</v>
      </c>
      <c r="AV27" t="s">
        <v>760</v>
      </c>
      <c r="AW27" t="s">
        <v>761</v>
      </c>
      <c r="AX27">
        <v>44</v>
      </c>
      <c r="AY27" t="s">
        <v>0</v>
      </c>
      <c r="AZ27">
        <v>14702</v>
      </c>
      <c r="BE27" t="s">
        <v>767</v>
      </c>
      <c r="BG27">
        <v>48877</v>
      </c>
      <c r="BI27">
        <v>0.16700000000000001</v>
      </c>
      <c r="BJ27">
        <v>3.0000000000000001E-3</v>
      </c>
      <c r="BK27">
        <v>2.1000000000000001E-2</v>
      </c>
      <c r="BL27">
        <v>4.3399999999999998E-4</v>
      </c>
      <c r="BM27">
        <v>64621</v>
      </c>
      <c r="BN27">
        <v>1</v>
      </c>
      <c r="BO27">
        <v>1</v>
      </c>
      <c r="BS27">
        <v>3</v>
      </c>
      <c r="BT27" t="s">
        <v>762</v>
      </c>
      <c r="BU27">
        <v>1</v>
      </c>
      <c r="BV27" t="s">
        <v>762</v>
      </c>
      <c r="BW27" t="s">
        <v>770</v>
      </c>
      <c r="BX27">
        <v>46727</v>
      </c>
      <c r="CA27" s="753">
        <v>44592</v>
      </c>
      <c r="CB27">
        <v>41.08</v>
      </c>
      <c r="CD27">
        <v>41.08</v>
      </c>
      <c r="CF27" t="s">
        <v>756</v>
      </c>
      <c r="CG27">
        <v>34782680</v>
      </c>
      <c r="CH27" t="s">
        <v>771</v>
      </c>
      <c r="CJ27" t="s">
        <v>772</v>
      </c>
      <c r="CL27">
        <v>49</v>
      </c>
      <c r="CN27">
        <v>0</v>
      </c>
      <c r="CO27">
        <v>0</v>
      </c>
      <c r="CP27">
        <v>0</v>
      </c>
      <c r="CQ27">
        <v>49</v>
      </c>
      <c r="CS27" t="s">
        <v>765</v>
      </c>
    </row>
    <row r="28" spans="1:97" hidden="1" x14ac:dyDescent="0.25">
      <c r="A28" s="39" t="s">
        <v>766</v>
      </c>
      <c r="B28" t="b">
        <v>1</v>
      </c>
      <c r="C28">
        <v>12</v>
      </c>
      <c r="D28" t="s">
        <v>748</v>
      </c>
      <c r="E28" t="s">
        <v>749</v>
      </c>
      <c r="F28" t="s">
        <v>750</v>
      </c>
      <c r="G28" t="s">
        <v>751</v>
      </c>
      <c r="H28" t="s">
        <v>752</v>
      </c>
      <c r="I28" t="s">
        <v>753</v>
      </c>
      <c r="J28" t="s">
        <v>754</v>
      </c>
      <c r="K28">
        <v>2009</v>
      </c>
      <c r="L28" s="39" t="s">
        <v>597</v>
      </c>
      <c r="M28" t="s">
        <v>767</v>
      </c>
      <c r="N28">
        <v>2022</v>
      </c>
      <c r="O28" s="39">
        <v>2009</v>
      </c>
      <c r="P28">
        <v>2009</v>
      </c>
      <c r="Q28" s="39" t="s">
        <v>615</v>
      </c>
      <c r="R28" t="s">
        <v>756</v>
      </c>
      <c r="S28">
        <v>0.184</v>
      </c>
      <c r="T28" s="39">
        <v>0.184</v>
      </c>
      <c r="U28">
        <v>1</v>
      </c>
      <c r="V28" s="753">
        <v>39836</v>
      </c>
      <c r="W28" s="753">
        <v>39836</v>
      </c>
      <c r="X28">
        <v>5302023002</v>
      </c>
      <c r="Y28">
        <v>0</v>
      </c>
      <c r="AA28" t="s">
        <v>756</v>
      </c>
      <c r="AB28" t="s">
        <v>615</v>
      </c>
      <c r="AC28" t="s">
        <v>756</v>
      </c>
      <c r="AE28">
        <v>7978</v>
      </c>
      <c r="AG28">
        <v>5302023002</v>
      </c>
      <c r="AH28" t="s">
        <v>757</v>
      </c>
      <c r="AK28" t="s">
        <v>790</v>
      </c>
      <c r="AO28" t="s">
        <v>766</v>
      </c>
      <c r="AP28" t="s">
        <v>597</v>
      </c>
      <c r="AQ28">
        <v>35143</v>
      </c>
      <c r="AS28" t="s">
        <v>769</v>
      </c>
      <c r="AU28" t="s">
        <v>0</v>
      </c>
      <c r="AV28" t="s">
        <v>760</v>
      </c>
      <c r="AW28" t="s">
        <v>761</v>
      </c>
      <c r="AX28">
        <v>44</v>
      </c>
      <c r="AY28" t="s">
        <v>0</v>
      </c>
      <c r="AZ28">
        <v>14702</v>
      </c>
      <c r="BE28" t="s">
        <v>767</v>
      </c>
      <c r="BG28">
        <v>48877</v>
      </c>
      <c r="BI28">
        <v>0.184</v>
      </c>
      <c r="BJ28">
        <v>3.0000000000000001E-3</v>
      </c>
      <c r="BK28">
        <v>2.3E-2</v>
      </c>
      <c r="BL28">
        <v>4.3399999999999998E-4</v>
      </c>
      <c r="BM28">
        <v>64622</v>
      </c>
      <c r="BN28">
        <v>1</v>
      </c>
      <c r="BO28">
        <v>1</v>
      </c>
      <c r="BS28">
        <v>3</v>
      </c>
      <c r="BT28" t="s">
        <v>762</v>
      </c>
      <c r="BU28">
        <v>1</v>
      </c>
      <c r="BV28" t="s">
        <v>762</v>
      </c>
      <c r="BW28" t="s">
        <v>770</v>
      </c>
      <c r="BX28">
        <v>46727</v>
      </c>
      <c r="CA28" s="753">
        <v>44592</v>
      </c>
      <c r="CB28">
        <v>42.68</v>
      </c>
      <c r="CD28">
        <v>42.68</v>
      </c>
      <c r="CF28" t="s">
        <v>756</v>
      </c>
      <c r="CG28">
        <v>34782681</v>
      </c>
      <c r="CH28" t="s">
        <v>771</v>
      </c>
      <c r="CJ28" t="s">
        <v>772</v>
      </c>
      <c r="CL28">
        <v>54</v>
      </c>
      <c r="CN28">
        <v>0</v>
      </c>
      <c r="CO28">
        <v>0</v>
      </c>
      <c r="CP28">
        <v>0</v>
      </c>
      <c r="CQ28">
        <v>54</v>
      </c>
      <c r="CS28" t="s">
        <v>765</v>
      </c>
    </row>
    <row r="29" spans="1:97" hidden="1" x14ac:dyDescent="0.25">
      <c r="A29" s="39" t="s">
        <v>766</v>
      </c>
      <c r="B29" t="b">
        <v>1</v>
      </c>
      <c r="C29">
        <v>12</v>
      </c>
      <c r="D29" t="s">
        <v>748</v>
      </c>
      <c r="E29" t="s">
        <v>749</v>
      </c>
      <c r="F29" t="s">
        <v>750</v>
      </c>
      <c r="G29" t="s">
        <v>751</v>
      </c>
      <c r="H29" t="s">
        <v>752</v>
      </c>
      <c r="I29" t="s">
        <v>753</v>
      </c>
      <c r="J29" t="s">
        <v>754</v>
      </c>
      <c r="K29">
        <v>2009</v>
      </c>
      <c r="L29" s="39" t="s">
        <v>597</v>
      </c>
      <c r="M29" t="s">
        <v>767</v>
      </c>
      <c r="N29">
        <v>2022</v>
      </c>
      <c r="O29" s="39">
        <v>2009</v>
      </c>
      <c r="P29">
        <v>2009</v>
      </c>
      <c r="Q29" s="39" t="s">
        <v>615</v>
      </c>
      <c r="R29" t="s">
        <v>756</v>
      </c>
      <c r="S29">
        <v>0.252</v>
      </c>
      <c r="T29" s="39">
        <v>0.252</v>
      </c>
      <c r="U29">
        <v>1</v>
      </c>
      <c r="V29" s="753">
        <v>39867</v>
      </c>
      <c r="W29" s="753">
        <v>39867</v>
      </c>
      <c r="X29">
        <v>5302032001</v>
      </c>
      <c r="Y29">
        <v>1</v>
      </c>
      <c r="AA29" t="s">
        <v>756</v>
      </c>
      <c r="AB29" t="s">
        <v>615</v>
      </c>
      <c r="AC29" t="s">
        <v>756</v>
      </c>
      <c r="AE29">
        <v>7979</v>
      </c>
      <c r="AG29">
        <v>5302032001</v>
      </c>
      <c r="AH29" t="s">
        <v>757</v>
      </c>
      <c r="AK29" t="s">
        <v>791</v>
      </c>
      <c r="AO29" t="s">
        <v>766</v>
      </c>
      <c r="AP29" t="s">
        <v>597</v>
      </c>
      <c r="AQ29">
        <v>35143</v>
      </c>
      <c r="AS29" t="s">
        <v>769</v>
      </c>
      <c r="AU29" t="s">
        <v>0</v>
      </c>
      <c r="AV29" t="s">
        <v>760</v>
      </c>
      <c r="AW29" t="s">
        <v>761</v>
      </c>
      <c r="AX29">
        <v>44</v>
      </c>
      <c r="AY29" t="s">
        <v>0</v>
      </c>
      <c r="AZ29">
        <v>14702</v>
      </c>
      <c r="BE29" t="s">
        <v>767</v>
      </c>
      <c r="BG29">
        <v>48877</v>
      </c>
      <c r="BI29">
        <v>0.252</v>
      </c>
      <c r="BJ29">
        <v>3.0000000000000001E-3</v>
      </c>
      <c r="BK29">
        <v>3.2000000000000001E-2</v>
      </c>
      <c r="BL29">
        <v>4.3399999999999998E-4</v>
      </c>
      <c r="BM29">
        <v>64623</v>
      </c>
      <c r="BN29">
        <v>1</v>
      </c>
      <c r="BO29">
        <v>1</v>
      </c>
      <c r="BS29">
        <v>3</v>
      </c>
      <c r="BT29" t="s">
        <v>762</v>
      </c>
      <c r="BU29">
        <v>1</v>
      </c>
      <c r="BV29" t="s">
        <v>762</v>
      </c>
      <c r="BW29" t="s">
        <v>778</v>
      </c>
      <c r="BX29">
        <v>46825</v>
      </c>
      <c r="CA29" s="753">
        <v>44592</v>
      </c>
      <c r="CB29">
        <v>61.71</v>
      </c>
      <c r="CD29">
        <v>61.71</v>
      </c>
      <c r="CF29" t="s">
        <v>756</v>
      </c>
      <c r="CG29">
        <v>34782701</v>
      </c>
      <c r="CH29" t="s">
        <v>771</v>
      </c>
      <c r="CJ29" t="s">
        <v>772</v>
      </c>
      <c r="CL29">
        <v>74</v>
      </c>
      <c r="CN29">
        <v>0</v>
      </c>
      <c r="CO29">
        <v>0</v>
      </c>
      <c r="CP29">
        <v>0</v>
      </c>
      <c r="CQ29">
        <v>74</v>
      </c>
      <c r="CS29" t="s">
        <v>765</v>
      </c>
    </row>
    <row r="30" spans="1:97" hidden="1" x14ac:dyDescent="0.25">
      <c r="A30" s="39" t="s">
        <v>766</v>
      </c>
      <c r="B30" t="b">
        <v>1</v>
      </c>
      <c r="C30">
        <v>12</v>
      </c>
      <c r="D30" t="s">
        <v>748</v>
      </c>
      <c r="E30" t="s">
        <v>749</v>
      </c>
      <c r="F30" t="s">
        <v>750</v>
      </c>
      <c r="G30" t="s">
        <v>751</v>
      </c>
      <c r="H30" t="s">
        <v>752</v>
      </c>
      <c r="I30" t="s">
        <v>753</v>
      </c>
      <c r="J30" t="s">
        <v>754</v>
      </c>
      <c r="K30">
        <v>2009</v>
      </c>
      <c r="L30" s="39" t="s">
        <v>597</v>
      </c>
      <c r="M30" t="s">
        <v>767</v>
      </c>
      <c r="N30">
        <v>2022</v>
      </c>
      <c r="O30" s="39">
        <v>2009</v>
      </c>
      <c r="P30">
        <v>2009</v>
      </c>
      <c r="Q30" s="39" t="s">
        <v>615</v>
      </c>
      <c r="R30" t="s">
        <v>756</v>
      </c>
      <c r="S30">
        <v>0.28000000000000003</v>
      </c>
      <c r="T30" s="39">
        <v>0.28000000000000003</v>
      </c>
      <c r="U30">
        <v>1</v>
      </c>
      <c r="V30" s="753">
        <v>39836</v>
      </c>
      <c r="W30" s="753">
        <v>39836</v>
      </c>
      <c r="X30">
        <v>5302032001</v>
      </c>
      <c r="Y30">
        <v>1</v>
      </c>
      <c r="AA30" t="s">
        <v>756</v>
      </c>
      <c r="AB30" t="s">
        <v>615</v>
      </c>
      <c r="AC30" t="s">
        <v>756</v>
      </c>
      <c r="AE30">
        <v>7979</v>
      </c>
      <c r="AG30">
        <v>5302032001</v>
      </c>
      <c r="AH30" t="s">
        <v>757</v>
      </c>
      <c r="AK30" t="s">
        <v>791</v>
      </c>
      <c r="AO30" t="s">
        <v>766</v>
      </c>
      <c r="AP30" t="s">
        <v>597</v>
      </c>
      <c r="AQ30">
        <v>35143</v>
      </c>
      <c r="AS30" t="s">
        <v>769</v>
      </c>
      <c r="AU30" t="s">
        <v>0</v>
      </c>
      <c r="AV30" t="s">
        <v>760</v>
      </c>
      <c r="AW30" t="s">
        <v>761</v>
      </c>
      <c r="AX30">
        <v>44</v>
      </c>
      <c r="AY30" t="s">
        <v>0</v>
      </c>
      <c r="AZ30">
        <v>14702</v>
      </c>
      <c r="BE30" t="s">
        <v>767</v>
      </c>
      <c r="BG30">
        <v>48877</v>
      </c>
      <c r="BI30">
        <v>0.28000000000000003</v>
      </c>
      <c r="BJ30">
        <v>3.0000000000000001E-3</v>
      </c>
      <c r="BK30">
        <v>3.5999999999999997E-2</v>
      </c>
      <c r="BL30">
        <v>4.3399999999999998E-4</v>
      </c>
      <c r="BM30">
        <v>64624</v>
      </c>
      <c r="BN30">
        <v>1</v>
      </c>
      <c r="BO30">
        <v>1</v>
      </c>
      <c r="BS30">
        <v>3</v>
      </c>
      <c r="BT30" t="s">
        <v>762</v>
      </c>
      <c r="BU30">
        <v>1</v>
      </c>
      <c r="BV30" t="s">
        <v>762</v>
      </c>
      <c r="BW30" t="s">
        <v>778</v>
      </c>
      <c r="BX30">
        <v>46825</v>
      </c>
      <c r="CA30" s="753">
        <v>44592</v>
      </c>
      <c r="CB30">
        <v>64.16</v>
      </c>
      <c r="CD30">
        <v>64.16</v>
      </c>
      <c r="CF30" t="s">
        <v>756</v>
      </c>
      <c r="CG30">
        <v>34782702</v>
      </c>
      <c r="CH30" t="s">
        <v>771</v>
      </c>
      <c r="CJ30" t="s">
        <v>772</v>
      </c>
      <c r="CL30">
        <v>82</v>
      </c>
      <c r="CN30">
        <v>0</v>
      </c>
      <c r="CO30">
        <v>0</v>
      </c>
      <c r="CP30">
        <v>0</v>
      </c>
      <c r="CQ30">
        <v>82</v>
      </c>
      <c r="CS30" t="s">
        <v>765</v>
      </c>
    </row>
    <row r="31" spans="1:97" hidden="1" x14ac:dyDescent="0.25">
      <c r="A31" s="39" t="s">
        <v>766</v>
      </c>
      <c r="B31" t="b">
        <v>1</v>
      </c>
      <c r="C31">
        <v>12</v>
      </c>
      <c r="D31" t="s">
        <v>748</v>
      </c>
      <c r="E31" t="s">
        <v>749</v>
      </c>
      <c r="F31" t="s">
        <v>750</v>
      </c>
      <c r="G31" t="s">
        <v>751</v>
      </c>
      <c r="H31" t="s">
        <v>752</v>
      </c>
      <c r="I31" t="s">
        <v>753</v>
      </c>
      <c r="J31" t="s">
        <v>754</v>
      </c>
      <c r="K31">
        <v>2009</v>
      </c>
      <c r="L31" s="39" t="s">
        <v>597</v>
      </c>
      <c r="M31" t="s">
        <v>767</v>
      </c>
      <c r="N31">
        <v>2022</v>
      </c>
      <c r="O31" s="39">
        <v>2009</v>
      </c>
      <c r="P31">
        <v>2009</v>
      </c>
      <c r="Q31" s="39" t="s">
        <v>615</v>
      </c>
      <c r="R31" t="s">
        <v>756</v>
      </c>
      <c r="S31">
        <v>0.307</v>
      </c>
      <c r="T31" s="39">
        <v>0.307</v>
      </c>
      <c r="U31">
        <v>1</v>
      </c>
      <c r="V31" s="753">
        <v>39867</v>
      </c>
      <c r="W31" s="753">
        <v>39867</v>
      </c>
      <c r="X31">
        <v>6542993024</v>
      </c>
      <c r="Y31">
        <v>0</v>
      </c>
      <c r="AA31" t="s">
        <v>756</v>
      </c>
      <c r="AB31" t="s">
        <v>615</v>
      </c>
      <c r="AC31" t="s">
        <v>756</v>
      </c>
      <c r="AE31">
        <v>9540</v>
      </c>
      <c r="AG31">
        <v>6542993024</v>
      </c>
      <c r="AH31" t="s">
        <v>757</v>
      </c>
      <c r="AK31" t="s">
        <v>792</v>
      </c>
      <c r="AO31" t="s">
        <v>766</v>
      </c>
      <c r="AP31" t="s">
        <v>597</v>
      </c>
      <c r="AQ31">
        <v>35143</v>
      </c>
      <c r="AS31" t="s">
        <v>769</v>
      </c>
      <c r="AU31" t="s">
        <v>0</v>
      </c>
      <c r="AV31" t="s">
        <v>760</v>
      </c>
      <c r="AW31" t="s">
        <v>761</v>
      </c>
      <c r="AX31">
        <v>44</v>
      </c>
      <c r="AY31" t="s">
        <v>0</v>
      </c>
      <c r="AZ31">
        <v>14702</v>
      </c>
      <c r="BE31" t="s">
        <v>767</v>
      </c>
      <c r="BG31">
        <v>48877</v>
      </c>
      <c r="BI31">
        <v>0.307</v>
      </c>
      <c r="BJ31">
        <v>3.0000000000000001E-3</v>
      </c>
      <c r="BK31">
        <v>3.9E-2</v>
      </c>
      <c r="BL31">
        <v>4.3399999999999998E-4</v>
      </c>
      <c r="BM31">
        <v>64633</v>
      </c>
      <c r="BN31">
        <v>1</v>
      </c>
      <c r="BO31">
        <v>1</v>
      </c>
      <c r="BS31">
        <v>3</v>
      </c>
      <c r="BT31" t="s">
        <v>762</v>
      </c>
      <c r="BU31">
        <v>1</v>
      </c>
      <c r="BV31" t="s">
        <v>762</v>
      </c>
      <c r="BW31" t="s">
        <v>770</v>
      </c>
      <c r="BX31">
        <v>46727</v>
      </c>
      <c r="CA31" s="753">
        <v>44592</v>
      </c>
      <c r="CB31">
        <v>15.58</v>
      </c>
      <c r="CD31">
        <v>15.58</v>
      </c>
      <c r="CF31" t="s">
        <v>756</v>
      </c>
      <c r="CG31">
        <v>34835755</v>
      </c>
      <c r="CH31" t="s">
        <v>774</v>
      </c>
      <c r="CJ31" t="s">
        <v>772</v>
      </c>
      <c r="CL31">
        <v>90</v>
      </c>
      <c r="CN31">
        <v>0</v>
      </c>
      <c r="CO31">
        <v>0</v>
      </c>
      <c r="CP31">
        <v>0</v>
      </c>
      <c r="CQ31">
        <v>90</v>
      </c>
      <c r="CS31" t="s">
        <v>765</v>
      </c>
    </row>
    <row r="32" spans="1:97" hidden="1" x14ac:dyDescent="0.25">
      <c r="A32" s="39" t="s">
        <v>766</v>
      </c>
      <c r="B32" t="b">
        <v>1</v>
      </c>
      <c r="C32">
        <v>12</v>
      </c>
      <c r="D32" t="s">
        <v>748</v>
      </c>
      <c r="E32" t="s">
        <v>749</v>
      </c>
      <c r="F32" t="s">
        <v>750</v>
      </c>
      <c r="G32" t="s">
        <v>751</v>
      </c>
      <c r="H32" t="s">
        <v>752</v>
      </c>
      <c r="I32" t="s">
        <v>753</v>
      </c>
      <c r="J32" t="s">
        <v>754</v>
      </c>
      <c r="K32">
        <v>2009</v>
      </c>
      <c r="L32" s="39" t="s">
        <v>597</v>
      </c>
      <c r="M32" t="s">
        <v>767</v>
      </c>
      <c r="N32">
        <v>2022</v>
      </c>
      <c r="O32" s="39">
        <v>2009</v>
      </c>
      <c r="P32">
        <v>2009</v>
      </c>
      <c r="Q32" s="39" t="s">
        <v>615</v>
      </c>
      <c r="R32" t="s">
        <v>756</v>
      </c>
      <c r="S32">
        <v>0.34100000000000003</v>
      </c>
      <c r="T32" s="39">
        <v>0.34100000000000003</v>
      </c>
      <c r="U32">
        <v>1</v>
      </c>
      <c r="V32" s="753">
        <v>39836</v>
      </c>
      <c r="W32" s="753">
        <v>39836</v>
      </c>
      <c r="X32">
        <v>6542993024</v>
      </c>
      <c r="Y32">
        <v>0</v>
      </c>
      <c r="AA32" t="s">
        <v>756</v>
      </c>
      <c r="AB32" t="s">
        <v>615</v>
      </c>
      <c r="AC32" t="s">
        <v>756</v>
      </c>
      <c r="AE32">
        <v>9540</v>
      </c>
      <c r="AG32">
        <v>6542993024</v>
      </c>
      <c r="AH32" t="s">
        <v>757</v>
      </c>
      <c r="AK32" t="s">
        <v>792</v>
      </c>
      <c r="AO32" t="s">
        <v>766</v>
      </c>
      <c r="AP32" t="s">
        <v>597</v>
      </c>
      <c r="AQ32">
        <v>35143</v>
      </c>
      <c r="AS32" t="s">
        <v>769</v>
      </c>
      <c r="AU32" t="s">
        <v>0</v>
      </c>
      <c r="AV32" t="s">
        <v>760</v>
      </c>
      <c r="AW32" t="s">
        <v>761</v>
      </c>
      <c r="AX32">
        <v>44</v>
      </c>
      <c r="AY32" t="s">
        <v>0</v>
      </c>
      <c r="AZ32">
        <v>14702</v>
      </c>
      <c r="BE32" t="s">
        <v>767</v>
      </c>
      <c r="BG32">
        <v>48877</v>
      </c>
      <c r="BI32">
        <v>0.34100000000000003</v>
      </c>
      <c r="BJ32">
        <v>3.0000000000000001E-3</v>
      </c>
      <c r="BK32">
        <v>4.2999999999999997E-2</v>
      </c>
      <c r="BL32">
        <v>4.3399999999999998E-4</v>
      </c>
      <c r="BM32">
        <v>64634</v>
      </c>
      <c r="BN32">
        <v>1</v>
      </c>
      <c r="BO32">
        <v>1</v>
      </c>
      <c r="BS32">
        <v>3</v>
      </c>
      <c r="BT32" t="s">
        <v>762</v>
      </c>
      <c r="BU32">
        <v>1</v>
      </c>
      <c r="BV32" t="s">
        <v>762</v>
      </c>
      <c r="BW32" t="s">
        <v>770</v>
      </c>
      <c r="BX32">
        <v>46727</v>
      </c>
      <c r="CA32" s="753">
        <v>44592</v>
      </c>
      <c r="CB32">
        <v>16.920000000000002</v>
      </c>
      <c r="CD32">
        <v>16.920000000000002</v>
      </c>
      <c r="CF32" t="s">
        <v>756</v>
      </c>
      <c r="CG32">
        <v>34835756</v>
      </c>
      <c r="CH32" t="s">
        <v>774</v>
      </c>
      <c r="CJ32" t="s">
        <v>772</v>
      </c>
      <c r="CL32">
        <v>100</v>
      </c>
      <c r="CN32">
        <v>0</v>
      </c>
      <c r="CO32">
        <v>0</v>
      </c>
      <c r="CP32">
        <v>0</v>
      </c>
      <c r="CQ32">
        <v>100</v>
      </c>
      <c r="CS32" t="s">
        <v>765</v>
      </c>
    </row>
    <row r="33" spans="1:97" hidden="1" x14ac:dyDescent="0.25">
      <c r="A33" s="39" t="s">
        <v>766</v>
      </c>
      <c r="B33" t="b">
        <v>1</v>
      </c>
      <c r="C33">
        <v>12</v>
      </c>
      <c r="D33" t="s">
        <v>748</v>
      </c>
      <c r="E33" t="s">
        <v>749</v>
      </c>
      <c r="F33" t="s">
        <v>750</v>
      </c>
      <c r="G33" t="s">
        <v>751</v>
      </c>
      <c r="H33" t="s">
        <v>752</v>
      </c>
      <c r="I33" t="s">
        <v>753</v>
      </c>
      <c r="J33" t="s">
        <v>754</v>
      </c>
      <c r="K33">
        <v>2009</v>
      </c>
      <c r="L33" s="39" t="s">
        <v>597</v>
      </c>
      <c r="M33" t="s">
        <v>767</v>
      </c>
      <c r="N33">
        <v>2022</v>
      </c>
      <c r="O33" s="39">
        <v>2009</v>
      </c>
      <c r="P33">
        <v>2009</v>
      </c>
      <c r="Q33" s="39" t="s">
        <v>615</v>
      </c>
      <c r="R33" t="s">
        <v>756</v>
      </c>
      <c r="S33">
        <v>0.16700000000000001</v>
      </c>
      <c r="T33" s="39">
        <v>0.16700000000000001</v>
      </c>
      <c r="U33">
        <v>1</v>
      </c>
      <c r="V33" s="753">
        <v>39867</v>
      </c>
      <c r="W33" s="753">
        <v>39867</v>
      </c>
      <c r="X33">
        <v>6544199024</v>
      </c>
      <c r="Y33">
        <v>0</v>
      </c>
      <c r="AA33" t="s">
        <v>756</v>
      </c>
      <c r="AB33" t="s">
        <v>615</v>
      </c>
      <c r="AC33" t="s">
        <v>756</v>
      </c>
      <c r="AE33">
        <v>9586</v>
      </c>
      <c r="AG33">
        <v>6544199024</v>
      </c>
      <c r="AH33" t="s">
        <v>757</v>
      </c>
      <c r="AK33" t="s">
        <v>793</v>
      </c>
      <c r="AO33" t="s">
        <v>766</v>
      </c>
      <c r="AP33" t="s">
        <v>597</v>
      </c>
      <c r="AQ33">
        <v>35143</v>
      </c>
      <c r="AS33" t="s">
        <v>769</v>
      </c>
      <c r="AU33" t="s">
        <v>0</v>
      </c>
      <c r="AV33" t="s">
        <v>760</v>
      </c>
      <c r="AW33" t="s">
        <v>761</v>
      </c>
      <c r="AX33">
        <v>44</v>
      </c>
      <c r="AY33" t="s">
        <v>0</v>
      </c>
      <c r="AZ33">
        <v>14702</v>
      </c>
      <c r="BE33" t="s">
        <v>767</v>
      </c>
      <c r="BG33">
        <v>48877</v>
      </c>
      <c r="BI33">
        <v>0.16700000000000001</v>
      </c>
      <c r="BJ33">
        <v>3.0000000000000001E-3</v>
      </c>
      <c r="BK33">
        <v>2.1000000000000001E-2</v>
      </c>
      <c r="BL33">
        <v>4.3399999999999998E-4</v>
      </c>
      <c r="BM33">
        <v>64637</v>
      </c>
      <c r="BN33">
        <v>1</v>
      </c>
      <c r="BO33">
        <v>1</v>
      </c>
      <c r="BS33">
        <v>3</v>
      </c>
      <c r="BT33" t="s">
        <v>762</v>
      </c>
      <c r="BU33">
        <v>1</v>
      </c>
      <c r="BV33" t="s">
        <v>762</v>
      </c>
      <c r="BW33" t="s">
        <v>770</v>
      </c>
      <c r="BX33">
        <v>46727</v>
      </c>
      <c r="CA33" s="753">
        <v>44592</v>
      </c>
      <c r="CB33">
        <v>12.28</v>
      </c>
      <c r="CD33">
        <v>12.28</v>
      </c>
      <c r="CF33" t="s">
        <v>756</v>
      </c>
      <c r="CG33">
        <v>34837471</v>
      </c>
      <c r="CH33" t="s">
        <v>774</v>
      </c>
      <c r="CJ33" t="s">
        <v>772</v>
      </c>
      <c r="CL33">
        <v>49</v>
      </c>
      <c r="CN33">
        <v>0</v>
      </c>
      <c r="CO33">
        <v>0</v>
      </c>
      <c r="CP33">
        <v>0</v>
      </c>
      <c r="CQ33">
        <v>49</v>
      </c>
      <c r="CS33" t="s">
        <v>765</v>
      </c>
    </row>
    <row r="34" spans="1:97" hidden="1" x14ac:dyDescent="0.25">
      <c r="A34" s="39" t="s">
        <v>766</v>
      </c>
      <c r="B34" t="b">
        <v>1</v>
      </c>
      <c r="C34">
        <v>12</v>
      </c>
      <c r="D34" t="s">
        <v>748</v>
      </c>
      <c r="E34" t="s">
        <v>749</v>
      </c>
      <c r="F34" t="s">
        <v>750</v>
      </c>
      <c r="G34" t="s">
        <v>751</v>
      </c>
      <c r="H34" t="s">
        <v>752</v>
      </c>
      <c r="I34" t="s">
        <v>753</v>
      </c>
      <c r="J34" t="s">
        <v>754</v>
      </c>
      <c r="K34">
        <v>2009</v>
      </c>
      <c r="L34" s="39" t="s">
        <v>597</v>
      </c>
      <c r="M34" t="s">
        <v>767</v>
      </c>
      <c r="N34">
        <v>2022</v>
      </c>
      <c r="O34" s="39">
        <v>2009</v>
      </c>
      <c r="P34">
        <v>2009</v>
      </c>
      <c r="Q34" s="39" t="s">
        <v>615</v>
      </c>
      <c r="R34" t="s">
        <v>756</v>
      </c>
      <c r="S34">
        <v>0.184</v>
      </c>
      <c r="T34" s="39">
        <v>0.184</v>
      </c>
      <c r="U34">
        <v>1</v>
      </c>
      <c r="V34" s="753">
        <v>39836</v>
      </c>
      <c r="W34" s="753">
        <v>39836</v>
      </c>
      <c r="X34">
        <v>6544199024</v>
      </c>
      <c r="Y34">
        <v>0</v>
      </c>
      <c r="AA34" t="s">
        <v>756</v>
      </c>
      <c r="AB34" t="s">
        <v>615</v>
      </c>
      <c r="AC34" t="s">
        <v>756</v>
      </c>
      <c r="AE34">
        <v>9586</v>
      </c>
      <c r="AG34">
        <v>6544199024</v>
      </c>
      <c r="AH34" t="s">
        <v>757</v>
      </c>
      <c r="AK34" t="s">
        <v>793</v>
      </c>
      <c r="AO34" t="s">
        <v>766</v>
      </c>
      <c r="AP34" t="s">
        <v>597</v>
      </c>
      <c r="AQ34">
        <v>35143</v>
      </c>
      <c r="AS34" t="s">
        <v>769</v>
      </c>
      <c r="AU34" t="s">
        <v>0</v>
      </c>
      <c r="AV34" t="s">
        <v>760</v>
      </c>
      <c r="AW34" t="s">
        <v>761</v>
      </c>
      <c r="AX34">
        <v>44</v>
      </c>
      <c r="AY34" t="s">
        <v>0</v>
      </c>
      <c r="AZ34">
        <v>14702</v>
      </c>
      <c r="BE34" t="s">
        <v>767</v>
      </c>
      <c r="BG34">
        <v>48877</v>
      </c>
      <c r="BI34">
        <v>0.184</v>
      </c>
      <c r="BJ34">
        <v>3.0000000000000001E-3</v>
      </c>
      <c r="BK34">
        <v>2.3E-2</v>
      </c>
      <c r="BL34">
        <v>4.3399999999999998E-4</v>
      </c>
      <c r="BM34">
        <v>64638</v>
      </c>
      <c r="BN34">
        <v>1</v>
      </c>
      <c r="BO34">
        <v>1</v>
      </c>
      <c r="BS34">
        <v>3</v>
      </c>
      <c r="BT34" t="s">
        <v>762</v>
      </c>
      <c r="BU34">
        <v>1</v>
      </c>
      <c r="BV34" t="s">
        <v>762</v>
      </c>
      <c r="BW34" t="s">
        <v>770</v>
      </c>
      <c r="BX34">
        <v>46727</v>
      </c>
      <c r="CA34" s="753">
        <v>44592</v>
      </c>
      <c r="CB34">
        <v>13.09</v>
      </c>
      <c r="CD34">
        <v>13.09</v>
      </c>
      <c r="CF34" t="s">
        <v>756</v>
      </c>
      <c r="CG34">
        <v>34837472</v>
      </c>
      <c r="CH34" t="s">
        <v>774</v>
      </c>
      <c r="CJ34" t="s">
        <v>772</v>
      </c>
      <c r="CL34">
        <v>54</v>
      </c>
      <c r="CN34">
        <v>0</v>
      </c>
      <c r="CO34">
        <v>0</v>
      </c>
      <c r="CP34">
        <v>0</v>
      </c>
      <c r="CQ34">
        <v>54</v>
      </c>
      <c r="CS34" t="s">
        <v>765</v>
      </c>
    </row>
    <row r="35" spans="1:97" hidden="1" x14ac:dyDescent="0.25">
      <c r="A35" s="39" t="s">
        <v>766</v>
      </c>
      <c r="B35" t="b">
        <v>1</v>
      </c>
      <c r="C35">
        <v>12</v>
      </c>
      <c r="D35" t="s">
        <v>748</v>
      </c>
      <c r="E35" t="s">
        <v>749</v>
      </c>
      <c r="F35" t="s">
        <v>750</v>
      </c>
      <c r="G35" t="s">
        <v>751</v>
      </c>
      <c r="H35" t="s">
        <v>752</v>
      </c>
      <c r="I35" t="s">
        <v>753</v>
      </c>
      <c r="J35" t="s">
        <v>754</v>
      </c>
      <c r="K35">
        <v>2009</v>
      </c>
      <c r="L35" s="39" t="s">
        <v>597</v>
      </c>
      <c r="M35" t="s">
        <v>767</v>
      </c>
      <c r="N35">
        <v>2022</v>
      </c>
      <c r="O35" s="39">
        <v>2009</v>
      </c>
      <c r="P35">
        <v>2009</v>
      </c>
      <c r="Q35" s="39" t="s">
        <v>615</v>
      </c>
      <c r="R35" t="s">
        <v>756</v>
      </c>
      <c r="S35">
        <v>2.6949999999999998</v>
      </c>
      <c r="T35" s="39">
        <v>2.6949999999999998</v>
      </c>
      <c r="U35">
        <v>1</v>
      </c>
      <c r="V35" s="753">
        <v>39867</v>
      </c>
      <c r="W35" s="753">
        <v>39867</v>
      </c>
      <c r="X35">
        <v>6548127015</v>
      </c>
      <c r="Y35">
        <v>0</v>
      </c>
      <c r="AA35" t="s">
        <v>756</v>
      </c>
      <c r="AB35" t="s">
        <v>615</v>
      </c>
      <c r="AC35" t="s">
        <v>756</v>
      </c>
      <c r="AE35">
        <v>9641</v>
      </c>
      <c r="AG35">
        <v>6548127015</v>
      </c>
      <c r="AH35" t="s">
        <v>757</v>
      </c>
      <c r="AK35" t="s">
        <v>794</v>
      </c>
      <c r="AO35" t="s">
        <v>766</v>
      </c>
      <c r="AP35" t="s">
        <v>597</v>
      </c>
      <c r="AQ35">
        <v>35143</v>
      </c>
      <c r="AS35" t="s">
        <v>769</v>
      </c>
      <c r="AU35" t="s">
        <v>0</v>
      </c>
      <c r="AV35" t="s">
        <v>760</v>
      </c>
      <c r="AW35" t="s">
        <v>761</v>
      </c>
      <c r="AX35">
        <v>44</v>
      </c>
      <c r="AY35" t="s">
        <v>0</v>
      </c>
      <c r="AZ35">
        <v>14702</v>
      </c>
      <c r="BE35" t="s">
        <v>767</v>
      </c>
      <c r="BG35">
        <v>48877</v>
      </c>
      <c r="BI35">
        <v>2.6949999999999998</v>
      </c>
      <c r="BJ35">
        <v>3.0000000000000001E-3</v>
      </c>
      <c r="BK35">
        <v>0.34300000000000003</v>
      </c>
      <c r="BL35">
        <v>4.3399999999999998E-4</v>
      </c>
      <c r="BM35">
        <v>64639</v>
      </c>
      <c r="BN35">
        <v>1</v>
      </c>
      <c r="BO35">
        <v>1</v>
      </c>
      <c r="BS35">
        <v>3</v>
      </c>
      <c r="BT35" t="s">
        <v>762</v>
      </c>
      <c r="BU35">
        <v>1</v>
      </c>
      <c r="BV35" t="s">
        <v>762</v>
      </c>
      <c r="BW35" t="s">
        <v>770</v>
      </c>
      <c r="BX35">
        <v>46727</v>
      </c>
      <c r="CA35" s="753">
        <v>44592</v>
      </c>
      <c r="CB35">
        <v>629.73</v>
      </c>
      <c r="CD35">
        <v>629.73</v>
      </c>
      <c r="CF35" t="s">
        <v>756</v>
      </c>
      <c r="CG35">
        <v>34839675</v>
      </c>
      <c r="CH35" t="s">
        <v>771</v>
      </c>
      <c r="CJ35" t="s">
        <v>772</v>
      </c>
      <c r="CL35">
        <v>790</v>
      </c>
      <c r="CN35">
        <v>0</v>
      </c>
      <c r="CO35">
        <v>0</v>
      </c>
      <c r="CP35">
        <v>0</v>
      </c>
      <c r="CQ35">
        <v>790</v>
      </c>
      <c r="CS35" t="s">
        <v>765</v>
      </c>
    </row>
    <row r="36" spans="1:97" hidden="1" x14ac:dyDescent="0.25">
      <c r="A36" s="39" t="s">
        <v>766</v>
      </c>
      <c r="B36" t="b">
        <v>1</v>
      </c>
      <c r="C36">
        <v>12</v>
      </c>
      <c r="D36" t="s">
        <v>748</v>
      </c>
      <c r="E36" t="s">
        <v>749</v>
      </c>
      <c r="F36" t="s">
        <v>750</v>
      </c>
      <c r="G36" t="s">
        <v>751</v>
      </c>
      <c r="H36" t="s">
        <v>752</v>
      </c>
      <c r="I36" t="s">
        <v>753</v>
      </c>
      <c r="J36" t="s">
        <v>754</v>
      </c>
      <c r="K36">
        <v>2009</v>
      </c>
      <c r="L36" s="39" t="s">
        <v>597</v>
      </c>
      <c r="M36" t="s">
        <v>767</v>
      </c>
      <c r="N36">
        <v>2022</v>
      </c>
      <c r="O36" s="39">
        <v>2009</v>
      </c>
      <c r="P36">
        <v>2009</v>
      </c>
      <c r="Q36" s="39" t="s">
        <v>615</v>
      </c>
      <c r="R36" t="s">
        <v>756</v>
      </c>
      <c r="S36">
        <v>2.968</v>
      </c>
      <c r="T36" s="39">
        <v>2.968</v>
      </c>
      <c r="U36">
        <v>1</v>
      </c>
      <c r="V36" s="753">
        <v>39836</v>
      </c>
      <c r="W36" s="753">
        <v>39836</v>
      </c>
      <c r="X36">
        <v>6548127015</v>
      </c>
      <c r="Y36">
        <v>0</v>
      </c>
      <c r="AA36" t="s">
        <v>756</v>
      </c>
      <c r="AB36" t="s">
        <v>615</v>
      </c>
      <c r="AC36" t="s">
        <v>756</v>
      </c>
      <c r="AE36">
        <v>9641</v>
      </c>
      <c r="AG36">
        <v>6548127015</v>
      </c>
      <c r="AH36" t="s">
        <v>757</v>
      </c>
      <c r="AK36" t="s">
        <v>794</v>
      </c>
      <c r="AO36" t="s">
        <v>766</v>
      </c>
      <c r="AP36" t="s">
        <v>597</v>
      </c>
      <c r="AQ36">
        <v>35143</v>
      </c>
      <c r="AS36" t="s">
        <v>769</v>
      </c>
      <c r="AU36" t="s">
        <v>0</v>
      </c>
      <c r="AV36" t="s">
        <v>760</v>
      </c>
      <c r="AW36" t="s">
        <v>761</v>
      </c>
      <c r="AX36">
        <v>44</v>
      </c>
      <c r="AY36" t="s">
        <v>0</v>
      </c>
      <c r="AZ36">
        <v>14702</v>
      </c>
      <c r="BE36" t="s">
        <v>767</v>
      </c>
      <c r="BG36">
        <v>48877</v>
      </c>
      <c r="BI36">
        <v>2.968</v>
      </c>
      <c r="BJ36">
        <v>3.0000000000000001E-3</v>
      </c>
      <c r="BK36">
        <v>0.378</v>
      </c>
      <c r="BL36">
        <v>4.3399999999999998E-4</v>
      </c>
      <c r="BM36">
        <v>64640</v>
      </c>
      <c r="BN36">
        <v>1</v>
      </c>
      <c r="BO36">
        <v>1</v>
      </c>
      <c r="BS36">
        <v>3</v>
      </c>
      <c r="BT36" t="s">
        <v>762</v>
      </c>
      <c r="BU36">
        <v>1</v>
      </c>
      <c r="BV36" t="s">
        <v>762</v>
      </c>
      <c r="BW36" t="s">
        <v>770</v>
      </c>
      <c r="BX36">
        <v>46727</v>
      </c>
      <c r="CA36" s="753">
        <v>44592</v>
      </c>
      <c r="CB36">
        <v>656.05</v>
      </c>
      <c r="CD36">
        <v>656.05</v>
      </c>
      <c r="CF36" t="s">
        <v>756</v>
      </c>
      <c r="CG36">
        <v>34839676</v>
      </c>
      <c r="CH36" t="s">
        <v>771</v>
      </c>
      <c r="CJ36" t="s">
        <v>772</v>
      </c>
      <c r="CL36">
        <v>870</v>
      </c>
      <c r="CN36">
        <v>0</v>
      </c>
      <c r="CO36">
        <v>0</v>
      </c>
      <c r="CP36">
        <v>0</v>
      </c>
      <c r="CQ36">
        <v>870</v>
      </c>
      <c r="CS36" t="s">
        <v>765</v>
      </c>
    </row>
    <row r="37" spans="1:97" hidden="1" x14ac:dyDescent="0.25">
      <c r="A37" s="39" t="s">
        <v>766</v>
      </c>
      <c r="B37" t="b">
        <v>1</v>
      </c>
      <c r="C37">
        <v>12</v>
      </c>
      <c r="D37" t="s">
        <v>748</v>
      </c>
      <c r="E37" t="s">
        <v>749</v>
      </c>
      <c r="F37" t="s">
        <v>750</v>
      </c>
      <c r="G37" t="s">
        <v>751</v>
      </c>
      <c r="H37" t="s">
        <v>752</v>
      </c>
      <c r="I37" t="s">
        <v>753</v>
      </c>
      <c r="J37" t="s">
        <v>754</v>
      </c>
      <c r="K37">
        <v>2009</v>
      </c>
      <c r="L37" s="39" t="s">
        <v>597</v>
      </c>
      <c r="M37" t="s">
        <v>767</v>
      </c>
      <c r="N37">
        <v>2022</v>
      </c>
      <c r="O37" s="39">
        <v>2009</v>
      </c>
      <c r="P37">
        <v>2009</v>
      </c>
      <c r="Q37" s="39" t="s">
        <v>615</v>
      </c>
      <c r="R37" t="s">
        <v>756</v>
      </c>
      <c r="S37">
        <v>1.262</v>
      </c>
      <c r="T37" s="39">
        <v>1.262</v>
      </c>
      <c r="U37">
        <v>1</v>
      </c>
      <c r="V37" s="753">
        <v>39867</v>
      </c>
      <c r="W37" s="753">
        <v>39867</v>
      </c>
      <c r="X37">
        <v>6548175011</v>
      </c>
      <c r="Y37">
        <v>1</v>
      </c>
      <c r="AA37" t="s">
        <v>756</v>
      </c>
      <c r="AB37" t="s">
        <v>615</v>
      </c>
      <c r="AC37" t="s">
        <v>756</v>
      </c>
      <c r="AE37">
        <v>9642</v>
      </c>
      <c r="AG37">
        <v>6548175011</v>
      </c>
      <c r="AH37" t="s">
        <v>757</v>
      </c>
      <c r="AK37" t="s">
        <v>795</v>
      </c>
      <c r="AO37" t="s">
        <v>766</v>
      </c>
      <c r="AP37" t="s">
        <v>597</v>
      </c>
      <c r="AQ37">
        <v>35143</v>
      </c>
      <c r="AS37" t="s">
        <v>769</v>
      </c>
      <c r="AU37" t="s">
        <v>0</v>
      </c>
      <c r="AV37" t="s">
        <v>760</v>
      </c>
      <c r="AW37" t="s">
        <v>761</v>
      </c>
      <c r="AX37">
        <v>44</v>
      </c>
      <c r="AY37" t="s">
        <v>0</v>
      </c>
      <c r="AZ37">
        <v>14702</v>
      </c>
      <c r="BE37" t="s">
        <v>767</v>
      </c>
      <c r="BG37">
        <v>48877</v>
      </c>
      <c r="BI37">
        <v>1.262</v>
      </c>
      <c r="BJ37">
        <v>3.0000000000000001E-3</v>
      </c>
      <c r="BK37">
        <v>0.161</v>
      </c>
      <c r="BL37">
        <v>4.3399999999999998E-4</v>
      </c>
      <c r="BM37">
        <v>64641</v>
      </c>
      <c r="BN37">
        <v>1</v>
      </c>
      <c r="BO37">
        <v>1</v>
      </c>
      <c r="BS37">
        <v>3</v>
      </c>
      <c r="BT37" t="s">
        <v>762</v>
      </c>
      <c r="BU37">
        <v>1</v>
      </c>
      <c r="BV37" t="s">
        <v>762</v>
      </c>
      <c r="BW37" t="s">
        <v>796</v>
      </c>
      <c r="BX37">
        <v>46670</v>
      </c>
      <c r="CA37" s="753">
        <v>44592</v>
      </c>
      <c r="CB37">
        <v>295.14999999999998</v>
      </c>
      <c r="CD37">
        <v>295.14999999999998</v>
      </c>
      <c r="CF37" t="s">
        <v>756</v>
      </c>
      <c r="CG37">
        <v>34839721</v>
      </c>
      <c r="CH37" t="s">
        <v>771</v>
      </c>
      <c r="CJ37" t="s">
        <v>772</v>
      </c>
      <c r="CL37">
        <v>370</v>
      </c>
      <c r="CN37">
        <v>0</v>
      </c>
      <c r="CO37">
        <v>0</v>
      </c>
      <c r="CP37">
        <v>0</v>
      </c>
      <c r="CQ37">
        <v>370</v>
      </c>
      <c r="CS37" t="s">
        <v>765</v>
      </c>
    </row>
    <row r="38" spans="1:97" hidden="1" x14ac:dyDescent="0.25">
      <c r="A38" s="39" t="s">
        <v>766</v>
      </c>
      <c r="B38" t="b">
        <v>1</v>
      </c>
      <c r="C38">
        <v>12</v>
      </c>
      <c r="D38" t="s">
        <v>748</v>
      </c>
      <c r="E38" t="s">
        <v>749</v>
      </c>
      <c r="F38" t="s">
        <v>750</v>
      </c>
      <c r="G38" t="s">
        <v>751</v>
      </c>
      <c r="H38" t="s">
        <v>752</v>
      </c>
      <c r="I38" t="s">
        <v>753</v>
      </c>
      <c r="J38" t="s">
        <v>754</v>
      </c>
      <c r="K38">
        <v>2009</v>
      </c>
      <c r="L38" s="39" t="s">
        <v>597</v>
      </c>
      <c r="M38" t="s">
        <v>767</v>
      </c>
      <c r="N38">
        <v>2022</v>
      </c>
      <c r="O38" s="39">
        <v>2009</v>
      </c>
      <c r="P38">
        <v>2009</v>
      </c>
      <c r="Q38" s="39" t="s">
        <v>615</v>
      </c>
      <c r="R38" t="s">
        <v>756</v>
      </c>
      <c r="S38">
        <v>1.3919999999999999</v>
      </c>
      <c r="T38" s="39">
        <v>1.3919999999999999</v>
      </c>
      <c r="U38">
        <v>1</v>
      </c>
      <c r="V38" s="753">
        <v>39836</v>
      </c>
      <c r="W38" s="753">
        <v>39836</v>
      </c>
      <c r="X38">
        <v>6548175011</v>
      </c>
      <c r="Y38">
        <v>1</v>
      </c>
      <c r="AA38" t="s">
        <v>756</v>
      </c>
      <c r="AB38" t="s">
        <v>615</v>
      </c>
      <c r="AC38" t="s">
        <v>756</v>
      </c>
      <c r="AE38">
        <v>9642</v>
      </c>
      <c r="AG38">
        <v>6548175011</v>
      </c>
      <c r="AH38" t="s">
        <v>757</v>
      </c>
      <c r="AK38" t="s">
        <v>795</v>
      </c>
      <c r="AO38" t="s">
        <v>766</v>
      </c>
      <c r="AP38" t="s">
        <v>597</v>
      </c>
      <c r="AQ38">
        <v>35143</v>
      </c>
      <c r="AS38" t="s">
        <v>769</v>
      </c>
      <c r="AU38" t="s">
        <v>0</v>
      </c>
      <c r="AV38" t="s">
        <v>760</v>
      </c>
      <c r="AW38" t="s">
        <v>761</v>
      </c>
      <c r="AX38">
        <v>44</v>
      </c>
      <c r="AY38" t="s">
        <v>0</v>
      </c>
      <c r="AZ38">
        <v>14702</v>
      </c>
      <c r="BE38" t="s">
        <v>767</v>
      </c>
      <c r="BG38">
        <v>48877</v>
      </c>
      <c r="BI38">
        <v>1.3919999999999999</v>
      </c>
      <c r="BJ38">
        <v>3.0000000000000001E-3</v>
      </c>
      <c r="BK38">
        <v>0.17699999999999999</v>
      </c>
      <c r="BL38">
        <v>4.3399999999999998E-4</v>
      </c>
      <c r="BM38">
        <v>64642</v>
      </c>
      <c r="BN38">
        <v>1</v>
      </c>
      <c r="BO38">
        <v>1</v>
      </c>
      <c r="BS38">
        <v>3</v>
      </c>
      <c r="BT38" t="s">
        <v>762</v>
      </c>
      <c r="BU38">
        <v>1</v>
      </c>
      <c r="BV38" t="s">
        <v>762</v>
      </c>
      <c r="BW38" t="s">
        <v>796</v>
      </c>
      <c r="BX38">
        <v>46670</v>
      </c>
      <c r="CA38" s="753">
        <v>44592</v>
      </c>
      <c r="CB38">
        <v>307.57</v>
      </c>
      <c r="CD38">
        <v>307.57</v>
      </c>
      <c r="CF38" t="s">
        <v>756</v>
      </c>
      <c r="CG38">
        <v>34839722</v>
      </c>
      <c r="CH38" t="s">
        <v>771</v>
      </c>
      <c r="CJ38" t="s">
        <v>772</v>
      </c>
      <c r="CL38">
        <v>408</v>
      </c>
      <c r="CN38">
        <v>0</v>
      </c>
      <c r="CO38">
        <v>0</v>
      </c>
      <c r="CP38">
        <v>0</v>
      </c>
      <c r="CQ38">
        <v>408</v>
      </c>
      <c r="CS38" t="s">
        <v>765</v>
      </c>
    </row>
    <row r="39" spans="1:97" hidden="1" x14ac:dyDescent="0.25">
      <c r="A39" s="39" t="s">
        <v>766</v>
      </c>
      <c r="B39" t="b">
        <v>1</v>
      </c>
      <c r="C39">
        <v>12</v>
      </c>
      <c r="D39" t="s">
        <v>748</v>
      </c>
      <c r="E39" t="s">
        <v>749</v>
      </c>
      <c r="F39" t="s">
        <v>750</v>
      </c>
      <c r="G39" t="s">
        <v>751</v>
      </c>
      <c r="H39" t="s">
        <v>752</v>
      </c>
      <c r="I39" t="s">
        <v>753</v>
      </c>
      <c r="J39" t="s">
        <v>754</v>
      </c>
      <c r="K39">
        <v>2009</v>
      </c>
      <c r="L39" s="39" t="s">
        <v>597</v>
      </c>
      <c r="M39" t="s">
        <v>767</v>
      </c>
      <c r="N39">
        <v>2022</v>
      </c>
      <c r="O39" s="39">
        <v>2009</v>
      </c>
      <c r="P39">
        <v>2009</v>
      </c>
      <c r="Q39" s="39" t="s">
        <v>615</v>
      </c>
      <c r="R39" t="s">
        <v>756</v>
      </c>
      <c r="S39">
        <v>0.33800000000000002</v>
      </c>
      <c r="T39" s="39">
        <v>0.33800000000000002</v>
      </c>
      <c r="U39">
        <v>1</v>
      </c>
      <c r="V39" s="753">
        <v>39867</v>
      </c>
      <c r="W39" s="753">
        <v>39867</v>
      </c>
      <c r="X39">
        <v>6548188018</v>
      </c>
      <c r="Y39">
        <v>0</v>
      </c>
      <c r="AA39" t="s">
        <v>756</v>
      </c>
      <c r="AB39" t="s">
        <v>615</v>
      </c>
      <c r="AC39" t="s">
        <v>756</v>
      </c>
      <c r="AE39">
        <v>9644</v>
      </c>
      <c r="AG39">
        <v>6548188018</v>
      </c>
      <c r="AH39" t="s">
        <v>757</v>
      </c>
      <c r="AK39" t="s">
        <v>797</v>
      </c>
      <c r="AO39" t="s">
        <v>766</v>
      </c>
      <c r="AP39" t="s">
        <v>597</v>
      </c>
      <c r="AQ39">
        <v>35143</v>
      </c>
      <c r="AS39" t="s">
        <v>769</v>
      </c>
      <c r="AU39" t="s">
        <v>0</v>
      </c>
      <c r="AV39" t="s">
        <v>760</v>
      </c>
      <c r="AW39" t="s">
        <v>761</v>
      </c>
      <c r="AX39">
        <v>44</v>
      </c>
      <c r="AY39" t="s">
        <v>0</v>
      </c>
      <c r="AZ39">
        <v>14702</v>
      </c>
      <c r="BE39" t="s">
        <v>767</v>
      </c>
      <c r="BG39">
        <v>48877</v>
      </c>
      <c r="BI39">
        <v>0.33800000000000002</v>
      </c>
      <c r="BJ39">
        <v>3.0000000000000001E-3</v>
      </c>
      <c r="BK39">
        <v>4.2999999999999997E-2</v>
      </c>
      <c r="BL39">
        <v>4.3399999999999998E-4</v>
      </c>
      <c r="BM39">
        <v>64643</v>
      </c>
      <c r="BN39">
        <v>1</v>
      </c>
      <c r="BO39">
        <v>1</v>
      </c>
      <c r="BS39">
        <v>3</v>
      </c>
      <c r="BT39" t="s">
        <v>762</v>
      </c>
      <c r="BU39">
        <v>1</v>
      </c>
      <c r="BV39" t="s">
        <v>762</v>
      </c>
      <c r="BW39" t="s">
        <v>770</v>
      </c>
      <c r="BX39">
        <v>46727</v>
      </c>
      <c r="CA39" s="753">
        <v>44592</v>
      </c>
      <c r="CB39">
        <v>81.17</v>
      </c>
      <c r="CD39">
        <v>81.17</v>
      </c>
      <c r="CF39" t="s">
        <v>756</v>
      </c>
      <c r="CG39">
        <v>34839742</v>
      </c>
      <c r="CH39" t="s">
        <v>771</v>
      </c>
      <c r="CJ39" t="s">
        <v>772</v>
      </c>
      <c r="CL39">
        <v>99</v>
      </c>
      <c r="CN39">
        <v>0</v>
      </c>
      <c r="CO39">
        <v>0</v>
      </c>
      <c r="CP39">
        <v>0</v>
      </c>
      <c r="CQ39">
        <v>99</v>
      </c>
      <c r="CS39" t="s">
        <v>765</v>
      </c>
    </row>
    <row r="40" spans="1:97" hidden="1" x14ac:dyDescent="0.25">
      <c r="A40" s="39" t="s">
        <v>766</v>
      </c>
      <c r="B40" t="b">
        <v>1</v>
      </c>
      <c r="C40">
        <v>12</v>
      </c>
      <c r="D40" t="s">
        <v>748</v>
      </c>
      <c r="E40" t="s">
        <v>749</v>
      </c>
      <c r="F40" t="s">
        <v>750</v>
      </c>
      <c r="G40" t="s">
        <v>751</v>
      </c>
      <c r="H40" t="s">
        <v>752</v>
      </c>
      <c r="I40" t="s">
        <v>753</v>
      </c>
      <c r="J40" t="s">
        <v>754</v>
      </c>
      <c r="K40">
        <v>2009</v>
      </c>
      <c r="L40" s="39" t="s">
        <v>597</v>
      </c>
      <c r="M40" t="s">
        <v>767</v>
      </c>
      <c r="N40">
        <v>2022</v>
      </c>
      <c r="O40" s="39">
        <v>2009</v>
      </c>
      <c r="P40">
        <v>2009</v>
      </c>
      <c r="Q40" s="39" t="s">
        <v>615</v>
      </c>
      <c r="R40" t="s">
        <v>756</v>
      </c>
      <c r="S40">
        <v>0.372</v>
      </c>
      <c r="T40" s="39">
        <v>0.372</v>
      </c>
      <c r="U40">
        <v>1</v>
      </c>
      <c r="V40" s="753">
        <v>39836</v>
      </c>
      <c r="W40" s="753">
        <v>39836</v>
      </c>
      <c r="X40">
        <v>6548188018</v>
      </c>
      <c r="Y40">
        <v>0</v>
      </c>
      <c r="AA40" t="s">
        <v>756</v>
      </c>
      <c r="AB40" t="s">
        <v>615</v>
      </c>
      <c r="AC40" t="s">
        <v>756</v>
      </c>
      <c r="AE40">
        <v>9644</v>
      </c>
      <c r="AG40">
        <v>6548188018</v>
      </c>
      <c r="AH40" t="s">
        <v>757</v>
      </c>
      <c r="AK40" t="s">
        <v>797</v>
      </c>
      <c r="AO40" t="s">
        <v>766</v>
      </c>
      <c r="AP40" t="s">
        <v>597</v>
      </c>
      <c r="AQ40">
        <v>35143</v>
      </c>
      <c r="AS40" t="s">
        <v>769</v>
      </c>
      <c r="AU40" t="s">
        <v>0</v>
      </c>
      <c r="AV40" t="s">
        <v>760</v>
      </c>
      <c r="AW40" t="s">
        <v>761</v>
      </c>
      <c r="AX40">
        <v>44</v>
      </c>
      <c r="AY40" t="s">
        <v>0</v>
      </c>
      <c r="AZ40">
        <v>14702</v>
      </c>
      <c r="BE40" t="s">
        <v>767</v>
      </c>
      <c r="BG40">
        <v>48877</v>
      </c>
      <c r="BI40">
        <v>0.372</v>
      </c>
      <c r="BJ40">
        <v>3.0000000000000001E-3</v>
      </c>
      <c r="BK40">
        <v>4.7E-2</v>
      </c>
      <c r="BL40">
        <v>4.3399999999999998E-4</v>
      </c>
      <c r="BM40">
        <v>64644</v>
      </c>
      <c r="BN40">
        <v>1</v>
      </c>
      <c r="BO40">
        <v>1</v>
      </c>
      <c r="BS40">
        <v>3</v>
      </c>
      <c r="BT40" t="s">
        <v>762</v>
      </c>
      <c r="BU40">
        <v>1</v>
      </c>
      <c r="BV40" t="s">
        <v>762</v>
      </c>
      <c r="BW40" t="s">
        <v>770</v>
      </c>
      <c r="BX40">
        <v>46727</v>
      </c>
      <c r="CA40" s="753">
        <v>44592</v>
      </c>
      <c r="CB40">
        <v>84.69</v>
      </c>
      <c r="CD40">
        <v>84.69</v>
      </c>
      <c r="CF40" t="s">
        <v>756</v>
      </c>
      <c r="CG40">
        <v>34839743</v>
      </c>
      <c r="CH40" t="s">
        <v>771</v>
      </c>
      <c r="CJ40" t="s">
        <v>772</v>
      </c>
      <c r="CL40">
        <v>109</v>
      </c>
      <c r="CN40">
        <v>0</v>
      </c>
      <c r="CO40">
        <v>0</v>
      </c>
      <c r="CP40">
        <v>0</v>
      </c>
      <c r="CQ40">
        <v>109</v>
      </c>
      <c r="CS40" t="s">
        <v>765</v>
      </c>
    </row>
    <row r="41" spans="1:97" hidden="1" x14ac:dyDescent="0.25">
      <c r="A41" s="39" t="s">
        <v>766</v>
      </c>
      <c r="B41" t="b">
        <v>1</v>
      </c>
      <c r="C41">
        <v>12</v>
      </c>
      <c r="D41" t="s">
        <v>748</v>
      </c>
      <c r="E41" t="s">
        <v>749</v>
      </c>
      <c r="F41" t="s">
        <v>750</v>
      </c>
      <c r="G41" t="s">
        <v>751</v>
      </c>
      <c r="H41" t="s">
        <v>752</v>
      </c>
      <c r="I41" t="s">
        <v>753</v>
      </c>
      <c r="J41" t="s">
        <v>754</v>
      </c>
      <c r="K41">
        <v>2009</v>
      </c>
      <c r="L41" s="39" t="s">
        <v>597</v>
      </c>
      <c r="M41" t="s">
        <v>767</v>
      </c>
      <c r="N41">
        <v>2022</v>
      </c>
      <c r="O41" s="39">
        <v>2009</v>
      </c>
      <c r="P41">
        <v>2009</v>
      </c>
      <c r="Q41" s="39" t="s">
        <v>615</v>
      </c>
      <c r="R41" t="s">
        <v>756</v>
      </c>
      <c r="S41">
        <v>1.3440000000000001</v>
      </c>
      <c r="T41" s="39">
        <v>1.3440000000000001</v>
      </c>
      <c r="U41">
        <v>1</v>
      </c>
      <c r="V41" s="753">
        <v>39867</v>
      </c>
      <c r="W41" s="753">
        <v>39867</v>
      </c>
      <c r="X41">
        <v>7793988018</v>
      </c>
      <c r="Y41">
        <v>0</v>
      </c>
      <c r="AA41" t="s">
        <v>756</v>
      </c>
      <c r="AB41" t="s">
        <v>615</v>
      </c>
      <c r="AC41" t="s">
        <v>756</v>
      </c>
      <c r="AE41">
        <v>10959</v>
      </c>
      <c r="AG41">
        <v>7793988018</v>
      </c>
      <c r="AH41" t="s">
        <v>757</v>
      </c>
      <c r="AK41" t="s">
        <v>798</v>
      </c>
      <c r="AO41" t="s">
        <v>766</v>
      </c>
      <c r="AP41" t="s">
        <v>597</v>
      </c>
      <c r="AQ41">
        <v>35143</v>
      </c>
      <c r="AS41" t="s">
        <v>769</v>
      </c>
      <c r="AU41" t="s">
        <v>0</v>
      </c>
      <c r="AV41" t="s">
        <v>760</v>
      </c>
      <c r="AW41" t="s">
        <v>761</v>
      </c>
      <c r="AX41">
        <v>44</v>
      </c>
      <c r="AY41" t="s">
        <v>0</v>
      </c>
      <c r="AZ41">
        <v>14702</v>
      </c>
      <c r="BE41" t="s">
        <v>767</v>
      </c>
      <c r="BG41">
        <v>48877</v>
      </c>
      <c r="BI41">
        <v>1.3440000000000001</v>
      </c>
      <c r="BJ41">
        <v>3.0000000000000001E-3</v>
      </c>
      <c r="BK41">
        <v>0.17100000000000001</v>
      </c>
      <c r="BL41">
        <v>4.3399999999999998E-4</v>
      </c>
      <c r="BM41">
        <v>64654</v>
      </c>
      <c r="BN41">
        <v>1</v>
      </c>
      <c r="BO41">
        <v>1</v>
      </c>
      <c r="BS41">
        <v>3</v>
      </c>
      <c r="BT41" t="s">
        <v>762</v>
      </c>
      <c r="BU41">
        <v>1</v>
      </c>
      <c r="BV41" t="s">
        <v>762</v>
      </c>
      <c r="BW41" t="s">
        <v>770</v>
      </c>
      <c r="BX41">
        <v>46727</v>
      </c>
      <c r="CA41" s="753">
        <v>44592</v>
      </c>
      <c r="CB41">
        <v>213.99</v>
      </c>
      <c r="CD41">
        <v>213.99</v>
      </c>
      <c r="CF41" t="s">
        <v>756</v>
      </c>
      <c r="CG41">
        <v>34895937</v>
      </c>
      <c r="CH41" t="s">
        <v>771</v>
      </c>
      <c r="CJ41" t="s">
        <v>772</v>
      </c>
      <c r="CL41">
        <v>394</v>
      </c>
      <c r="CN41">
        <v>0</v>
      </c>
      <c r="CO41">
        <v>0</v>
      </c>
      <c r="CP41">
        <v>0</v>
      </c>
      <c r="CQ41">
        <v>394</v>
      </c>
      <c r="CS41" t="s">
        <v>765</v>
      </c>
    </row>
    <row r="42" spans="1:97" hidden="1" x14ac:dyDescent="0.25">
      <c r="A42" s="39" t="s">
        <v>766</v>
      </c>
      <c r="B42" t="b">
        <v>1</v>
      </c>
      <c r="C42">
        <v>12</v>
      </c>
      <c r="D42" t="s">
        <v>748</v>
      </c>
      <c r="E42" t="s">
        <v>749</v>
      </c>
      <c r="F42" t="s">
        <v>750</v>
      </c>
      <c r="G42" t="s">
        <v>751</v>
      </c>
      <c r="H42" t="s">
        <v>752</v>
      </c>
      <c r="I42" t="s">
        <v>753</v>
      </c>
      <c r="J42" t="s">
        <v>754</v>
      </c>
      <c r="K42">
        <v>2009</v>
      </c>
      <c r="L42" s="39" t="s">
        <v>597</v>
      </c>
      <c r="M42" t="s">
        <v>767</v>
      </c>
      <c r="N42">
        <v>2022</v>
      </c>
      <c r="O42" s="39">
        <v>2009</v>
      </c>
      <c r="P42">
        <v>2009</v>
      </c>
      <c r="Q42" s="39" t="s">
        <v>615</v>
      </c>
      <c r="R42" t="s">
        <v>756</v>
      </c>
      <c r="S42">
        <v>1.4770000000000001</v>
      </c>
      <c r="T42" s="39">
        <v>1.4770000000000001</v>
      </c>
      <c r="U42">
        <v>1</v>
      </c>
      <c r="V42" s="753">
        <v>39836</v>
      </c>
      <c r="W42" s="753">
        <v>39836</v>
      </c>
      <c r="X42">
        <v>7793988018</v>
      </c>
      <c r="Y42">
        <v>0</v>
      </c>
      <c r="AA42" t="s">
        <v>756</v>
      </c>
      <c r="AB42" t="s">
        <v>615</v>
      </c>
      <c r="AC42" t="s">
        <v>756</v>
      </c>
      <c r="AE42">
        <v>10959</v>
      </c>
      <c r="AG42">
        <v>7793988018</v>
      </c>
      <c r="AH42" t="s">
        <v>757</v>
      </c>
      <c r="AK42" t="s">
        <v>798</v>
      </c>
      <c r="AO42" t="s">
        <v>766</v>
      </c>
      <c r="AP42" t="s">
        <v>597</v>
      </c>
      <c r="AQ42">
        <v>35143</v>
      </c>
      <c r="AS42" t="s">
        <v>769</v>
      </c>
      <c r="AU42" t="s">
        <v>0</v>
      </c>
      <c r="AV42" t="s">
        <v>760</v>
      </c>
      <c r="AW42" t="s">
        <v>761</v>
      </c>
      <c r="AX42">
        <v>44</v>
      </c>
      <c r="AY42" t="s">
        <v>0</v>
      </c>
      <c r="AZ42">
        <v>14702</v>
      </c>
      <c r="BE42" t="s">
        <v>767</v>
      </c>
      <c r="BG42">
        <v>48877</v>
      </c>
      <c r="BI42">
        <v>1.4770000000000001</v>
      </c>
      <c r="BJ42">
        <v>3.0000000000000001E-3</v>
      </c>
      <c r="BK42">
        <v>0.188</v>
      </c>
      <c r="BL42">
        <v>4.3399999999999998E-4</v>
      </c>
      <c r="BM42">
        <v>64655</v>
      </c>
      <c r="BN42">
        <v>1</v>
      </c>
      <c r="BO42">
        <v>1</v>
      </c>
      <c r="BS42">
        <v>3</v>
      </c>
      <c r="BT42" t="s">
        <v>762</v>
      </c>
      <c r="BU42">
        <v>1</v>
      </c>
      <c r="BV42" t="s">
        <v>762</v>
      </c>
      <c r="BW42" t="s">
        <v>770</v>
      </c>
      <c r="BX42">
        <v>46727</v>
      </c>
      <c r="CA42" s="753">
        <v>44592</v>
      </c>
      <c r="CB42">
        <v>223.88</v>
      </c>
      <c r="CD42">
        <v>223.88</v>
      </c>
      <c r="CF42" t="s">
        <v>756</v>
      </c>
      <c r="CG42">
        <v>34895938</v>
      </c>
      <c r="CH42" t="s">
        <v>771</v>
      </c>
      <c r="CJ42" t="s">
        <v>772</v>
      </c>
      <c r="CL42">
        <v>433</v>
      </c>
      <c r="CN42">
        <v>0</v>
      </c>
      <c r="CO42">
        <v>0</v>
      </c>
      <c r="CP42">
        <v>0</v>
      </c>
      <c r="CQ42">
        <v>433</v>
      </c>
      <c r="CS42" t="s">
        <v>765</v>
      </c>
    </row>
    <row r="43" spans="1:97" hidden="1" x14ac:dyDescent="0.25">
      <c r="A43" s="39" t="s">
        <v>766</v>
      </c>
      <c r="B43" t="b">
        <v>1</v>
      </c>
      <c r="C43">
        <v>12</v>
      </c>
      <c r="D43" t="s">
        <v>748</v>
      </c>
      <c r="E43" t="s">
        <v>749</v>
      </c>
      <c r="F43" t="s">
        <v>750</v>
      </c>
      <c r="G43" t="s">
        <v>751</v>
      </c>
      <c r="H43" t="s">
        <v>752</v>
      </c>
      <c r="I43" t="s">
        <v>753</v>
      </c>
      <c r="J43" t="s">
        <v>754</v>
      </c>
      <c r="K43">
        <v>2009</v>
      </c>
      <c r="L43" s="39" t="s">
        <v>597</v>
      </c>
      <c r="M43" t="s">
        <v>767</v>
      </c>
      <c r="N43">
        <v>2022</v>
      </c>
      <c r="O43" s="39">
        <v>2009</v>
      </c>
      <c r="P43">
        <v>2009</v>
      </c>
      <c r="Q43" s="39" t="s">
        <v>615</v>
      </c>
      <c r="R43" t="s">
        <v>756</v>
      </c>
      <c r="S43">
        <v>0.252</v>
      </c>
      <c r="T43" s="39">
        <v>0.252</v>
      </c>
      <c r="U43">
        <v>1</v>
      </c>
      <c r="V43" s="753">
        <v>39867</v>
      </c>
      <c r="W43" s="753">
        <v>39867</v>
      </c>
      <c r="X43">
        <v>7793998014</v>
      </c>
      <c r="Y43">
        <v>0</v>
      </c>
      <c r="AA43" t="s">
        <v>756</v>
      </c>
      <c r="AB43" t="s">
        <v>615</v>
      </c>
      <c r="AC43" t="s">
        <v>756</v>
      </c>
      <c r="AE43">
        <v>10960</v>
      </c>
      <c r="AG43">
        <v>7793998014</v>
      </c>
      <c r="AH43" t="s">
        <v>757</v>
      </c>
      <c r="AK43" t="s">
        <v>799</v>
      </c>
      <c r="AO43" t="s">
        <v>766</v>
      </c>
      <c r="AP43" t="s">
        <v>597</v>
      </c>
      <c r="AQ43">
        <v>35143</v>
      </c>
      <c r="AS43" t="s">
        <v>769</v>
      </c>
      <c r="AU43" t="s">
        <v>0</v>
      </c>
      <c r="AV43" t="s">
        <v>760</v>
      </c>
      <c r="AW43" t="s">
        <v>761</v>
      </c>
      <c r="AX43">
        <v>44</v>
      </c>
      <c r="AY43" t="s">
        <v>0</v>
      </c>
      <c r="AZ43">
        <v>14702</v>
      </c>
      <c r="BE43" t="s">
        <v>767</v>
      </c>
      <c r="BG43">
        <v>48877</v>
      </c>
      <c r="BI43">
        <v>0.252</v>
      </c>
      <c r="BJ43">
        <v>3.0000000000000001E-3</v>
      </c>
      <c r="BK43">
        <v>3.2000000000000001E-2</v>
      </c>
      <c r="BL43">
        <v>4.3399999999999998E-4</v>
      </c>
      <c r="BM43">
        <v>64656</v>
      </c>
      <c r="BN43">
        <v>1</v>
      </c>
      <c r="BO43">
        <v>1</v>
      </c>
      <c r="BS43">
        <v>3</v>
      </c>
      <c r="BT43" t="s">
        <v>762</v>
      </c>
      <c r="BU43">
        <v>1</v>
      </c>
      <c r="BV43" t="s">
        <v>762</v>
      </c>
      <c r="BW43" t="s">
        <v>770</v>
      </c>
      <c r="BX43">
        <v>46727</v>
      </c>
      <c r="CA43" s="753">
        <v>44592</v>
      </c>
      <c r="CB43">
        <v>59.03</v>
      </c>
      <c r="CD43">
        <v>59.03</v>
      </c>
      <c r="CF43" t="s">
        <v>756</v>
      </c>
      <c r="CG43">
        <v>34895958</v>
      </c>
      <c r="CH43" t="s">
        <v>771</v>
      </c>
      <c r="CJ43" t="s">
        <v>772</v>
      </c>
      <c r="CL43">
        <v>74</v>
      </c>
      <c r="CN43">
        <v>0</v>
      </c>
      <c r="CO43">
        <v>0</v>
      </c>
      <c r="CP43">
        <v>0</v>
      </c>
      <c r="CQ43">
        <v>74</v>
      </c>
      <c r="CS43" t="s">
        <v>765</v>
      </c>
    </row>
    <row r="44" spans="1:97" hidden="1" x14ac:dyDescent="0.25">
      <c r="A44" s="39" t="s">
        <v>766</v>
      </c>
      <c r="B44" t="b">
        <v>1</v>
      </c>
      <c r="C44">
        <v>12</v>
      </c>
      <c r="D44" t="s">
        <v>748</v>
      </c>
      <c r="E44" t="s">
        <v>749</v>
      </c>
      <c r="F44" t="s">
        <v>750</v>
      </c>
      <c r="G44" t="s">
        <v>751</v>
      </c>
      <c r="H44" t="s">
        <v>752</v>
      </c>
      <c r="I44" t="s">
        <v>753</v>
      </c>
      <c r="J44" t="s">
        <v>754</v>
      </c>
      <c r="K44">
        <v>2009</v>
      </c>
      <c r="L44" s="39" t="s">
        <v>597</v>
      </c>
      <c r="M44" t="s">
        <v>767</v>
      </c>
      <c r="N44">
        <v>2022</v>
      </c>
      <c r="O44" s="39">
        <v>2009</v>
      </c>
      <c r="P44">
        <v>2009</v>
      </c>
      <c r="Q44" s="39" t="s">
        <v>615</v>
      </c>
      <c r="R44" t="s">
        <v>756</v>
      </c>
      <c r="S44">
        <v>0.28000000000000003</v>
      </c>
      <c r="T44" s="39">
        <v>0.28000000000000003</v>
      </c>
      <c r="U44">
        <v>1</v>
      </c>
      <c r="V44" s="753">
        <v>39836</v>
      </c>
      <c r="W44" s="753">
        <v>39836</v>
      </c>
      <c r="X44">
        <v>7793998014</v>
      </c>
      <c r="Y44">
        <v>0</v>
      </c>
      <c r="AA44" t="s">
        <v>756</v>
      </c>
      <c r="AB44" t="s">
        <v>615</v>
      </c>
      <c r="AC44" t="s">
        <v>756</v>
      </c>
      <c r="AE44">
        <v>10960</v>
      </c>
      <c r="AG44">
        <v>7793998014</v>
      </c>
      <c r="AH44" t="s">
        <v>757</v>
      </c>
      <c r="AK44" t="s">
        <v>799</v>
      </c>
      <c r="AO44" t="s">
        <v>766</v>
      </c>
      <c r="AP44" t="s">
        <v>597</v>
      </c>
      <c r="AQ44">
        <v>35143</v>
      </c>
      <c r="AS44" t="s">
        <v>769</v>
      </c>
      <c r="AU44" t="s">
        <v>0</v>
      </c>
      <c r="AV44" t="s">
        <v>760</v>
      </c>
      <c r="AW44" t="s">
        <v>761</v>
      </c>
      <c r="AX44">
        <v>44</v>
      </c>
      <c r="AY44" t="s">
        <v>0</v>
      </c>
      <c r="AZ44">
        <v>14702</v>
      </c>
      <c r="BE44" t="s">
        <v>767</v>
      </c>
      <c r="BG44">
        <v>48877</v>
      </c>
      <c r="BI44">
        <v>0.28000000000000003</v>
      </c>
      <c r="BJ44">
        <v>3.0000000000000001E-3</v>
      </c>
      <c r="BK44">
        <v>3.5999999999999997E-2</v>
      </c>
      <c r="BL44">
        <v>4.3399999999999998E-4</v>
      </c>
      <c r="BM44">
        <v>64657</v>
      </c>
      <c r="BN44">
        <v>1</v>
      </c>
      <c r="BO44">
        <v>1</v>
      </c>
      <c r="BS44">
        <v>3</v>
      </c>
      <c r="BT44" t="s">
        <v>762</v>
      </c>
      <c r="BU44">
        <v>1</v>
      </c>
      <c r="BV44" t="s">
        <v>762</v>
      </c>
      <c r="BW44" t="s">
        <v>770</v>
      </c>
      <c r="BX44">
        <v>46727</v>
      </c>
      <c r="CA44" s="753">
        <v>44592</v>
      </c>
      <c r="CB44">
        <v>61.55</v>
      </c>
      <c r="CD44">
        <v>61.55</v>
      </c>
      <c r="CF44" t="s">
        <v>756</v>
      </c>
      <c r="CG44">
        <v>34895959</v>
      </c>
      <c r="CH44" t="s">
        <v>771</v>
      </c>
      <c r="CJ44" t="s">
        <v>772</v>
      </c>
      <c r="CL44">
        <v>82</v>
      </c>
      <c r="CN44">
        <v>0</v>
      </c>
      <c r="CO44">
        <v>0</v>
      </c>
      <c r="CP44">
        <v>0</v>
      </c>
      <c r="CQ44">
        <v>82</v>
      </c>
      <c r="CS44" t="s">
        <v>765</v>
      </c>
    </row>
    <row r="45" spans="1:97" hidden="1" x14ac:dyDescent="0.25">
      <c r="A45" s="39" t="s">
        <v>766</v>
      </c>
      <c r="B45" t="b">
        <v>1</v>
      </c>
      <c r="C45">
        <v>12</v>
      </c>
      <c r="D45" t="s">
        <v>748</v>
      </c>
      <c r="E45" t="s">
        <v>749</v>
      </c>
      <c r="F45" t="s">
        <v>750</v>
      </c>
      <c r="G45" t="s">
        <v>751</v>
      </c>
      <c r="H45" t="s">
        <v>752</v>
      </c>
      <c r="I45" t="s">
        <v>753</v>
      </c>
      <c r="J45" t="s">
        <v>754</v>
      </c>
      <c r="K45">
        <v>2009</v>
      </c>
      <c r="L45" s="39" t="s">
        <v>597</v>
      </c>
      <c r="M45" t="s">
        <v>767</v>
      </c>
      <c r="N45">
        <v>2022</v>
      </c>
      <c r="O45" s="39">
        <v>2009</v>
      </c>
      <c r="P45">
        <v>2009</v>
      </c>
      <c r="Q45" s="39" t="s">
        <v>615</v>
      </c>
      <c r="R45" t="s">
        <v>756</v>
      </c>
      <c r="S45">
        <v>0.16700000000000001</v>
      </c>
      <c r="T45" s="39">
        <v>0.16700000000000001</v>
      </c>
      <c r="U45">
        <v>1</v>
      </c>
      <c r="V45" s="753">
        <v>39867</v>
      </c>
      <c r="W45" s="753">
        <v>39867</v>
      </c>
      <c r="X45">
        <v>7794086013</v>
      </c>
      <c r="Y45">
        <v>0</v>
      </c>
      <c r="AA45" t="s">
        <v>756</v>
      </c>
      <c r="AB45" t="s">
        <v>615</v>
      </c>
      <c r="AC45" t="s">
        <v>756</v>
      </c>
      <c r="AE45">
        <v>10963</v>
      </c>
      <c r="AG45">
        <v>7794086013</v>
      </c>
      <c r="AH45" t="s">
        <v>757</v>
      </c>
      <c r="AK45" t="s">
        <v>800</v>
      </c>
      <c r="AO45" t="s">
        <v>766</v>
      </c>
      <c r="AP45" t="s">
        <v>597</v>
      </c>
      <c r="AQ45">
        <v>35143</v>
      </c>
      <c r="AS45" t="s">
        <v>769</v>
      </c>
      <c r="AU45" t="s">
        <v>0</v>
      </c>
      <c r="AV45" t="s">
        <v>760</v>
      </c>
      <c r="AW45" t="s">
        <v>761</v>
      </c>
      <c r="AX45">
        <v>44</v>
      </c>
      <c r="AY45" t="s">
        <v>0</v>
      </c>
      <c r="AZ45">
        <v>14702</v>
      </c>
      <c r="BE45" t="s">
        <v>767</v>
      </c>
      <c r="BG45">
        <v>48877</v>
      </c>
      <c r="BI45">
        <v>0.16700000000000001</v>
      </c>
      <c r="BJ45">
        <v>3.0000000000000001E-3</v>
      </c>
      <c r="BK45">
        <v>2.1000000000000001E-2</v>
      </c>
      <c r="BL45">
        <v>4.3399999999999998E-4</v>
      </c>
      <c r="BM45">
        <v>64658</v>
      </c>
      <c r="BN45">
        <v>1</v>
      </c>
      <c r="BO45">
        <v>1</v>
      </c>
      <c r="BS45">
        <v>3</v>
      </c>
      <c r="BT45" t="s">
        <v>762</v>
      </c>
      <c r="BU45">
        <v>1</v>
      </c>
      <c r="BV45" t="s">
        <v>762</v>
      </c>
      <c r="BW45" t="s">
        <v>770</v>
      </c>
      <c r="BX45">
        <v>46727</v>
      </c>
      <c r="CA45" s="753">
        <v>44592</v>
      </c>
      <c r="CB45">
        <v>39.31</v>
      </c>
      <c r="CD45">
        <v>39.31</v>
      </c>
      <c r="CF45" t="s">
        <v>756</v>
      </c>
      <c r="CG45">
        <v>34896095</v>
      </c>
      <c r="CH45" t="s">
        <v>771</v>
      </c>
      <c r="CJ45" t="s">
        <v>772</v>
      </c>
      <c r="CL45">
        <v>49</v>
      </c>
      <c r="CN45">
        <v>0</v>
      </c>
      <c r="CO45">
        <v>0</v>
      </c>
      <c r="CP45">
        <v>0</v>
      </c>
      <c r="CQ45">
        <v>49</v>
      </c>
      <c r="CS45" t="s">
        <v>765</v>
      </c>
    </row>
    <row r="46" spans="1:97" hidden="1" x14ac:dyDescent="0.25">
      <c r="A46" s="39" t="s">
        <v>766</v>
      </c>
      <c r="B46" t="b">
        <v>1</v>
      </c>
      <c r="C46">
        <v>12</v>
      </c>
      <c r="D46" t="s">
        <v>748</v>
      </c>
      <c r="E46" t="s">
        <v>749</v>
      </c>
      <c r="F46" t="s">
        <v>750</v>
      </c>
      <c r="G46" t="s">
        <v>751</v>
      </c>
      <c r="H46" t="s">
        <v>752</v>
      </c>
      <c r="I46" t="s">
        <v>753</v>
      </c>
      <c r="J46" t="s">
        <v>754</v>
      </c>
      <c r="K46">
        <v>2009</v>
      </c>
      <c r="L46" s="39" t="s">
        <v>597</v>
      </c>
      <c r="M46" t="s">
        <v>767</v>
      </c>
      <c r="N46">
        <v>2022</v>
      </c>
      <c r="O46" s="39">
        <v>2009</v>
      </c>
      <c r="P46">
        <v>2009</v>
      </c>
      <c r="Q46" s="39" t="s">
        <v>615</v>
      </c>
      <c r="R46" t="s">
        <v>756</v>
      </c>
      <c r="S46">
        <v>0.184</v>
      </c>
      <c r="T46" s="39">
        <v>0.184</v>
      </c>
      <c r="U46">
        <v>1</v>
      </c>
      <c r="V46" s="753">
        <v>39836</v>
      </c>
      <c r="W46" s="753">
        <v>39836</v>
      </c>
      <c r="X46">
        <v>7794086013</v>
      </c>
      <c r="Y46">
        <v>0</v>
      </c>
      <c r="AA46" t="s">
        <v>756</v>
      </c>
      <c r="AB46" t="s">
        <v>615</v>
      </c>
      <c r="AC46" t="s">
        <v>756</v>
      </c>
      <c r="AE46">
        <v>10963</v>
      </c>
      <c r="AG46">
        <v>7794086013</v>
      </c>
      <c r="AH46" t="s">
        <v>757</v>
      </c>
      <c r="AK46" t="s">
        <v>800</v>
      </c>
      <c r="AO46" t="s">
        <v>766</v>
      </c>
      <c r="AP46" t="s">
        <v>597</v>
      </c>
      <c r="AQ46">
        <v>35143</v>
      </c>
      <c r="AS46" t="s">
        <v>769</v>
      </c>
      <c r="AU46" t="s">
        <v>0</v>
      </c>
      <c r="AV46" t="s">
        <v>760</v>
      </c>
      <c r="AW46" t="s">
        <v>761</v>
      </c>
      <c r="AX46">
        <v>44</v>
      </c>
      <c r="AY46" t="s">
        <v>0</v>
      </c>
      <c r="AZ46">
        <v>14702</v>
      </c>
      <c r="BE46" t="s">
        <v>767</v>
      </c>
      <c r="BG46">
        <v>48877</v>
      </c>
      <c r="BI46">
        <v>0.184</v>
      </c>
      <c r="BJ46">
        <v>3.0000000000000001E-3</v>
      </c>
      <c r="BK46">
        <v>2.3E-2</v>
      </c>
      <c r="BL46">
        <v>4.3399999999999998E-4</v>
      </c>
      <c r="BM46">
        <v>64659</v>
      </c>
      <c r="BN46">
        <v>1</v>
      </c>
      <c r="BO46">
        <v>1</v>
      </c>
      <c r="BS46">
        <v>3</v>
      </c>
      <c r="BT46" t="s">
        <v>762</v>
      </c>
      <c r="BU46">
        <v>1</v>
      </c>
      <c r="BV46" t="s">
        <v>762</v>
      </c>
      <c r="BW46" t="s">
        <v>770</v>
      </c>
      <c r="BX46">
        <v>46727</v>
      </c>
      <c r="CA46" s="753">
        <v>44592</v>
      </c>
      <c r="CB46">
        <v>40.96</v>
      </c>
      <c r="CD46">
        <v>40.96</v>
      </c>
      <c r="CF46" t="s">
        <v>756</v>
      </c>
      <c r="CG46">
        <v>34896096</v>
      </c>
      <c r="CH46" t="s">
        <v>771</v>
      </c>
      <c r="CJ46" t="s">
        <v>772</v>
      </c>
      <c r="CL46">
        <v>54</v>
      </c>
      <c r="CN46">
        <v>0</v>
      </c>
      <c r="CO46">
        <v>0</v>
      </c>
      <c r="CP46">
        <v>0</v>
      </c>
      <c r="CQ46">
        <v>54</v>
      </c>
      <c r="CS46" t="s">
        <v>765</v>
      </c>
    </row>
    <row r="47" spans="1:97" hidden="1" x14ac:dyDescent="0.25">
      <c r="A47" s="39" t="s">
        <v>766</v>
      </c>
      <c r="B47" t="b">
        <v>1</v>
      </c>
      <c r="C47">
        <v>12</v>
      </c>
      <c r="D47" t="s">
        <v>748</v>
      </c>
      <c r="E47" t="s">
        <v>749</v>
      </c>
      <c r="F47" t="s">
        <v>750</v>
      </c>
      <c r="G47" t="s">
        <v>751</v>
      </c>
      <c r="H47" t="s">
        <v>752</v>
      </c>
      <c r="I47" t="s">
        <v>753</v>
      </c>
      <c r="J47" t="s">
        <v>754</v>
      </c>
      <c r="K47">
        <v>2009</v>
      </c>
      <c r="L47" s="39" t="s">
        <v>597</v>
      </c>
      <c r="M47" t="s">
        <v>767</v>
      </c>
      <c r="N47">
        <v>2022</v>
      </c>
      <c r="O47" s="39">
        <v>2009</v>
      </c>
      <c r="P47">
        <v>2009</v>
      </c>
      <c r="Q47" s="39" t="s">
        <v>615</v>
      </c>
      <c r="R47" t="s">
        <v>756</v>
      </c>
      <c r="S47">
        <v>0.252</v>
      </c>
      <c r="T47" s="39">
        <v>0.252</v>
      </c>
      <c r="U47">
        <v>1</v>
      </c>
      <c r="V47" s="753">
        <v>39867</v>
      </c>
      <c r="W47" s="753">
        <v>39867</v>
      </c>
      <c r="X47">
        <v>7794099010</v>
      </c>
      <c r="Y47">
        <v>0</v>
      </c>
      <c r="AA47" t="s">
        <v>756</v>
      </c>
      <c r="AB47" t="s">
        <v>615</v>
      </c>
      <c r="AC47" t="s">
        <v>756</v>
      </c>
      <c r="AE47">
        <v>10964</v>
      </c>
      <c r="AG47">
        <v>7794099010</v>
      </c>
      <c r="AH47" t="s">
        <v>757</v>
      </c>
      <c r="AK47" t="s">
        <v>801</v>
      </c>
      <c r="AO47" t="s">
        <v>766</v>
      </c>
      <c r="AP47" t="s">
        <v>597</v>
      </c>
      <c r="AQ47">
        <v>35143</v>
      </c>
      <c r="AS47" t="s">
        <v>769</v>
      </c>
      <c r="AU47" t="s">
        <v>0</v>
      </c>
      <c r="AV47" t="s">
        <v>760</v>
      </c>
      <c r="AW47" t="s">
        <v>761</v>
      </c>
      <c r="AX47">
        <v>44</v>
      </c>
      <c r="AY47" t="s">
        <v>0</v>
      </c>
      <c r="AZ47">
        <v>14702</v>
      </c>
      <c r="BE47" t="s">
        <v>767</v>
      </c>
      <c r="BG47">
        <v>48877</v>
      </c>
      <c r="BI47">
        <v>0.252</v>
      </c>
      <c r="BJ47">
        <v>3.0000000000000001E-3</v>
      </c>
      <c r="BK47">
        <v>3.2000000000000001E-2</v>
      </c>
      <c r="BL47">
        <v>4.3399999999999998E-4</v>
      </c>
      <c r="BM47">
        <v>64660</v>
      </c>
      <c r="BN47">
        <v>1</v>
      </c>
      <c r="BO47">
        <v>1</v>
      </c>
      <c r="BS47">
        <v>3</v>
      </c>
      <c r="BT47" t="s">
        <v>762</v>
      </c>
      <c r="BU47">
        <v>1</v>
      </c>
      <c r="BV47" t="s">
        <v>762</v>
      </c>
      <c r="BW47" t="s">
        <v>770</v>
      </c>
      <c r="BX47">
        <v>46727</v>
      </c>
      <c r="CA47" s="753">
        <v>44592</v>
      </c>
      <c r="CB47">
        <v>61.71</v>
      </c>
      <c r="CD47">
        <v>61.71</v>
      </c>
      <c r="CF47" t="s">
        <v>756</v>
      </c>
      <c r="CG47">
        <v>34896116</v>
      </c>
      <c r="CH47" t="s">
        <v>771</v>
      </c>
      <c r="CJ47" t="s">
        <v>772</v>
      </c>
      <c r="CL47">
        <v>74</v>
      </c>
      <c r="CN47">
        <v>0</v>
      </c>
      <c r="CO47">
        <v>0</v>
      </c>
      <c r="CP47">
        <v>0</v>
      </c>
      <c r="CQ47">
        <v>74</v>
      </c>
      <c r="CS47" t="s">
        <v>765</v>
      </c>
    </row>
    <row r="48" spans="1:97" hidden="1" x14ac:dyDescent="0.25">
      <c r="A48" s="39" t="s">
        <v>766</v>
      </c>
      <c r="B48" t="b">
        <v>1</v>
      </c>
      <c r="C48">
        <v>12</v>
      </c>
      <c r="D48" t="s">
        <v>748</v>
      </c>
      <c r="E48" t="s">
        <v>749</v>
      </c>
      <c r="F48" t="s">
        <v>750</v>
      </c>
      <c r="G48" t="s">
        <v>751</v>
      </c>
      <c r="H48" t="s">
        <v>752</v>
      </c>
      <c r="I48" t="s">
        <v>753</v>
      </c>
      <c r="J48" t="s">
        <v>754</v>
      </c>
      <c r="K48">
        <v>2009</v>
      </c>
      <c r="L48" s="39" t="s">
        <v>597</v>
      </c>
      <c r="M48" t="s">
        <v>767</v>
      </c>
      <c r="N48">
        <v>2022</v>
      </c>
      <c r="O48" s="39">
        <v>2009</v>
      </c>
      <c r="P48">
        <v>2009</v>
      </c>
      <c r="Q48" s="39" t="s">
        <v>615</v>
      </c>
      <c r="R48" t="s">
        <v>756</v>
      </c>
      <c r="S48">
        <v>0.28000000000000003</v>
      </c>
      <c r="T48" s="39">
        <v>0.28000000000000003</v>
      </c>
      <c r="U48">
        <v>1</v>
      </c>
      <c r="V48" s="753">
        <v>39836</v>
      </c>
      <c r="W48" s="753">
        <v>39836</v>
      </c>
      <c r="X48">
        <v>7794099010</v>
      </c>
      <c r="Y48">
        <v>0</v>
      </c>
      <c r="AA48" t="s">
        <v>756</v>
      </c>
      <c r="AB48" t="s">
        <v>615</v>
      </c>
      <c r="AC48" t="s">
        <v>756</v>
      </c>
      <c r="AE48">
        <v>10964</v>
      </c>
      <c r="AG48">
        <v>7794099010</v>
      </c>
      <c r="AH48" t="s">
        <v>757</v>
      </c>
      <c r="AK48" t="s">
        <v>801</v>
      </c>
      <c r="AO48" t="s">
        <v>766</v>
      </c>
      <c r="AP48" t="s">
        <v>597</v>
      </c>
      <c r="AQ48">
        <v>35143</v>
      </c>
      <c r="AS48" t="s">
        <v>769</v>
      </c>
      <c r="AU48" t="s">
        <v>0</v>
      </c>
      <c r="AV48" t="s">
        <v>760</v>
      </c>
      <c r="AW48" t="s">
        <v>761</v>
      </c>
      <c r="AX48">
        <v>44</v>
      </c>
      <c r="AY48" t="s">
        <v>0</v>
      </c>
      <c r="AZ48">
        <v>14702</v>
      </c>
      <c r="BE48" t="s">
        <v>767</v>
      </c>
      <c r="BG48">
        <v>48877</v>
      </c>
      <c r="BI48">
        <v>0.28000000000000003</v>
      </c>
      <c r="BJ48">
        <v>3.0000000000000001E-3</v>
      </c>
      <c r="BK48">
        <v>3.5999999999999997E-2</v>
      </c>
      <c r="BL48">
        <v>4.3399999999999998E-4</v>
      </c>
      <c r="BM48">
        <v>64661</v>
      </c>
      <c r="BN48">
        <v>1</v>
      </c>
      <c r="BO48">
        <v>1</v>
      </c>
      <c r="BS48">
        <v>3</v>
      </c>
      <c r="BT48" t="s">
        <v>762</v>
      </c>
      <c r="BU48">
        <v>1</v>
      </c>
      <c r="BV48" t="s">
        <v>762</v>
      </c>
      <c r="BW48" t="s">
        <v>770</v>
      </c>
      <c r="BX48">
        <v>46727</v>
      </c>
      <c r="CA48" s="753">
        <v>44592</v>
      </c>
      <c r="CB48">
        <v>64.16</v>
      </c>
      <c r="CD48">
        <v>64.16</v>
      </c>
      <c r="CF48" t="s">
        <v>756</v>
      </c>
      <c r="CG48">
        <v>34896117</v>
      </c>
      <c r="CH48" t="s">
        <v>771</v>
      </c>
      <c r="CJ48" t="s">
        <v>772</v>
      </c>
      <c r="CL48">
        <v>82</v>
      </c>
      <c r="CN48">
        <v>0</v>
      </c>
      <c r="CO48">
        <v>0</v>
      </c>
      <c r="CP48">
        <v>0</v>
      </c>
      <c r="CQ48">
        <v>82</v>
      </c>
      <c r="CS48" t="s">
        <v>765</v>
      </c>
    </row>
    <row r="49" spans="1:97" hidden="1" x14ac:dyDescent="0.25">
      <c r="A49" s="39" t="s">
        <v>766</v>
      </c>
      <c r="B49" t="b">
        <v>1</v>
      </c>
      <c r="C49">
        <v>12</v>
      </c>
      <c r="D49" t="s">
        <v>748</v>
      </c>
      <c r="E49" t="s">
        <v>749</v>
      </c>
      <c r="F49" t="s">
        <v>750</v>
      </c>
      <c r="G49" t="s">
        <v>751</v>
      </c>
      <c r="H49" t="s">
        <v>752</v>
      </c>
      <c r="I49" t="s">
        <v>753</v>
      </c>
      <c r="J49" t="s">
        <v>754</v>
      </c>
      <c r="K49">
        <v>2009</v>
      </c>
      <c r="L49" s="39" t="s">
        <v>597</v>
      </c>
      <c r="M49" t="s">
        <v>767</v>
      </c>
      <c r="N49">
        <v>2022</v>
      </c>
      <c r="O49" s="39">
        <v>2009</v>
      </c>
      <c r="P49">
        <v>2009</v>
      </c>
      <c r="Q49" s="39" t="s">
        <v>615</v>
      </c>
      <c r="R49" t="s">
        <v>756</v>
      </c>
      <c r="S49">
        <v>2.02</v>
      </c>
      <c r="T49" s="39">
        <v>2.02</v>
      </c>
      <c r="U49">
        <v>1</v>
      </c>
      <c r="V49" s="753">
        <v>39867</v>
      </c>
      <c r="W49" s="753">
        <v>39867</v>
      </c>
      <c r="X49">
        <v>7794142007</v>
      </c>
      <c r="Y49">
        <v>0</v>
      </c>
      <c r="AA49" t="s">
        <v>756</v>
      </c>
      <c r="AB49" t="s">
        <v>615</v>
      </c>
      <c r="AC49" t="s">
        <v>756</v>
      </c>
      <c r="AE49">
        <v>10966</v>
      </c>
      <c r="AG49">
        <v>7794142007</v>
      </c>
      <c r="AH49" t="s">
        <v>757</v>
      </c>
      <c r="AK49" t="s">
        <v>802</v>
      </c>
      <c r="AO49" t="s">
        <v>766</v>
      </c>
      <c r="AP49" t="s">
        <v>597</v>
      </c>
      <c r="AQ49">
        <v>35143</v>
      </c>
      <c r="AS49" t="s">
        <v>769</v>
      </c>
      <c r="AU49" t="s">
        <v>0</v>
      </c>
      <c r="AV49" t="s">
        <v>760</v>
      </c>
      <c r="AW49" t="s">
        <v>761</v>
      </c>
      <c r="AX49">
        <v>44</v>
      </c>
      <c r="AY49" t="s">
        <v>0</v>
      </c>
      <c r="AZ49">
        <v>14702</v>
      </c>
      <c r="BE49" t="s">
        <v>767</v>
      </c>
      <c r="BG49">
        <v>48877</v>
      </c>
      <c r="BI49">
        <v>2.02</v>
      </c>
      <c r="BJ49">
        <v>3.0000000000000001E-3</v>
      </c>
      <c r="BK49">
        <v>0.25700000000000001</v>
      </c>
      <c r="BL49">
        <v>4.3399999999999998E-4</v>
      </c>
      <c r="BM49">
        <v>64662</v>
      </c>
      <c r="BN49">
        <v>1</v>
      </c>
      <c r="BO49">
        <v>1</v>
      </c>
      <c r="BS49">
        <v>3</v>
      </c>
      <c r="BT49" t="s">
        <v>762</v>
      </c>
      <c r="BU49">
        <v>1</v>
      </c>
      <c r="BV49" t="s">
        <v>762</v>
      </c>
      <c r="BW49" t="s">
        <v>770</v>
      </c>
      <c r="BX49">
        <v>46727</v>
      </c>
      <c r="CA49" s="753">
        <v>44592</v>
      </c>
      <c r="CB49">
        <v>493.6</v>
      </c>
      <c r="CD49">
        <v>493.6</v>
      </c>
      <c r="CF49" t="s">
        <v>756</v>
      </c>
      <c r="CG49">
        <v>34896137</v>
      </c>
      <c r="CH49" t="s">
        <v>771</v>
      </c>
      <c r="CJ49" t="s">
        <v>772</v>
      </c>
      <c r="CL49">
        <v>592</v>
      </c>
      <c r="CN49">
        <v>0</v>
      </c>
      <c r="CO49">
        <v>0</v>
      </c>
      <c r="CP49">
        <v>0</v>
      </c>
      <c r="CQ49">
        <v>592</v>
      </c>
      <c r="CS49" t="s">
        <v>765</v>
      </c>
    </row>
    <row r="50" spans="1:97" hidden="1" x14ac:dyDescent="0.25">
      <c r="A50" s="39" t="s">
        <v>766</v>
      </c>
      <c r="B50" t="b">
        <v>1</v>
      </c>
      <c r="C50">
        <v>12</v>
      </c>
      <c r="D50" t="s">
        <v>748</v>
      </c>
      <c r="E50" t="s">
        <v>749</v>
      </c>
      <c r="F50" t="s">
        <v>750</v>
      </c>
      <c r="G50" t="s">
        <v>751</v>
      </c>
      <c r="H50" t="s">
        <v>752</v>
      </c>
      <c r="I50" t="s">
        <v>753</v>
      </c>
      <c r="J50" t="s">
        <v>754</v>
      </c>
      <c r="K50">
        <v>2009</v>
      </c>
      <c r="L50" s="39" t="s">
        <v>597</v>
      </c>
      <c r="M50" t="s">
        <v>767</v>
      </c>
      <c r="N50">
        <v>2022</v>
      </c>
      <c r="O50" s="39">
        <v>2009</v>
      </c>
      <c r="P50">
        <v>2009</v>
      </c>
      <c r="Q50" s="39" t="s">
        <v>615</v>
      </c>
      <c r="R50" t="s">
        <v>756</v>
      </c>
      <c r="S50">
        <v>2.2280000000000002</v>
      </c>
      <c r="T50" s="39">
        <v>2.2280000000000002</v>
      </c>
      <c r="U50">
        <v>1</v>
      </c>
      <c r="V50" s="753">
        <v>39836</v>
      </c>
      <c r="W50" s="753">
        <v>39836</v>
      </c>
      <c r="X50">
        <v>7794142007</v>
      </c>
      <c r="Y50">
        <v>0</v>
      </c>
      <c r="AA50" t="s">
        <v>756</v>
      </c>
      <c r="AB50" t="s">
        <v>615</v>
      </c>
      <c r="AC50" t="s">
        <v>756</v>
      </c>
      <c r="AE50">
        <v>10966</v>
      </c>
      <c r="AG50">
        <v>7794142007</v>
      </c>
      <c r="AH50" t="s">
        <v>757</v>
      </c>
      <c r="AK50" t="s">
        <v>802</v>
      </c>
      <c r="AO50" t="s">
        <v>766</v>
      </c>
      <c r="AP50" t="s">
        <v>597</v>
      </c>
      <c r="AQ50">
        <v>35143</v>
      </c>
      <c r="AS50" t="s">
        <v>769</v>
      </c>
      <c r="AU50" t="s">
        <v>0</v>
      </c>
      <c r="AV50" t="s">
        <v>760</v>
      </c>
      <c r="AW50" t="s">
        <v>761</v>
      </c>
      <c r="AX50">
        <v>44</v>
      </c>
      <c r="AY50" t="s">
        <v>0</v>
      </c>
      <c r="AZ50">
        <v>14702</v>
      </c>
      <c r="BE50" t="s">
        <v>767</v>
      </c>
      <c r="BG50">
        <v>48877</v>
      </c>
      <c r="BI50">
        <v>2.2280000000000002</v>
      </c>
      <c r="BJ50">
        <v>3.0000000000000001E-3</v>
      </c>
      <c r="BK50">
        <v>0.28299999999999997</v>
      </c>
      <c r="BL50">
        <v>4.3399999999999998E-4</v>
      </c>
      <c r="BM50">
        <v>64663</v>
      </c>
      <c r="BN50">
        <v>1</v>
      </c>
      <c r="BO50">
        <v>1</v>
      </c>
      <c r="BS50">
        <v>3</v>
      </c>
      <c r="BT50" t="s">
        <v>762</v>
      </c>
      <c r="BU50">
        <v>1</v>
      </c>
      <c r="BV50" t="s">
        <v>762</v>
      </c>
      <c r="BW50" t="s">
        <v>770</v>
      </c>
      <c r="BX50">
        <v>46727</v>
      </c>
      <c r="CA50" s="753">
        <v>44592</v>
      </c>
      <c r="CB50">
        <v>464.72</v>
      </c>
      <c r="CD50">
        <v>464.72</v>
      </c>
      <c r="CF50" t="s">
        <v>756</v>
      </c>
      <c r="CG50">
        <v>34896138</v>
      </c>
      <c r="CH50" t="s">
        <v>771</v>
      </c>
      <c r="CJ50" t="s">
        <v>772</v>
      </c>
      <c r="CL50">
        <v>653</v>
      </c>
      <c r="CN50">
        <v>0</v>
      </c>
      <c r="CO50">
        <v>0</v>
      </c>
      <c r="CP50">
        <v>0</v>
      </c>
      <c r="CQ50">
        <v>653</v>
      </c>
      <c r="CS50" t="s">
        <v>765</v>
      </c>
    </row>
    <row r="51" spans="1:97" hidden="1" x14ac:dyDescent="0.25">
      <c r="A51" s="39" t="s">
        <v>747</v>
      </c>
      <c r="B51" t="b">
        <v>1</v>
      </c>
      <c r="C51">
        <v>12</v>
      </c>
      <c r="D51" t="s">
        <v>748</v>
      </c>
      <c r="E51" t="s">
        <v>749</v>
      </c>
      <c r="F51" t="s">
        <v>750</v>
      </c>
      <c r="G51" t="s">
        <v>751</v>
      </c>
      <c r="H51" t="s">
        <v>752</v>
      </c>
      <c r="I51" t="s">
        <v>753</v>
      </c>
      <c r="J51" t="s">
        <v>754</v>
      </c>
      <c r="K51">
        <v>2010</v>
      </c>
      <c r="L51" s="39" t="s">
        <v>529</v>
      </c>
      <c r="M51" t="s">
        <v>755</v>
      </c>
      <c r="N51">
        <v>2022</v>
      </c>
      <c r="O51" s="39">
        <v>2009</v>
      </c>
      <c r="P51">
        <v>2010</v>
      </c>
      <c r="Q51" s="39" t="s">
        <v>615</v>
      </c>
      <c r="R51" t="s">
        <v>756</v>
      </c>
      <c r="S51">
        <v>7.36</v>
      </c>
      <c r="T51" s="39">
        <v>7.36</v>
      </c>
      <c r="U51">
        <v>1</v>
      </c>
      <c r="V51" s="753">
        <v>39995</v>
      </c>
      <c r="W51" s="753">
        <v>39995</v>
      </c>
      <c r="X51">
        <v>46940023</v>
      </c>
      <c r="Y51">
        <v>0</v>
      </c>
      <c r="AA51" t="s">
        <v>756</v>
      </c>
      <c r="AB51" t="s">
        <v>615</v>
      </c>
      <c r="AC51" t="s">
        <v>756</v>
      </c>
      <c r="AE51">
        <v>93</v>
      </c>
      <c r="AG51">
        <v>46940023</v>
      </c>
      <c r="AH51" t="s">
        <v>757</v>
      </c>
      <c r="AK51" t="s">
        <v>803</v>
      </c>
      <c r="AO51" t="s">
        <v>747</v>
      </c>
      <c r="AP51" t="s">
        <v>529</v>
      </c>
      <c r="AQ51">
        <v>46374</v>
      </c>
      <c r="AS51" t="s">
        <v>759</v>
      </c>
      <c r="AU51" t="s">
        <v>0</v>
      </c>
      <c r="AV51" t="s">
        <v>760</v>
      </c>
      <c r="AW51" t="s">
        <v>761</v>
      </c>
      <c r="AX51">
        <v>44</v>
      </c>
      <c r="AY51" t="s">
        <v>0</v>
      </c>
      <c r="AZ51">
        <v>14702</v>
      </c>
      <c r="BE51" t="s">
        <v>755</v>
      </c>
      <c r="BG51">
        <v>46409</v>
      </c>
      <c r="BI51">
        <v>7.36</v>
      </c>
      <c r="BJ51">
        <v>3.0000000000000001E-3</v>
      </c>
      <c r="BK51">
        <v>0.93600000000000005</v>
      </c>
      <c r="BL51">
        <v>4.3399999999999998E-4</v>
      </c>
      <c r="BM51">
        <v>65305</v>
      </c>
      <c r="BN51">
        <v>1</v>
      </c>
      <c r="BO51">
        <v>1</v>
      </c>
      <c r="BS51">
        <v>3</v>
      </c>
      <c r="BT51" t="s">
        <v>762</v>
      </c>
      <c r="BU51">
        <v>1</v>
      </c>
      <c r="BV51" t="s">
        <v>762</v>
      </c>
      <c r="BW51" t="s">
        <v>804</v>
      </c>
      <c r="BX51">
        <v>25511</v>
      </c>
      <c r="CA51" s="753">
        <v>44592</v>
      </c>
      <c r="CB51">
        <v>353.35</v>
      </c>
      <c r="CD51">
        <v>353.35</v>
      </c>
      <c r="CF51" t="s">
        <v>756</v>
      </c>
      <c r="CG51">
        <v>39725999</v>
      </c>
      <c r="CH51" t="s">
        <v>805</v>
      </c>
      <c r="CJ51" t="s">
        <v>764</v>
      </c>
      <c r="CL51">
        <v>2157</v>
      </c>
      <c r="CN51">
        <v>0</v>
      </c>
      <c r="CO51">
        <v>0</v>
      </c>
      <c r="CP51">
        <v>0</v>
      </c>
      <c r="CQ51">
        <v>2157</v>
      </c>
      <c r="CS51" t="s">
        <v>765</v>
      </c>
    </row>
    <row r="52" spans="1:97" hidden="1" x14ac:dyDescent="0.25">
      <c r="A52" s="39" t="s">
        <v>747</v>
      </c>
      <c r="B52" t="b">
        <v>1</v>
      </c>
      <c r="C52">
        <v>12</v>
      </c>
      <c r="D52" t="s">
        <v>748</v>
      </c>
      <c r="E52" t="s">
        <v>749</v>
      </c>
      <c r="F52" t="s">
        <v>750</v>
      </c>
      <c r="G52" t="s">
        <v>751</v>
      </c>
      <c r="H52" t="s">
        <v>752</v>
      </c>
      <c r="I52" t="s">
        <v>753</v>
      </c>
      <c r="J52" t="s">
        <v>754</v>
      </c>
      <c r="K52">
        <v>2009</v>
      </c>
      <c r="L52" s="39" t="s">
        <v>529</v>
      </c>
      <c r="M52" t="s">
        <v>755</v>
      </c>
      <c r="N52">
        <v>2022</v>
      </c>
      <c r="O52" s="39">
        <v>2009</v>
      </c>
      <c r="P52">
        <v>2009</v>
      </c>
      <c r="Q52" s="39" t="s">
        <v>615</v>
      </c>
      <c r="R52" t="s">
        <v>756</v>
      </c>
      <c r="S52">
        <v>8.98</v>
      </c>
      <c r="T52" s="39">
        <v>8.98</v>
      </c>
      <c r="U52">
        <v>1</v>
      </c>
      <c r="V52" s="753">
        <v>39965</v>
      </c>
      <c r="W52" s="753">
        <v>39965</v>
      </c>
      <c r="X52">
        <v>46940023</v>
      </c>
      <c r="Y52">
        <v>0</v>
      </c>
      <c r="AA52" t="s">
        <v>756</v>
      </c>
      <c r="AB52" t="s">
        <v>615</v>
      </c>
      <c r="AC52" t="s">
        <v>756</v>
      </c>
      <c r="AE52">
        <v>93</v>
      </c>
      <c r="AG52">
        <v>46940023</v>
      </c>
      <c r="AH52" t="s">
        <v>757</v>
      </c>
      <c r="AK52" t="s">
        <v>803</v>
      </c>
      <c r="AO52" t="s">
        <v>747</v>
      </c>
      <c r="AP52" t="s">
        <v>529</v>
      </c>
      <c r="AQ52">
        <v>46374</v>
      </c>
      <c r="AS52" t="s">
        <v>759</v>
      </c>
      <c r="AU52" t="s">
        <v>0</v>
      </c>
      <c r="AV52" t="s">
        <v>760</v>
      </c>
      <c r="AW52" t="s">
        <v>761</v>
      </c>
      <c r="AX52">
        <v>44</v>
      </c>
      <c r="AY52" t="s">
        <v>0</v>
      </c>
      <c r="AZ52">
        <v>14702</v>
      </c>
      <c r="BE52" t="s">
        <v>755</v>
      </c>
      <c r="BG52">
        <v>46409</v>
      </c>
      <c r="BI52">
        <v>8.98</v>
      </c>
      <c r="BJ52">
        <v>3.0000000000000001E-3</v>
      </c>
      <c r="BK52">
        <v>1.1419999999999999</v>
      </c>
      <c r="BL52">
        <v>4.3399999999999998E-4</v>
      </c>
      <c r="BM52">
        <v>65306</v>
      </c>
      <c r="BN52">
        <v>1</v>
      </c>
      <c r="BO52">
        <v>1</v>
      </c>
      <c r="BS52">
        <v>3</v>
      </c>
      <c r="BT52" t="s">
        <v>762</v>
      </c>
      <c r="BU52">
        <v>1</v>
      </c>
      <c r="BV52" t="s">
        <v>762</v>
      </c>
      <c r="BW52" t="s">
        <v>804</v>
      </c>
      <c r="BX52">
        <v>25511</v>
      </c>
      <c r="CA52" s="753">
        <v>44592</v>
      </c>
      <c r="CB52">
        <v>429.18</v>
      </c>
      <c r="CD52">
        <v>429.18</v>
      </c>
      <c r="CF52" t="s">
        <v>756</v>
      </c>
      <c r="CG52">
        <v>39726000</v>
      </c>
      <c r="CH52" t="s">
        <v>805</v>
      </c>
      <c r="CJ52" t="s">
        <v>772</v>
      </c>
      <c r="CL52">
        <v>2632</v>
      </c>
      <c r="CN52">
        <v>0</v>
      </c>
      <c r="CO52">
        <v>0</v>
      </c>
      <c r="CP52">
        <v>0</v>
      </c>
      <c r="CQ52">
        <v>2632</v>
      </c>
      <c r="CS52" t="s">
        <v>765</v>
      </c>
    </row>
    <row r="53" spans="1:97" hidden="1" x14ac:dyDescent="0.25">
      <c r="A53" s="39" t="s">
        <v>747</v>
      </c>
      <c r="B53" t="b">
        <v>1</v>
      </c>
      <c r="C53">
        <v>12</v>
      </c>
      <c r="D53" t="s">
        <v>748</v>
      </c>
      <c r="E53" t="s">
        <v>749</v>
      </c>
      <c r="F53" t="s">
        <v>750</v>
      </c>
      <c r="G53" t="s">
        <v>751</v>
      </c>
      <c r="H53" t="s">
        <v>752</v>
      </c>
      <c r="I53" t="s">
        <v>753</v>
      </c>
      <c r="J53" t="s">
        <v>754</v>
      </c>
      <c r="K53">
        <v>2010</v>
      </c>
      <c r="L53" s="39" t="s">
        <v>529</v>
      </c>
      <c r="M53" t="s">
        <v>755</v>
      </c>
      <c r="N53">
        <v>2022</v>
      </c>
      <c r="O53" s="39">
        <v>2009</v>
      </c>
      <c r="P53">
        <v>2010</v>
      </c>
      <c r="Q53" s="39" t="s">
        <v>615</v>
      </c>
      <c r="R53" t="s">
        <v>756</v>
      </c>
      <c r="S53">
        <v>0.17100000000000001</v>
      </c>
      <c r="T53" s="39">
        <v>0.17100000000000001</v>
      </c>
      <c r="U53">
        <v>1</v>
      </c>
      <c r="V53" s="753">
        <v>39996</v>
      </c>
      <c r="W53" s="753">
        <v>39996</v>
      </c>
      <c r="X53">
        <v>87407029</v>
      </c>
      <c r="Y53">
        <v>1</v>
      </c>
      <c r="AA53" t="s">
        <v>756</v>
      </c>
      <c r="AB53" t="s">
        <v>615</v>
      </c>
      <c r="AC53" t="s">
        <v>756</v>
      </c>
      <c r="AE53">
        <v>220</v>
      </c>
      <c r="AG53">
        <v>87407029</v>
      </c>
      <c r="AH53" t="s">
        <v>757</v>
      </c>
      <c r="AK53" t="s">
        <v>806</v>
      </c>
      <c r="AO53" t="s">
        <v>747</v>
      </c>
      <c r="AP53" t="s">
        <v>529</v>
      </c>
      <c r="AQ53">
        <v>46374</v>
      </c>
      <c r="AS53" t="s">
        <v>759</v>
      </c>
      <c r="AU53" t="s">
        <v>0</v>
      </c>
      <c r="AV53" t="s">
        <v>760</v>
      </c>
      <c r="AW53" t="s">
        <v>761</v>
      </c>
      <c r="AX53">
        <v>44</v>
      </c>
      <c r="AY53" t="s">
        <v>0</v>
      </c>
      <c r="AZ53">
        <v>14702</v>
      </c>
      <c r="BE53" t="s">
        <v>755</v>
      </c>
      <c r="BG53">
        <v>46409</v>
      </c>
      <c r="BI53">
        <v>0.17100000000000001</v>
      </c>
      <c r="BJ53">
        <v>3.0000000000000001E-3</v>
      </c>
      <c r="BK53">
        <v>2.1999999999999999E-2</v>
      </c>
      <c r="BL53">
        <v>4.3399999999999998E-4</v>
      </c>
      <c r="BM53">
        <v>65339</v>
      </c>
      <c r="BN53">
        <v>1</v>
      </c>
      <c r="BO53">
        <v>1</v>
      </c>
      <c r="BS53">
        <v>3</v>
      </c>
      <c r="BT53" t="s">
        <v>762</v>
      </c>
      <c r="BU53">
        <v>1</v>
      </c>
      <c r="BV53" t="s">
        <v>762</v>
      </c>
      <c r="BW53" t="s">
        <v>807</v>
      </c>
      <c r="BX53">
        <v>25513</v>
      </c>
      <c r="CA53" s="753">
        <v>44592</v>
      </c>
      <c r="CB53">
        <v>17.04</v>
      </c>
      <c r="CD53">
        <v>17.04</v>
      </c>
      <c r="CF53" t="s">
        <v>756</v>
      </c>
      <c r="CG53">
        <v>39731421</v>
      </c>
      <c r="CH53" t="s">
        <v>805</v>
      </c>
      <c r="CJ53" t="s">
        <v>764</v>
      </c>
      <c r="CL53">
        <v>50</v>
      </c>
      <c r="CN53">
        <v>0</v>
      </c>
      <c r="CO53">
        <v>0</v>
      </c>
      <c r="CP53">
        <v>0</v>
      </c>
      <c r="CQ53">
        <v>50</v>
      </c>
      <c r="CS53" t="s">
        <v>765</v>
      </c>
    </row>
    <row r="54" spans="1:97" hidden="1" x14ac:dyDescent="0.25">
      <c r="A54" s="39" t="s">
        <v>747</v>
      </c>
      <c r="B54" t="b">
        <v>1</v>
      </c>
      <c r="C54">
        <v>12</v>
      </c>
      <c r="D54" t="s">
        <v>748</v>
      </c>
      <c r="E54" t="s">
        <v>749</v>
      </c>
      <c r="F54" t="s">
        <v>750</v>
      </c>
      <c r="G54" t="s">
        <v>751</v>
      </c>
      <c r="H54" t="s">
        <v>752</v>
      </c>
      <c r="I54" t="s">
        <v>753</v>
      </c>
      <c r="J54" t="s">
        <v>754</v>
      </c>
      <c r="K54">
        <v>2009</v>
      </c>
      <c r="L54" s="39" t="s">
        <v>529</v>
      </c>
      <c r="M54" t="s">
        <v>755</v>
      </c>
      <c r="N54">
        <v>2022</v>
      </c>
      <c r="O54" s="39">
        <v>2009</v>
      </c>
      <c r="P54">
        <v>2009</v>
      </c>
      <c r="Q54" s="39" t="s">
        <v>615</v>
      </c>
      <c r="R54" t="s">
        <v>756</v>
      </c>
      <c r="S54">
        <v>0.22900000000000001</v>
      </c>
      <c r="T54" s="39">
        <v>0.22900000000000001</v>
      </c>
      <c r="U54">
        <v>1</v>
      </c>
      <c r="V54" s="753">
        <v>39966</v>
      </c>
      <c r="W54" s="753">
        <v>39966</v>
      </c>
      <c r="X54">
        <v>87407029</v>
      </c>
      <c r="Y54">
        <v>1</v>
      </c>
      <c r="AA54" t="s">
        <v>756</v>
      </c>
      <c r="AB54" t="s">
        <v>615</v>
      </c>
      <c r="AC54" t="s">
        <v>756</v>
      </c>
      <c r="AE54">
        <v>220</v>
      </c>
      <c r="AG54">
        <v>87407029</v>
      </c>
      <c r="AH54" t="s">
        <v>757</v>
      </c>
      <c r="AK54" t="s">
        <v>806</v>
      </c>
      <c r="AO54" t="s">
        <v>747</v>
      </c>
      <c r="AP54" t="s">
        <v>529</v>
      </c>
      <c r="AQ54">
        <v>46374</v>
      </c>
      <c r="AS54" t="s">
        <v>759</v>
      </c>
      <c r="AU54" t="s">
        <v>0</v>
      </c>
      <c r="AV54" t="s">
        <v>760</v>
      </c>
      <c r="AW54" t="s">
        <v>761</v>
      </c>
      <c r="AX54">
        <v>44</v>
      </c>
      <c r="AY54" t="s">
        <v>0</v>
      </c>
      <c r="AZ54">
        <v>14702</v>
      </c>
      <c r="BE54" t="s">
        <v>755</v>
      </c>
      <c r="BG54">
        <v>46409</v>
      </c>
      <c r="BI54">
        <v>0.22900000000000001</v>
      </c>
      <c r="BJ54">
        <v>3.0000000000000001E-3</v>
      </c>
      <c r="BK54">
        <v>2.9000000000000001E-2</v>
      </c>
      <c r="BL54">
        <v>4.3399999999999998E-4</v>
      </c>
      <c r="BM54">
        <v>65340</v>
      </c>
      <c r="BN54">
        <v>1</v>
      </c>
      <c r="BO54">
        <v>1</v>
      </c>
      <c r="BS54">
        <v>3</v>
      </c>
      <c r="BT54" t="s">
        <v>762</v>
      </c>
      <c r="BU54">
        <v>1</v>
      </c>
      <c r="BV54" t="s">
        <v>762</v>
      </c>
      <c r="BW54" t="s">
        <v>807</v>
      </c>
      <c r="BX54">
        <v>25513</v>
      </c>
      <c r="CA54" s="753">
        <v>44592</v>
      </c>
      <c r="CB54">
        <v>19.72</v>
      </c>
      <c r="CD54">
        <v>19.72</v>
      </c>
      <c r="CF54" t="s">
        <v>756</v>
      </c>
      <c r="CG54">
        <v>39731422</v>
      </c>
      <c r="CH54" t="s">
        <v>805</v>
      </c>
      <c r="CJ54" t="s">
        <v>772</v>
      </c>
      <c r="CL54">
        <v>67</v>
      </c>
      <c r="CN54">
        <v>0</v>
      </c>
      <c r="CO54">
        <v>0</v>
      </c>
      <c r="CP54">
        <v>0</v>
      </c>
      <c r="CQ54">
        <v>67</v>
      </c>
      <c r="CS54" t="s">
        <v>765</v>
      </c>
    </row>
    <row r="55" spans="1:97" hidden="1" x14ac:dyDescent="0.25">
      <c r="A55" s="39" t="s">
        <v>747</v>
      </c>
      <c r="B55" t="b">
        <v>1</v>
      </c>
      <c r="C55">
        <v>12</v>
      </c>
      <c r="D55" t="s">
        <v>748</v>
      </c>
      <c r="E55" t="s">
        <v>749</v>
      </c>
      <c r="F55" t="s">
        <v>750</v>
      </c>
      <c r="G55" t="s">
        <v>751</v>
      </c>
      <c r="H55" t="s">
        <v>752</v>
      </c>
      <c r="I55" t="s">
        <v>753</v>
      </c>
      <c r="J55" t="s">
        <v>754</v>
      </c>
      <c r="K55">
        <v>2010</v>
      </c>
      <c r="L55" s="39" t="s">
        <v>529</v>
      </c>
      <c r="M55" t="s">
        <v>755</v>
      </c>
      <c r="N55">
        <v>2022</v>
      </c>
      <c r="O55" s="39">
        <v>2009</v>
      </c>
      <c r="P55">
        <v>2010</v>
      </c>
      <c r="Q55" s="39" t="s">
        <v>615</v>
      </c>
      <c r="R55" t="s">
        <v>756</v>
      </c>
      <c r="S55">
        <v>2.7570000000000001</v>
      </c>
      <c r="T55" s="39">
        <v>2.7570000000000001</v>
      </c>
      <c r="U55">
        <v>1</v>
      </c>
      <c r="V55" s="753">
        <v>40001</v>
      </c>
      <c r="W55" s="753">
        <v>40001</v>
      </c>
      <c r="X55">
        <v>109764016</v>
      </c>
      <c r="Y55">
        <v>1</v>
      </c>
      <c r="AA55" t="s">
        <v>756</v>
      </c>
      <c r="AB55" t="s">
        <v>615</v>
      </c>
      <c r="AC55" t="s">
        <v>756</v>
      </c>
      <c r="AE55">
        <v>280</v>
      </c>
      <c r="AG55">
        <v>109764016</v>
      </c>
      <c r="AH55" t="s">
        <v>757</v>
      </c>
      <c r="AK55" t="s">
        <v>808</v>
      </c>
      <c r="AO55" t="s">
        <v>747</v>
      </c>
      <c r="AP55" t="s">
        <v>529</v>
      </c>
      <c r="AQ55">
        <v>46374</v>
      </c>
      <c r="AS55" t="s">
        <v>759</v>
      </c>
      <c r="AU55" t="s">
        <v>0</v>
      </c>
      <c r="AV55" t="s">
        <v>760</v>
      </c>
      <c r="AW55" t="s">
        <v>761</v>
      </c>
      <c r="AX55">
        <v>44</v>
      </c>
      <c r="AY55" t="s">
        <v>0</v>
      </c>
      <c r="AZ55">
        <v>14702</v>
      </c>
      <c r="BE55" t="s">
        <v>755</v>
      </c>
      <c r="BG55">
        <v>46409</v>
      </c>
      <c r="BI55">
        <v>2.7570000000000001</v>
      </c>
      <c r="BJ55">
        <v>3.0000000000000001E-3</v>
      </c>
      <c r="BK55">
        <v>0.35099999999999998</v>
      </c>
      <c r="BL55">
        <v>4.3399999999999998E-4</v>
      </c>
      <c r="BM55">
        <v>65353</v>
      </c>
      <c r="BN55">
        <v>1</v>
      </c>
      <c r="BO55">
        <v>1</v>
      </c>
      <c r="BS55">
        <v>3</v>
      </c>
      <c r="BT55" t="s">
        <v>762</v>
      </c>
      <c r="BU55">
        <v>1</v>
      </c>
      <c r="BV55" t="s">
        <v>762</v>
      </c>
      <c r="BW55" t="s">
        <v>804</v>
      </c>
      <c r="BX55">
        <v>25511</v>
      </c>
      <c r="CA55" s="753">
        <v>44592</v>
      </c>
      <c r="CB55">
        <v>138.01</v>
      </c>
      <c r="CD55">
        <v>138.01</v>
      </c>
      <c r="CF55" t="s">
        <v>756</v>
      </c>
      <c r="CG55">
        <v>39734206</v>
      </c>
      <c r="CH55" t="s">
        <v>805</v>
      </c>
      <c r="CJ55" t="s">
        <v>764</v>
      </c>
      <c r="CL55">
        <v>808</v>
      </c>
      <c r="CN55">
        <v>0</v>
      </c>
      <c r="CO55">
        <v>0</v>
      </c>
      <c r="CP55">
        <v>0</v>
      </c>
      <c r="CQ55">
        <v>808</v>
      </c>
      <c r="CS55" t="s">
        <v>765</v>
      </c>
    </row>
    <row r="56" spans="1:97" hidden="1" x14ac:dyDescent="0.25">
      <c r="A56" s="39" t="s">
        <v>747</v>
      </c>
      <c r="B56" t="b">
        <v>1</v>
      </c>
      <c r="C56">
        <v>12</v>
      </c>
      <c r="D56" t="s">
        <v>748</v>
      </c>
      <c r="E56" t="s">
        <v>749</v>
      </c>
      <c r="F56" t="s">
        <v>750</v>
      </c>
      <c r="G56" t="s">
        <v>751</v>
      </c>
      <c r="H56" t="s">
        <v>752</v>
      </c>
      <c r="I56" t="s">
        <v>753</v>
      </c>
      <c r="J56" t="s">
        <v>754</v>
      </c>
      <c r="K56">
        <v>2009</v>
      </c>
      <c r="L56" s="39" t="s">
        <v>529</v>
      </c>
      <c r="M56" t="s">
        <v>755</v>
      </c>
      <c r="N56">
        <v>2022</v>
      </c>
      <c r="O56" s="39">
        <v>2009</v>
      </c>
      <c r="P56">
        <v>2009</v>
      </c>
      <c r="Q56" s="39" t="s">
        <v>615</v>
      </c>
      <c r="R56" t="s">
        <v>756</v>
      </c>
      <c r="S56">
        <v>2.6339999999999999</v>
      </c>
      <c r="T56" s="39">
        <v>2.6339999999999999</v>
      </c>
      <c r="U56">
        <v>1</v>
      </c>
      <c r="V56" s="753">
        <v>39968</v>
      </c>
      <c r="W56" s="753">
        <v>39968</v>
      </c>
      <c r="X56">
        <v>109764016</v>
      </c>
      <c r="Y56">
        <v>1</v>
      </c>
      <c r="AA56" t="s">
        <v>756</v>
      </c>
      <c r="AB56" t="s">
        <v>615</v>
      </c>
      <c r="AC56" t="s">
        <v>756</v>
      </c>
      <c r="AE56">
        <v>280</v>
      </c>
      <c r="AG56">
        <v>109764016</v>
      </c>
      <c r="AH56" t="s">
        <v>757</v>
      </c>
      <c r="AK56" t="s">
        <v>808</v>
      </c>
      <c r="AO56" t="s">
        <v>747</v>
      </c>
      <c r="AP56" t="s">
        <v>529</v>
      </c>
      <c r="AQ56">
        <v>46374</v>
      </c>
      <c r="AS56" t="s">
        <v>759</v>
      </c>
      <c r="AU56" t="s">
        <v>0</v>
      </c>
      <c r="AV56" t="s">
        <v>760</v>
      </c>
      <c r="AW56" t="s">
        <v>761</v>
      </c>
      <c r="AX56">
        <v>44</v>
      </c>
      <c r="AY56" t="s">
        <v>0</v>
      </c>
      <c r="AZ56">
        <v>14702</v>
      </c>
      <c r="BE56" t="s">
        <v>755</v>
      </c>
      <c r="BG56">
        <v>46409</v>
      </c>
      <c r="BI56">
        <v>2.6339999999999999</v>
      </c>
      <c r="BJ56">
        <v>3.0000000000000001E-3</v>
      </c>
      <c r="BK56">
        <v>0.33500000000000002</v>
      </c>
      <c r="BL56">
        <v>4.3399999999999998E-4</v>
      </c>
      <c r="BM56">
        <v>65354</v>
      </c>
      <c r="BN56">
        <v>1</v>
      </c>
      <c r="BO56">
        <v>1</v>
      </c>
      <c r="BS56">
        <v>3</v>
      </c>
      <c r="BT56" t="s">
        <v>762</v>
      </c>
      <c r="BU56">
        <v>1</v>
      </c>
      <c r="BV56" t="s">
        <v>762</v>
      </c>
      <c r="BW56" t="s">
        <v>804</v>
      </c>
      <c r="BX56">
        <v>25511</v>
      </c>
      <c r="CA56" s="753">
        <v>44592</v>
      </c>
      <c r="CB56">
        <v>132.26</v>
      </c>
      <c r="CD56">
        <v>132.26</v>
      </c>
      <c r="CF56" t="s">
        <v>756</v>
      </c>
      <c r="CG56">
        <v>39734207</v>
      </c>
      <c r="CH56" t="s">
        <v>805</v>
      </c>
      <c r="CJ56" t="s">
        <v>772</v>
      </c>
      <c r="CL56">
        <v>772</v>
      </c>
      <c r="CN56">
        <v>0</v>
      </c>
      <c r="CO56">
        <v>0</v>
      </c>
      <c r="CP56">
        <v>0</v>
      </c>
      <c r="CQ56">
        <v>772</v>
      </c>
      <c r="CS56" t="s">
        <v>765</v>
      </c>
    </row>
    <row r="57" spans="1:97" hidden="1" x14ac:dyDescent="0.25">
      <c r="A57" s="39" t="s">
        <v>747</v>
      </c>
      <c r="B57" t="b">
        <v>1</v>
      </c>
      <c r="C57">
        <v>12</v>
      </c>
      <c r="D57" t="s">
        <v>748</v>
      </c>
      <c r="E57" t="s">
        <v>749</v>
      </c>
      <c r="F57" t="s">
        <v>750</v>
      </c>
      <c r="G57" t="s">
        <v>751</v>
      </c>
      <c r="H57" t="s">
        <v>752</v>
      </c>
      <c r="I57" t="s">
        <v>753</v>
      </c>
      <c r="J57" t="s">
        <v>754</v>
      </c>
      <c r="K57">
        <v>2010</v>
      </c>
      <c r="L57" s="39" t="s">
        <v>529</v>
      </c>
      <c r="M57" t="s">
        <v>755</v>
      </c>
      <c r="N57">
        <v>2022</v>
      </c>
      <c r="O57" s="39">
        <v>2009</v>
      </c>
      <c r="P57">
        <v>2010</v>
      </c>
      <c r="Q57" s="39" t="s">
        <v>615</v>
      </c>
      <c r="R57" t="s">
        <v>756</v>
      </c>
      <c r="S57">
        <v>92.805999999999997</v>
      </c>
      <c r="T57" s="39">
        <v>92.805999999999997</v>
      </c>
      <c r="U57">
        <v>1</v>
      </c>
      <c r="V57" s="753">
        <v>40003</v>
      </c>
      <c r="W57" s="753">
        <v>40003</v>
      </c>
      <c r="X57">
        <v>147952029</v>
      </c>
      <c r="Y57">
        <v>1</v>
      </c>
      <c r="AA57" t="s">
        <v>756</v>
      </c>
      <c r="AB57" t="s">
        <v>615</v>
      </c>
      <c r="AC57" t="s">
        <v>756</v>
      </c>
      <c r="AE57">
        <v>370</v>
      </c>
      <c r="AG57">
        <v>147952029</v>
      </c>
      <c r="AH57" t="s">
        <v>757</v>
      </c>
      <c r="AK57" t="s">
        <v>809</v>
      </c>
      <c r="AO57" t="s">
        <v>747</v>
      </c>
      <c r="AP57" t="s">
        <v>529</v>
      </c>
      <c r="AQ57">
        <v>46374</v>
      </c>
      <c r="AS57" t="s">
        <v>759</v>
      </c>
      <c r="AU57" t="s">
        <v>0</v>
      </c>
      <c r="AV57" t="s">
        <v>760</v>
      </c>
      <c r="AW57" t="s">
        <v>761</v>
      </c>
      <c r="AX57">
        <v>44</v>
      </c>
      <c r="AY57" t="s">
        <v>0</v>
      </c>
      <c r="AZ57">
        <v>14702</v>
      </c>
      <c r="BE57" t="s">
        <v>755</v>
      </c>
      <c r="BG57">
        <v>46409</v>
      </c>
      <c r="BI57">
        <v>92.805999999999997</v>
      </c>
      <c r="BJ57">
        <v>3.0000000000000001E-3</v>
      </c>
      <c r="BK57">
        <v>11.805</v>
      </c>
      <c r="BL57">
        <v>4.3399999999999998E-4</v>
      </c>
      <c r="BM57">
        <v>65357</v>
      </c>
      <c r="BN57">
        <v>1</v>
      </c>
      <c r="BO57">
        <v>1</v>
      </c>
      <c r="BS57">
        <v>3</v>
      </c>
      <c r="BT57" t="s">
        <v>762</v>
      </c>
      <c r="BU57">
        <v>1</v>
      </c>
      <c r="BV57" t="s">
        <v>762</v>
      </c>
      <c r="BW57" t="s">
        <v>810</v>
      </c>
      <c r="BX57">
        <v>25460</v>
      </c>
      <c r="CA57" s="753">
        <v>44592</v>
      </c>
      <c r="CB57">
        <v>4802.99</v>
      </c>
      <c r="CD57">
        <v>4802.99</v>
      </c>
      <c r="CF57" t="s">
        <v>756</v>
      </c>
      <c r="CG57">
        <v>39737997</v>
      </c>
      <c r="CH57" t="s">
        <v>811</v>
      </c>
      <c r="CJ57" t="s">
        <v>764</v>
      </c>
      <c r="CL57">
        <v>27200</v>
      </c>
      <c r="CN57">
        <v>306</v>
      </c>
      <c r="CO57">
        <v>280</v>
      </c>
      <c r="CP57">
        <v>14600</v>
      </c>
      <c r="CQ57">
        <v>12600</v>
      </c>
      <c r="CS57" t="s">
        <v>765</v>
      </c>
    </row>
    <row r="58" spans="1:97" hidden="1" x14ac:dyDescent="0.25">
      <c r="A58" s="39" t="s">
        <v>747</v>
      </c>
      <c r="B58" t="b">
        <v>1</v>
      </c>
      <c r="C58">
        <v>12</v>
      </c>
      <c r="D58" t="s">
        <v>748</v>
      </c>
      <c r="E58" t="s">
        <v>749</v>
      </c>
      <c r="F58" t="s">
        <v>750</v>
      </c>
      <c r="G58" t="s">
        <v>751</v>
      </c>
      <c r="H58" t="s">
        <v>752</v>
      </c>
      <c r="I58" t="s">
        <v>753</v>
      </c>
      <c r="J58" t="s">
        <v>754</v>
      </c>
      <c r="K58">
        <v>2009</v>
      </c>
      <c r="L58" s="39" t="s">
        <v>529</v>
      </c>
      <c r="M58" t="s">
        <v>755</v>
      </c>
      <c r="N58">
        <v>2022</v>
      </c>
      <c r="O58" s="39">
        <v>2009</v>
      </c>
      <c r="P58">
        <v>2009</v>
      </c>
      <c r="Q58" s="39" t="s">
        <v>615</v>
      </c>
      <c r="R58" t="s">
        <v>756</v>
      </c>
      <c r="S58">
        <v>62.780999999999999</v>
      </c>
      <c r="T58" s="39">
        <v>62.780999999999999</v>
      </c>
      <c r="U58">
        <v>1</v>
      </c>
      <c r="V58" s="753">
        <v>39972</v>
      </c>
      <c r="W58" s="753">
        <v>39972</v>
      </c>
      <c r="X58">
        <v>147952029</v>
      </c>
      <c r="Y58">
        <v>1</v>
      </c>
      <c r="AA58" t="s">
        <v>756</v>
      </c>
      <c r="AB58" t="s">
        <v>615</v>
      </c>
      <c r="AC58" t="s">
        <v>756</v>
      </c>
      <c r="AE58">
        <v>370</v>
      </c>
      <c r="AG58">
        <v>147952029</v>
      </c>
      <c r="AH58" t="s">
        <v>757</v>
      </c>
      <c r="AK58" t="s">
        <v>809</v>
      </c>
      <c r="AO58" t="s">
        <v>747</v>
      </c>
      <c r="AP58" t="s">
        <v>529</v>
      </c>
      <c r="AQ58">
        <v>46374</v>
      </c>
      <c r="AS58" t="s">
        <v>759</v>
      </c>
      <c r="AU58" t="s">
        <v>0</v>
      </c>
      <c r="AV58" t="s">
        <v>760</v>
      </c>
      <c r="AW58" t="s">
        <v>761</v>
      </c>
      <c r="AX58">
        <v>44</v>
      </c>
      <c r="AY58" t="s">
        <v>0</v>
      </c>
      <c r="AZ58">
        <v>14702</v>
      </c>
      <c r="BE58" t="s">
        <v>755</v>
      </c>
      <c r="BG58">
        <v>46409</v>
      </c>
      <c r="BI58">
        <v>62.780999999999999</v>
      </c>
      <c r="BJ58">
        <v>3.0000000000000001E-3</v>
      </c>
      <c r="BK58">
        <v>7.9859999999999998</v>
      </c>
      <c r="BL58">
        <v>4.3399999999999998E-4</v>
      </c>
      <c r="BM58">
        <v>65358</v>
      </c>
      <c r="BN58">
        <v>1</v>
      </c>
      <c r="BO58">
        <v>1</v>
      </c>
      <c r="BS58">
        <v>3</v>
      </c>
      <c r="BT58" t="s">
        <v>762</v>
      </c>
      <c r="BU58">
        <v>1</v>
      </c>
      <c r="BV58" t="s">
        <v>762</v>
      </c>
      <c r="BW58" t="s">
        <v>810</v>
      </c>
      <c r="BX58">
        <v>25460</v>
      </c>
      <c r="CA58" s="753">
        <v>44592</v>
      </c>
      <c r="CB58">
        <v>2805.22</v>
      </c>
      <c r="CD58">
        <v>2805.22</v>
      </c>
      <c r="CF58" t="s">
        <v>756</v>
      </c>
      <c r="CG58">
        <v>39737998</v>
      </c>
      <c r="CH58" t="s">
        <v>811</v>
      </c>
      <c r="CJ58" t="s">
        <v>772</v>
      </c>
      <c r="CL58">
        <v>18400</v>
      </c>
      <c r="CN58">
        <v>90</v>
      </c>
      <c r="CO58">
        <v>74</v>
      </c>
      <c r="CP58">
        <v>11600</v>
      </c>
      <c r="CQ58">
        <v>6800</v>
      </c>
      <c r="CS58" t="s">
        <v>765</v>
      </c>
    </row>
    <row r="59" spans="1:97" hidden="1" x14ac:dyDescent="0.25">
      <c r="A59" s="39" t="s">
        <v>747</v>
      </c>
      <c r="B59" t="b">
        <v>1</v>
      </c>
      <c r="C59">
        <v>12</v>
      </c>
      <c r="D59" t="s">
        <v>748</v>
      </c>
      <c r="E59" t="s">
        <v>749</v>
      </c>
      <c r="F59" t="s">
        <v>750</v>
      </c>
      <c r="G59" t="s">
        <v>751</v>
      </c>
      <c r="H59" t="s">
        <v>752</v>
      </c>
      <c r="I59" t="s">
        <v>753</v>
      </c>
      <c r="J59" t="s">
        <v>754</v>
      </c>
      <c r="K59">
        <v>2010</v>
      </c>
      <c r="L59" s="39" t="s">
        <v>529</v>
      </c>
      <c r="M59" t="s">
        <v>755</v>
      </c>
      <c r="N59">
        <v>2022</v>
      </c>
      <c r="O59" s="39">
        <v>2009</v>
      </c>
      <c r="P59">
        <v>2010</v>
      </c>
      <c r="Q59" s="39" t="s">
        <v>615</v>
      </c>
      <c r="R59" t="s">
        <v>756</v>
      </c>
      <c r="S59">
        <v>12.113</v>
      </c>
      <c r="T59" s="39">
        <v>12.113</v>
      </c>
      <c r="U59">
        <v>1</v>
      </c>
      <c r="V59" s="753">
        <v>40007</v>
      </c>
      <c r="W59" s="753">
        <v>40007</v>
      </c>
      <c r="X59">
        <v>190845026</v>
      </c>
      <c r="Y59">
        <v>1</v>
      </c>
      <c r="AA59" t="s">
        <v>756</v>
      </c>
      <c r="AB59" t="s">
        <v>615</v>
      </c>
      <c r="AC59" t="s">
        <v>756</v>
      </c>
      <c r="AE59">
        <v>529</v>
      </c>
      <c r="AG59">
        <v>190845026</v>
      </c>
      <c r="AH59" t="s">
        <v>757</v>
      </c>
      <c r="AK59" t="s">
        <v>812</v>
      </c>
      <c r="AO59" t="s">
        <v>747</v>
      </c>
      <c r="AP59" t="s">
        <v>529</v>
      </c>
      <c r="AQ59">
        <v>46374</v>
      </c>
      <c r="AS59" t="s">
        <v>759</v>
      </c>
      <c r="AU59" t="s">
        <v>0</v>
      </c>
      <c r="AV59" t="s">
        <v>760</v>
      </c>
      <c r="AW59" t="s">
        <v>761</v>
      </c>
      <c r="AX59">
        <v>44</v>
      </c>
      <c r="AY59" t="s">
        <v>0</v>
      </c>
      <c r="AZ59">
        <v>14702</v>
      </c>
      <c r="BE59" t="s">
        <v>755</v>
      </c>
      <c r="BG59">
        <v>46409</v>
      </c>
      <c r="BI59">
        <v>12.113</v>
      </c>
      <c r="BJ59">
        <v>3.0000000000000001E-3</v>
      </c>
      <c r="BK59">
        <v>1.5409999999999999</v>
      </c>
      <c r="BL59">
        <v>4.3399999999999998E-4</v>
      </c>
      <c r="BM59">
        <v>65387</v>
      </c>
      <c r="BN59">
        <v>1</v>
      </c>
      <c r="BO59">
        <v>1</v>
      </c>
      <c r="BS59">
        <v>3</v>
      </c>
      <c r="BT59" t="s">
        <v>762</v>
      </c>
      <c r="BU59">
        <v>1</v>
      </c>
      <c r="BV59" t="s">
        <v>762</v>
      </c>
      <c r="BW59" t="s">
        <v>813</v>
      </c>
      <c r="BX59">
        <v>25437</v>
      </c>
      <c r="CA59" s="753">
        <v>44592</v>
      </c>
      <c r="CB59">
        <v>575.72</v>
      </c>
      <c r="CD59">
        <v>575.72</v>
      </c>
      <c r="CF59" t="s">
        <v>756</v>
      </c>
      <c r="CG59">
        <v>39745149</v>
      </c>
      <c r="CH59" t="s">
        <v>805</v>
      </c>
      <c r="CJ59" t="s">
        <v>764</v>
      </c>
      <c r="CL59">
        <v>3550</v>
      </c>
      <c r="CN59">
        <v>0</v>
      </c>
      <c r="CO59">
        <v>0</v>
      </c>
      <c r="CP59">
        <v>0</v>
      </c>
      <c r="CQ59">
        <v>3550</v>
      </c>
      <c r="CS59" t="s">
        <v>765</v>
      </c>
    </row>
    <row r="60" spans="1:97" hidden="1" x14ac:dyDescent="0.25">
      <c r="A60" s="39" t="s">
        <v>747</v>
      </c>
      <c r="B60" t="b">
        <v>1</v>
      </c>
      <c r="C60">
        <v>12</v>
      </c>
      <c r="D60" t="s">
        <v>748</v>
      </c>
      <c r="E60" t="s">
        <v>749</v>
      </c>
      <c r="F60" t="s">
        <v>750</v>
      </c>
      <c r="G60" t="s">
        <v>751</v>
      </c>
      <c r="H60" t="s">
        <v>752</v>
      </c>
      <c r="I60" t="s">
        <v>753</v>
      </c>
      <c r="J60" t="s">
        <v>754</v>
      </c>
      <c r="K60">
        <v>2009</v>
      </c>
      <c r="L60" s="39" t="s">
        <v>529</v>
      </c>
      <c r="M60" t="s">
        <v>755</v>
      </c>
      <c r="N60">
        <v>2022</v>
      </c>
      <c r="O60" s="39">
        <v>2009</v>
      </c>
      <c r="P60">
        <v>2009</v>
      </c>
      <c r="Q60" s="39" t="s">
        <v>615</v>
      </c>
      <c r="R60" t="s">
        <v>756</v>
      </c>
      <c r="S60">
        <v>8.3049999999999997</v>
      </c>
      <c r="T60" s="39">
        <v>8.3049999999999997</v>
      </c>
      <c r="U60">
        <v>1</v>
      </c>
      <c r="V60" s="753">
        <v>39975</v>
      </c>
      <c r="W60" s="753">
        <v>39975</v>
      </c>
      <c r="X60">
        <v>190845026</v>
      </c>
      <c r="Y60">
        <v>1</v>
      </c>
      <c r="AA60" t="s">
        <v>756</v>
      </c>
      <c r="AB60" t="s">
        <v>615</v>
      </c>
      <c r="AC60" t="s">
        <v>756</v>
      </c>
      <c r="AE60">
        <v>529</v>
      </c>
      <c r="AG60">
        <v>190845026</v>
      </c>
      <c r="AH60" t="s">
        <v>757</v>
      </c>
      <c r="AK60" t="s">
        <v>812</v>
      </c>
      <c r="AO60" t="s">
        <v>747</v>
      </c>
      <c r="AP60" t="s">
        <v>529</v>
      </c>
      <c r="AQ60">
        <v>46374</v>
      </c>
      <c r="AS60" t="s">
        <v>759</v>
      </c>
      <c r="AU60" t="s">
        <v>0</v>
      </c>
      <c r="AV60" t="s">
        <v>760</v>
      </c>
      <c r="AW60" t="s">
        <v>761</v>
      </c>
      <c r="AX60">
        <v>44</v>
      </c>
      <c r="AY60" t="s">
        <v>0</v>
      </c>
      <c r="AZ60">
        <v>14702</v>
      </c>
      <c r="BE60" t="s">
        <v>755</v>
      </c>
      <c r="BG60">
        <v>46409</v>
      </c>
      <c r="BI60">
        <v>8.3049999999999997</v>
      </c>
      <c r="BJ60">
        <v>3.0000000000000001E-3</v>
      </c>
      <c r="BK60">
        <v>1.056</v>
      </c>
      <c r="BL60">
        <v>4.3399999999999998E-4</v>
      </c>
      <c r="BM60">
        <v>65388</v>
      </c>
      <c r="BN60">
        <v>1</v>
      </c>
      <c r="BO60">
        <v>1</v>
      </c>
      <c r="BS60">
        <v>3</v>
      </c>
      <c r="BT60" t="s">
        <v>762</v>
      </c>
      <c r="BU60">
        <v>1</v>
      </c>
      <c r="BV60" t="s">
        <v>762</v>
      </c>
      <c r="BW60" t="s">
        <v>813</v>
      </c>
      <c r="BX60">
        <v>25437</v>
      </c>
      <c r="CA60" s="753">
        <v>44592</v>
      </c>
      <c r="CB60">
        <v>397.58</v>
      </c>
      <c r="CD60">
        <v>397.58</v>
      </c>
      <c r="CF60" t="s">
        <v>756</v>
      </c>
      <c r="CG60">
        <v>39745150</v>
      </c>
      <c r="CH60" t="s">
        <v>805</v>
      </c>
      <c r="CJ60" t="s">
        <v>772</v>
      </c>
      <c r="CL60">
        <v>2434</v>
      </c>
      <c r="CN60">
        <v>0</v>
      </c>
      <c r="CO60">
        <v>0</v>
      </c>
      <c r="CP60">
        <v>0</v>
      </c>
      <c r="CQ60">
        <v>2434</v>
      </c>
      <c r="CS60" t="s">
        <v>765</v>
      </c>
    </row>
    <row r="61" spans="1:97" hidden="1" x14ac:dyDescent="0.25">
      <c r="A61" s="39" t="s">
        <v>814</v>
      </c>
      <c r="B61" t="b">
        <v>1</v>
      </c>
      <c r="C61">
        <v>12</v>
      </c>
      <c r="D61" t="s">
        <v>748</v>
      </c>
      <c r="E61" t="s">
        <v>749</v>
      </c>
      <c r="F61" t="s">
        <v>750</v>
      </c>
      <c r="G61" t="s">
        <v>751</v>
      </c>
      <c r="H61" t="s">
        <v>752</v>
      </c>
      <c r="I61" t="s">
        <v>753</v>
      </c>
      <c r="J61" t="s">
        <v>754</v>
      </c>
      <c r="K61">
        <v>2010</v>
      </c>
      <c r="L61" s="39" t="s">
        <v>530</v>
      </c>
      <c r="M61" t="s">
        <v>815</v>
      </c>
      <c r="N61">
        <v>2022</v>
      </c>
      <c r="O61" s="39">
        <v>2009</v>
      </c>
      <c r="P61">
        <v>2010</v>
      </c>
      <c r="Q61" s="39" t="s">
        <v>615</v>
      </c>
      <c r="R61" t="s">
        <v>756</v>
      </c>
      <c r="S61">
        <v>41.08</v>
      </c>
      <c r="T61" s="39">
        <v>41.08</v>
      </c>
      <c r="U61">
        <v>1</v>
      </c>
      <c r="V61" s="753">
        <v>40009</v>
      </c>
      <c r="W61" s="753">
        <v>40009</v>
      </c>
      <c r="X61">
        <v>224779033</v>
      </c>
      <c r="Y61">
        <v>1</v>
      </c>
      <c r="AA61" t="s">
        <v>756</v>
      </c>
      <c r="AB61" t="s">
        <v>615</v>
      </c>
      <c r="AC61" t="s">
        <v>756</v>
      </c>
      <c r="AE61">
        <v>642</v>
      </c>
      <c r="AG61">
        <v>224779033</v>
      </c>
      <c r="AH61" t="s">
        <v>757</v>
      </c>
      <c r="AK61" t="s">
        <v>816</v>
      </c>
      <c r="AO61" t="s">
        <v>814</v>
      </c>
      <c r="AP61" t="s">
        <v>530</v>
      </c>
      <c r="AQ61">
        <v>46372</v>
      </c>
      <c r="AS61" t="s">
        <v>817</v>
      </c>
      <c r="AU61" t="s">
        <v>0</v>
      </c>
      <c r="AV61" t="s">
        <v>760</v>
      </c>
      <c r="AW61" t="s">
        <v>761</v>
      </c>
      <c r="AX61">
        <v>44</v>
      </c>
      <c r="AY61" t="s">
        <v>0</v>
      </c>
      <c r="AZ61">
        <v>14702</v>
      </c>
      <c r="BE61" t="s">
        <v>815</v>
      </c>
      <c r="BG61">
        <v>46377</v>
      </c>
      <c r="BI61">
        <v>41.08</v>
      </c>
      <c r="BJ61">
        <v>3.0000000000000001E-3</v>
      </c>
      <c r="BK61">
        <v>5.2249999999999996</v>
      </c>
      <c r="BL61">
        <v>4.3399999999999998E-4</v>
      </c>
      <c r="BM61">
        <v>65407</v>
      </c>
      <c r="BN61">
        <v>1</v>
      </c>
      <c r="BO61">
        <v>1</v>
      </c>
      <c r="BS61">
        <v>3</v>
      </c>
      <c r="BT61" t="s">
        <v>762</v>
      </c>
      <c r="BU61">
        <v>1</v>
      </c>
      <c r="BV61" t="s">
        <v>762</v>
      </c>
      <c r="BW61" t="s">
        <v>818</v>
      </c>
      <c r="BX61">
        <v>25596</v>
      </c>
      <c r="CA61" s="753">
        <v>44592</v>
      </c>
      <c r="CB61">
        <v>1616.94</v>
      </c>
      <c r="CD61">
        <v>1616.94</v>
      </c>
      <c r="CF61" t="s">
        <v>756</v>
      </c>
      <c r="CG61">
        <v>39750056</v>
      </c>
      <c r="CH61" t="s">
        <v>819</v>
      </c>
      <c r="CJ61" t="s">
        <v>764</v>
      </c>
      <c r="CL61">
        <v>12040</v>
      </c>
      <c r="CN61">
        <v>0</v>
      </c>
      <c r="CO61">
        <v>34.200000000000003</v>
      </c>
      <c r="CP61">
        <v>0</v>
      </c>
      <c r="CQ61">
        <v>12040</v>
      </c>
      <c r="CS61" t="s">
        <v>765</v>
      </c>
    </row>
    <row r="62" spans="1:97" hidden="1" x14ac:dyDescent="0.25">
      <c r="A62" s="39" t="s">
        <v>814</v>
      </c>
      <c r="B62" t="b">
        <v>1</v>
      </c>
      <c r="C62">
        <v>12</v>
      </c>
      <c r="D62" t="s">
        <v>748</v>
      </c>
      <c r="E62" t="s">
        <v>749</v>
      </c>
      <c r="F62" t="s">
        <v>750</v>
      </c>
      <c r="G62" t="s">
        <v>751</v>
      </c>
      <c r="H62" t="s">
        <v>752</v>
      </c>
      <c r="I62" t="s">
        <v>753</v>
      </c>
      <c r="J62" t="s">
        <v>754</v>
      </c>
      <c r="K62">
        <v>2009</v>
      </c>
      <c r="L62" s="39" t="s">
        <v>530</v>
      </c>
      <c r="M62" t="s">
        <v>815</v>
      </c>
      <c r="N62">
        <v>2022</v>
      </c>
      <c r="O62" s="39">
        <v>2009</v>
      </c>
      <c r="P62">
        <v>2009</v>
      </c>
      <c r="Q62" s="39" t="s">
        <v>615</v>
      </c>
      <c r="R62" t="s">
        <v>756</v>
      </c>
      <c r="S62">
        <v>30.434999999999999</v>
      </c>
      <c r="T62" s="39">
        <v>30.434999999999999</v>
      </c>
      <c r="U62">
        <v>1</v>
      </c>
      <c r="V62" s="753">
        <v>39976</v>
      </c>
      <c r="W62" s="753">
        <v>39976</v>
      </c>
      <c r="X62">
        <v>224779033</v>
      </c>
      <c r="Y62">
        <v>1</v>
      </c>
      <c r="AA62" t="s">
        <v>756</v>
      </c>
      <c r="AB62" t="s">
        <v>615</v>
      </c>
      <c r="AC62" t="s">
        <v>756</v>
      </c>
      <c r="AE62">
        <v>642</v>
      </c>
      <c r="AG62">
        <v>224779033</v>
      </c>
      <c r="AH62" t="s">
        <v>757</v>
      </c>
      <c r="AK62" t="s">
        <v>816</v>
      </c>
      <c r="AO62" t="s">
        <v>814</v>
      </c>
      <c r="AP62" t="s">
        <v>530</v>
      </c>
      <c r="AQ62">
        <v>46372</v>
      </c>
      <c r="AS62" t="s">
        <v>817</v>
      </c>
      <c r="AU62" t="s">
        <v>0</v>
      </c>
      <c r="AV62" t="s">
        <v>760</v>
      </c>
      <c r="AW62" t="s">
        <v>761</v>
      </c>
      <c r="AX62">
        <v>44</v>
      </c>
      <c r="AY62" t="s">
        <v>0</v>
      </c>
      <c r="AZ62">
        <v>14702</v>
      </c>
      <c r="BE62" t="s">
        <v>815</v>
      </c>
      <c r="BG62">
        <v>46377</v>
      </c>
      <c r="BI62">
        <v>30.434999999999999</v>
      </c>
      <c r="BJ62">
        <v>3.0000000000000001E-3</v>
      </c>
      <c r="BK62">
        <v>3.871</v>
      </c>
      <c r="BL62">
        <v>4.3399999999999998E-4</v>
      </c>
      <c r="BM62">
        <v>65408</v>
      </c>
      <c r="BN62">
        <v>1</v>
      </c>
      <c r="BO62">
        <v>1</v>
      </c>
      <c r="BS62">
        <v>3</v>
      </c>
      <c r="BT62" t="s">
        <v>762</v>
      </c>
      <c r="BU62">
        <v>1</v>
      </c>
      <c r="BV62" t="s">
        <v>762</v>
      </c>
      <c r="BW62" t="s">
        <v>818</v>
      </c>
      <c r="BX62">
        <v>25596</v>
      </c>
      <c r="CA62" s="753">
        <v>44592</v>
      </c>
      <c r="CB62">
        <v>1183.3800000000001</v>
      </c>
      <c r="CD62">
        <v>1183.3800000000001</v>
      </c>
      <c r="CF62" t="s">
        <v>756</v>
      </c>
      <c r="CG62">
        <v>39750057</v>
      </c>
      <c r="CH62" t="s">
        <v>819</v>
      </c>
      <c r="CJ62" t="s">
        <v>772</v>
      </c>
      <c r="CL62">
        <v>8920</v>
      </c>
      <c r="CN62">
        <v>0</v>
      </c>
      <c r="CO62">
        <v>22.2</v>
      </c>
      <c r="CP62">
        <v>0</v>
      </c>
      <c r="CQ62">
        <v>8920</v>
      </c>
      <c r="CS62" t="s">
        <v>765</v>
      </c>
    </row>
    <row r="63" spans="1:97" hidden="1" x14ac:dyDescent="0.25">
      <c r="A63" s="39" t="s">
        <v>820</v>
      </c>
      <c r="B63" t="b">
        <v>1</v>
      </c>
      <c r="C63">
        <v>12</v>
      </c>
      <c r="D63" t="s">
        <v>748</v>
      </c>
      <c r="E63" t="s">
        <v>749</v>
      </c>
      <c r="F63" t="s">
        <v>750</v>
      </c>
      <c r="G63" t="s">
        <v>751</v>
      </c>
      <c r="H63" t="s">
        <v>752</v>
      </c>
      <c r="I63" t="s">
        <v>753</v>
      </c>
      <c r="J63" t="s">
        <v>754</v>
      </c>
      <c r="K63">
        <v>2009</v>
      </c>
      <c r="L63" s="39" t="s">
        <v>529</v>
      </c>
      <c r="M63" t="s">
        <v>821</v>
      </c>
      <c r="N63">
        <v>2022</v>
      </c>
      <c r="O63" s="39">
        <v>2009</v>
      </c>
      <c r="P63">
        <v>2009</v>
      </c>
      <c r="Q63" s="39" t="s">
        <v>615</v>
      </c>
      <c r="R63" t="s">
        <v>756</v>
      </c>
      <c r="S63">
        <v>1.8420000000000001</v>
      </c>
      <c r="T63" s="39">
        <v>1.8420000000000001</v>
      </c>
      <c r="U63">
        <v>1</v>
      </c>
      <c r="V63" s="753">
        <v>39987</v>
      </c>
      <c r="W63" s="753">
        <v>39987</v>
      </c>
      <c r="X63">
        <v>347391020</v>
      </c>
      <c r="Y63">
        <v>1</v>
      </c>
      <c r="AA63" t="s">
        <v>756</v>
      </c>
      <c r="AB63" t="s">
        <v>615</v>
      </c>
      <c r="AC63" t="s">
        <v>756</v>
      </c>
      <c r="AE63">
        <v>1160</v>
      </c>
      <c r="AG63">
        <v>347391020</v>
      </c>
      <c r="AH63" t="s">
        <v>757</v>
      </c>
      <c r="AK63" t="s">
        <v>822</v>
      </c>
      <c r="AO63" t="s">
        <v>820</v>
      </c>
      <c r="AP63" t="s">
        <v>529</v>
      </c>
      <c r="AQ63">
        <v>46410</v>
      </c>
      <c r="AS63" t="s">
        <v>823</v>
      </c>
      <c r="AU63" t="s">
        <v>0</v>
      </c>
      <c r="AV63" t="s">
        <v>760</v>
      </c>
      <c r="AW63" t="s">
        <v>761</v>
      </c>
      <c r="AX63">
        <v>44</v>
      </c>
      <c r="AY63" t="s">
        <v>0</v>
      </c>
      <c r="AZ63">
        <v>14702</v>
      </c>
      <c r="BE63" t="s">
        <v>821</v>
      </c>
      <c r="BG63">
        <v>46388</v>
      </c>
      <c r="BI63">
        <v>1.8420000000000001</v>
      </c>
      <c r="BJ63">
        <v>3.0000000000000001E-3</v>
      </c>
      <c r="BK63">
        <v>0.23400000000000001</v>
      </c>
      <c r="BL63">
        <v>4.3399999999999998E-4</v>
      </c>
      <c r="BM63">
        <v>65475</v>
      </c>
      <c r="BN63">
        <v>1</v>
      </c>
      <c r="BO63">
        <v>1</v>
      </c>
      <c r="BS63">
        <v>3</v>
      </c>
      <c r="BT63" t="s">
        <v>762</v>
      </c>
      <c r="BU63">
        <v>1</v>
      </c>
      <c r="BV63" t="s">
        <v>762</v>
      </c>
      <c r="BW63" t="s">
        <v>824</v>
      </c>
      <c r="BX63">
        <v>25419</v>
      </c>
      <c r="CA63" s="753">
        <v>44592</v>
      </c>
      <c r="CB63">
        <v>95.24</v>
      </c>
      <c r="CD63">
        <v>95.24</v>
      </c>
      <c r="CF63" t="s">
        <v>756</v>
      </c>
      <c r="CG63">
        <v>39771659</v>
      </c>
      <c r="CH63" t="s">
        <v>805</v>
      </c>
      <c r="CJ63" t="s">
        <v>772</v>
      </c>
      <c r="CL63">
        <v>540</v>
      </c>
      <c r="CN63">
        <v>0</v>
      </c>
      <c r="CO63">
        <v>0</v>
      </c>
      <c r="CP63">
        <v>0</v>
      </c>
      <c r="CQ63">
        <v>540</v>
      </c>
      <c r="CS63" t="s">
        <v>765</v>
      </c>
    </row>
    <row r="64" spans="1:97" hidden="1" x14ac:dyDescent="0.25">
      <c r="A64" s="39" t="s">
        <v>766</v>
      </c>
      <c r="B64" t="b">
        <v>1</v>
      </c>
      <c r="C64">
        <v>12</v>
      </c>
      <c r="D64" t="s">
        <v>748</v>
      </c>
      <c r="E64" t="s">
        <v>749</v>
      </c>
      <c r="F64" t="s">
        <v>750</v>
      </c>
      <c r="G64" t="s">
        <v>751</v>
      </c>
      <c r="H64" t="s">
        <v>752</v>
      </c>
      <c r="I64" t="s">
        <v>753</v>
      </c>
      <c r="J64" t="s">
        <v>754</v>
      </c>
      <c r="K64">
        <v>2009</v>
      </c>
      <c r="L64" s="39" t="s">
        <v>597</v>
      </c>
      <c r="M64" t="s">
        <v>767</v>
      </c>
      <c r="N64">
        <v>2022</v>
      </c>
      <c r="O64" s="39">
        <v>2009</v>
      </c>
      <c r="P64">
        <v>2009</v>
      </c>
      <c r="Q64" s="39" t="s">
        <v>615</v>
      </c>
      <c r="R64" t="s">
        <v>756</v>
      </c>
      <c r="S64">
        <v>0</v>
      </c>
      <c r="T64" s="39">
        <v>0</v>
      </c>
      <c r="U64">
        <v>1</v>
      </c>
      <c r="V64" s="753">
        <v>39989</v>
      </c>
      <c r="W64" s="753">
        <v>39989</v>
      </c>
      <c r="X64">
        <v>365804048</v>
      </c>
      <c r="Y64">
        <v>0</v>
      </c>
      <c r="AA64" t="s">
        <v>756</v>
      </c>
      <c r="AB64" t="s">
        <v>615</v>
      </c>
      <c r="AC64" t="s">
        <v>756</v>
      </c>
      <c r="AE64">
        <v>1203</v>
      </c>
      <c r="AG64">
        <v>365804048</v>
      </c>
      <c r="AH64" t="s">
        <v>757</v>
      </c>
      <c r="AK64" t="s">
        <v>825</v>
      </c>
      <c r="AO64" t="s">
        <v>766</v>
      </c>
      <c r="AP64" t="s">
        <v>597</v>
      </c>
      <c r="AQ64">
        <v>35143</v>
      </c>
      <c r="AS64" t="s">
        <v>769</v>
      </c>
      <c r="AU64" t="s">
        <v>0</v>
      </c>
      <c r="AV64" t="s">
        <v>760</v>
      </c>
      <c r="AW64" t="s">
        <v>761</v>
      </c>
      <c r="AX64">
        <v>44</v>
      </c>
      <c r="AY64" t="s">
        <v>0</v>
      </c>
      <c r="AZ64">
        <v>14702</v>
      </c>
      <c r="BE64" t="s">
        <v>767</v>
      </c>
      <c r="BG64">
        <v>48877</v>
      </c>
      <c r="BI64">
        <v>0</v>
      </c>
      <c r="BJ64">
        <v>3.0000000000000001E-3</v>
      </c>
      <c r="BK64">
        <v>0</v>
      </c>
      <c r="BL64">
        <v>4.3399999999999998E-4</v>
      </c>
      <c r="BM64">
        <v>65485</v>
      </c>
      <c r="BN64">
        <v>1</v>
      </c>
      <c r="BO64">
        <v>1</v>
      </c>
      <c r="BS64">
        <v>3</v>
      </c>
      <c r="BT64" t="s">
        <v>762</v>
      </c>
      <c r="BU64">
        <v>1</v>
      </c>
      <c r="BV64" t="s">
        <v>762</v>
      </c>
      <c r="BW64" t="s">
        <v>778</v>
      </c>
      <c r="BX64">
        <v>46825</v>
      </c>
      <c r="CA64" s="753">
        <v>44592</v>
      </c>
      <c r="CB64">
        <v>9.0299999999999994</v>
      </c>
      <c r="CD64">
        <v>9.0299999999999994</v>
      </c>
      <c r="CF64" t="s">
        <v>756</v>
      </c>
      <c r="CG64">
        <v>39773576</v>
      </c>
      <c r="CH64" t="s">
        <v>805</v>
      </c>
      <c r="CJ64" t="s">
        <v>772</v>
      </c>
      <c r="CL64">
        <v>0</v>
      </c>
      <c r="CN64">
        <v>0</v>
      </c>
      <c r="CO64">
        <v>0</v>
      </c>
      <c r="CP64">
        <v>0</v>
      </c>
      <c r="CQ64">
        <v>0</v>
      </c>
      <c r="CS64" t="s">
        <v>765</v>
      </c>
    </row>
    <row r="65" spans="1:97" hidden="1" x14ac:dyDescent="0.25">
      <c r="A65" s="39" t="s">
        <v>820</v>
      </c>
      <c r="B65" t="b">
        <v>1</v>
      </c>
      <c r="C65">
        <v>12</v>
      </c>
      <c r="D65" t="s">
        <v>748</v>
      </c>
      <c r="E65" t="s">
        <v>749</v>
      </c>
      <c r="F65" t="s">
        <v>750</v>
      </c>
      <c r="G65" t="s">
        <v>751</v>
      </c>
      <c r="H65" t="s">
        <v>752</v>
      </c>
      <c r="I65" t="s">
        <v>753</v>
      </c>
      <c r="J65" t="s">
        <v>754</v>
      </c>
      <c r="K65">
        <v>2010</v>
      </c>
      <c r="L65" s="39" t="s">
        <v>529</v>
      </c>
      <c r="M65" t="s">
        <v>821</v>
      </c>
      <c r="N65">
        <v>2022</v>
      </c>
      <c r="O65" s="39">
        <v>2009</v>
      </c>
      <c r="P65">
        <v>2010</v>
      </c>
      <c r="Q65" s="39" t="s">
        <v>615</v>
      </c>
      <c r="R65" t="s">
        <v>756</v>
      </c>
      <c r="S65">
        <v>0</v>
      </c>
      <c r="T65" s="39">
        <v>0</v>
      </c>
      <c r="U65">
        <v>1</v>
      </c>
      <c r="V65" s="753">
        <v>40004</v>
      </c>
      <c r="W65" s="753">
        <v>40004</v>
      </c>
      <c r="X65">
        <v>1405537029</v>
      </c>
      <c r="Y65">
        <v>1</v>
      </c>
      <c r="AA65" t="s">
        <v>756</v>
      </c>
      <c r="AB65" t="s">
        <v>615</v>
      </c>
      <c r="AC65" t="s">
        <v>756</v>
      </c>
      <c r="AE65">
        <v>1799</v>
      </c>
      <c r="AF65">
        <v>98725799</v>
      </c>
      <c r="AG65">
        <v>1405537029</v>
      </c>
      <c r="AH65" t="s">
        <v>757</v>
      </c>
      <c r="AK65" t="s">
        <v>826</v>
      </c>
      <c r="AO65" t="s">
        <v>820</v>
      </c>
      <c r="AP65" t="s">
        <v>529</v>
      </c>
      <c r="AQ65">
        <v>46410</v>
      </c>
      <c r="AS65" t="s">
        <v>823</v>
      </c>
      <c r="AU65" t="s">
        <v>0</v>
      </c>
      <c r="AV65" t="s">
        <v>760</v>
      </c>
      <c r="AW65" t="s">
        <v>761</v>
      </c>
      <c r="AX65">
        <v>44</v>
      </c>
      <c r="AY65" t="s">
        <v>0</v>
      </c>
      <c r="AZ65">
        <v>14702</v>
      </c>
      <c r="BE65" t="s">
        <v>821</v>
      </c>
      <c r="BG65">
        <v>46388</v>
      </c>
      <c r="BI65">
        <v>0</v>
      </c>
      <c r="BJ65">
        <v>3.0000000000000001E-3</v>
      </c>
      <c r="BK65">
        <v>0</v>
      </c>
      <c r="BL65">
        <v>4.3399999999999998E-4</v>
      </c>
      <c r="BM65">
        <v>65561</v>
      </c>
      <c r="BN65">
        <v>1</v>
      </c>
      <c r="BO65">
        <v>1</v>
      </c>
      <c r="BS65">
        <v>3</v>
      </c>
      <c r="BT65" t="s">
        <v>762</v>
      </c>
      <c r="BU65">
        <v>1</v>
      </c>
      <c r="BV65" t="s">
        <v>762</v>
      </c>
      <c r="BW65" t="s">
        <v>827</v>
      </c>
      <c r="BX65">
        <v>25457</v>
      </c>
      <c r="CA65" s="753">
        <v>44592</v>
      </c>
      <c r="CB65">
        <v>673.78</v>
      </c>
      <c r="CD65">
        <v>673.78</v>
      </c>
      <c r="CF65" t="s">
        <v>756</v>
      </c>
      <c r="CG65">
        <v>39799372</v>
      </c>
      <c r="CH65" t="s">
        <v>819</v>
      </c>
      <c r="CJ65" t="s">
        <v>764</v>
      </c>
      <c r="CL65">
        <v>0</v>
      </c>
      <c r="CN65">
        <v>112</v>
      </c>
      <c r="CO65">
        <v>96</v>
      </c>
      <c r="CP65">
        <v>0</v>
      </c>
      <c r="CQ65">
        <v>0</v>
      </c>
      <c r="CS65" t="s">
        <v>765</v>
      </c>
    </row>
    <row r="66" spans="1:97" hidden="1" x14ac:dyDescent="0.25">
      <c r="A66" s="39" t="s">
        <v>820</v>
      </c>
      <c r="B66" t="b">
        <v>1</v>
      </c>
      <c r="C66">
        <v>12</v>
      </c>
      <c r="D66" t="s">
        <v>748</v>
      </c>
      <c r="E66" t="s">
        <v>749</v>
      </c>
      <c r="F66" t="s">
        <v>750</v>
      </c>
      <c r="G66" t="s">
        <v>751</v>
      </c>
      <c r="H66" t="s">
        <v>752</v>
      </c>
      <c r="I66" t="s">
        <v>753</v>
      </c>
      <c r="J66" t="s">
        <v>754</v>
      </c>
      <c r="K66">
        <v>2009</v>
      </c>
      <c r="L66" s="39" t="s">
        <v>529</v>
      </c>
      <c r="M66" t="s">
        <v>821</v>
      </c>
      <c r="N66">
        <v>2022</v>
      </c>
      <c r="O66" s="39">
        <v>2009</v>
      </c>
      <c r="P66">
        <v>2009</v>
      </c>
      <c r="Q66" s="39" t="s">
        <v>615</v>
      </c>
      <c r="R66" t="s">
        <v>756</v>
      </c>
      <c r="S66">
        <v>0</v>
      </c>
      <c r="T66" s="39">
        <v>0</v>
      </c>
      <c r="U66">
        <v>1</v>
      </c>
      <c r="V66" s="753">
        <v>39974</v>
      </c>
      <c r="W66" s="753">
        <v>39974</v>
      </c>
      <c r="X66">
        <v>1405537029</v>
      </c>
      <c r="Y66">
        <v>1</v>
      </c>
      <c r="AA66" t="s">
        <v>756</v>
      </c>
      <c r="AB66" t="s">
        <v>615</v>
      </c>
      <c r="AC66" t="s">
        <v>756</v>
      </c>
      <c r="AE66">
        <v>1799</v>
      </c>
      <c r="AF66">
        <v>98725799</v>
      </c>
      <c r="AG66">
        <v>1405537029</v>
      </c>
      <c r="AH66" t="s">
        <v>757</v>
      </c>
      <c r="AK66" t="s">
        <v>826</v>
      </c>
      <c r="AO66" t="s">
        <v>820</v>
      </c>
      <c r="AP66" t="s">
        <v>529</v>
      </c>
      <c r="AQ66">
        <v>46410</v>
      </c>
      <c r="AS66" t="s">
        <v>823</v>
      </c>
      <c r="AU66" t="s">
        <v>0</v>
      </c>
      <c r="AV66" t="s">
        <v>760</v>
      </c>
      <c r="AW66" t="s">
        <v>761</v>
      </c>
      <c r="AX66">
        <v>44</v>
      </c>
      <c r="AY66" t="s">
        <v>0</v>
      </c>
      <c r="AZ66">
        <v>14702</v>
      </c>
      <c r="BE66" t="s">
        <v>821</v>
      </c>
      <c r="BG66">
        <v>46388</v>
      </c>
      <c r="BI66">
        <v>0</v>
      </c>
      <c r="BJ66">
        <v>3.0000000000000001E-3</v>
      </c>
      <c r="BK66">
        <v>0</v>
      </c>
      <c r="BL66">
        <v>4.3399999999999998E-4</v>
      </c>
      <c r="BM66">
        <v>65562</v>
      </c>
      <c r="BN66">
        <v>1</v>
      </c>
      <c r="BO66">
        <v>1</v>
      </c>
      <c r="BS66">
        <v>3</v>
      </c>
      <c r="BT66" t="s">
        <v>762</v>
      </c>
      <c r="BU66">
        <v>1</v>
      </c>
      <c r="BV66" t="s">
        <v>762</v>
      </c>
      <c r="BW66" t="s">
        <v>827</v>
      </c>
      <c r="BX66">
        <v>25457</v>
      </c>
      <c r="CA66" s="753">
        <v>44592</v>
      </c>
      <c r="CB66">
        <v>673.78</v>
      </c>
      <c r="CD66">
        <v>673.78</v>
      </c>
      <c r="CF66" t="s">
        <v>756</v>
      </c>
      <c r="CG66">
        <v>39799373</v>
      </c>
      <c r="CH66" t="s">
        <v>819</v>
      </c>
      <c r="CJ66" t="s">
        <v>772</v>
      </c>
      <c r="CL66">
        <v>0</v>
      </c>
      <c r="CN66">
        <v>112</v>
      </c>
      <c r="CO66">
        <v>96</v>
      </c>
      <c r="CP66">
        <v>0</v>
      </c>
      <c r="CQ66">
        <v>0</v>
      </c>
      <c r="CS66" t="s">
        <v>765</v>
      </c>
    </row>
    <row r="67" spans="1:97" hidden="1" x14ac:dyDescent="0.25">
      <c r="A67" s="39" t="s">
        <v>747</v>
      </c>
      <c r="B67" t="b">
        <v>1</v>
      </c>
      <c r="C67">
        <v>12</v>
      </c>
      <c r="D67" t="s">
        <v>748</v>
      </c>
      <c r="E67" t="s">
        <v>749</v>
      </c>
      <c r="F67" t="s">
        <v>750</v>
      </c>
      <c r="G67" t="s">
        <v>751</v>
      </c>
      <c r="H67" t="s">
        <v>752</v>
      </c>
      <c r="I67" t="s">
        <v>753</v>
      </c>
      <c r="J67" t="s">
        <v>754</v>
      </c>
      <c r="K67">
        <v>2010</v>
      </c>
      <c r="L67" s="39" t="s">
        <v>529</v>
      </c>
      <c r="M67" t="s">
        <v>755</v>
      </c>
      <c r="N67">
        <v>2022</v>
      </c>
      <c r="O67" s="39">
        <v>2009</v>
      </c>
      <c r="P67">
        <v>2010</v>
      </c>
      <c r="Q67" s="39" t="s">
        <v>615</v>
      </c>
      <c r="R67" t="s">
        <v>756</v>
      </c>
      <c r="S67">
        <v>3.972</v>
      </c>
      <c r="T67" s="39">
        <v>3.972</v>
      </c>
      <c r="U67">
        <v>1</v>
      </c>
      <c r="V67" s="753">
        <v>40004</v>
      </c>
      <c r="W67" s="753">
        <v>40004</v>
      </c>
      <c r="X67">
        <v>1406083020</v>
      </c>
      <c r="Y67">
        <v>1</v>
      </c>
      <c r="AA67" t="s">
        <v>756</v>
      </c>
      <c r="AB67" t="s">
        <v>615</v>
      </c>
      <c r="AC67" t="s">
        <v>756</v>
      </c>
      <c r="AE67">
        <v>1800</v>
      </c>
      <c r="AG67">
        <v>1406083020</v>
      </c>
      <c r="AH67" t="s">
        <v>757</v>
      </c>
      <c r="AK67" t="s">
        <v>828</v>
      </c>
      <c r="AO67" t="s">
        <v>747</v>
      </c>
      <c r="AP67" t="s">
        <v>529</v>
      </c>
      <c r="AQ67">
        <v>46374</v>
      </c>
      <c r="AS67" t="s">
        <v>759</v>
      </c>
      <c r="AU67" t="s">
        <v>0</v>
      </c>
      <c r="AV67" t="s">
        <v>760</v>
      </c>
      <c r="AW67" t="s">
        <v>761</v>
      </c>
      <c r="AX67">
        <v>44</v>
      </c>
      <c r="AY67" t="s">
        <v>0</v>
      </c>
      <c r="AZ67">
        <v>14702</v>
      </c>
      <c r="BE67" t="s">
        <v>755</v>
      </c>
      <c r="BG67">
        <v>46409</v>
      </c>
      <c r="BI67">
        <v>3.972</v>
      </c>
      <c r="BJ67">
        <v>3.0000000000000001E-3</v>
      </c>
      <c r="BK67">
        <v>0.505</v>
      </c>
      <c r="BL67">
        <v>4.3399999999999998E-4</v>
      </c>
      <c r="BM67">
        <v>65563</v>
      </c>
      <c r="BN67">
        <v>1</v>
      </c>
      <c r="BO67">
        <v>1</v>
      </c>
      <c r="BS67">
        <v>3</v>
      </c>
      <c r="BT67" t="s">
        <v>762</v>
      </c>
      <c r="BU67">
        <v>1</v>
      </c>
      <c r="BV67" t="s">
        <v>762</v>
      </c>
      <c r="BW67" t="s">
        <v>829</v>
      </c>
      <c r="BX67">
        <v>25480</v>
      </c>
      <c r="CA67" s="753">
        <v>44592</v>
      </c>
      <c r="CB67">
        <v>194.82</v>
      </c>
      <c r="CD67">
        <v>194.82</v>
      </c>
      <c r="CF67" t="s">
        <v>756</v>
      </c>
      <c r="CG67">
        <v>39799417</v>
      </c>
      <c r="CH67" t="s">
        <v>805</v>
      </c>
      <c r="CJ67" t="s">
        <v>764</v>
      </c>
      <c r="CL67">
        <v>1164</v>
      </c>
      <c r="CN67">
        <v>0</v>
      </c>
      <c r="CO67">
        <v>0</v>
      </c>
      <c r="CP67">
        <v>0</v>
      </c>
      <c r="CQ67">
        <v>1164</v>
      </c>
      <c r="CS67" t="s">
        <v>765</v>
      </c>
    </row>
    <row r="68" spans="1:97" hidden="1" x14ac:dyDescent="0.25">
      <c r="A68" s="39" t="s">
        <v>747</v>
      </c>
      <c r="B68" t="b">
        <v>1</v>
      </c>
      <c r="C68">
        <v>12</v>
      </c>
      <c r="D68" t="s">
        <v>748</v>
      </c>
      <c r="E68" t="s">
        <v>749</v>
      </c>
      <c r="F68" t="s">
        <v>750</v>
      </c>
      <c r="G68" t="s">
        <v>751</v>
      </c>
      <c r="H68" t="s">
        <v>752</v>
      </c>
      <c r="I68" t="s">
        <v>753</v>
      </c>
      <c r="J68" t="s">
        <v>754</v>
      </c>
      <c r="K68">
        <v>2009</v>
      </c>
      <c r="L68" s="39" t="s">
        <v>529</v>
      </c>
      <c r="M68" t="s">
        <v>755</v>
      </c>
      <c r="N68">
        <v>2022</v>
      </c>
      <c r="O68" s="39">
        <v>2009</v>
      </c>
      <c r="P68">
        <v>2009</v>
      </c>
      <c r="Q68" s="39" t="s">
        <v>615</v>
      </c>
      <c r="R68" t="s">
        <v>756</v>
      </c>
      <c r="S68">
        <v>4.04</v>
      </c>
      <c r="T68" s="39">
        <v>4.04</v>
      </c>
      <c r="U68">
        <v>1</v>
      </c>
      <c r="V68" s="753">
        <v>39975</v>
      </c>
      <c r="W68" s="753">
        <v>39975</v>
      </c>
      <c r="X68">
        <v>1406083020</v>
      </c>
      <c r="Y68">
        <v>1</v>
      </c>
      <c r="AA68" t="s">
        <v>756</v>
      </c>
      <c r="AB68" t="s">
        <v>615</v>
      </c>
      <c r="AC68" t="s">
        <v>756</v>
      </c>
      <c r="AE68">
        <v>1800</v>
      </c>
      <c r="AG68">
        <v>1406083020</v>
      </c>
      <c r="AH68" t="s">
        <v>757</v>
      </c>
      <c r="AK68" t="s">
        <v>828</v>
      </c>
      <c r="AO68" t="s">
        <v>747</v>
      </c>
      <c r="AP68" t="s">
        <v>529</v>
      </c>
      <c r="AQ68">
        <v>46374</v>
      </c>
      <c r="AS68" t="s">
        <v>759</v>
      </c>
      <c r="AU68" t="s">
        <v>0</v>
      </c>
      <c r="AV68" t="s">
        <v>760</v>
      </c>
      <c r="AW68" t="s">
        <v>761</v>
      </c>
      <c r="AX68">
        <v>44</v>
      </c>
      <c r="AY68" t="s">
        <v>0</v>
      </c>
      <c r="AZ68">
        <v>14702</v>
      </c>
      <c r="BE68" t="s">
        <v>755</v>
      </c>
      <c r="BG68">
        <v>46409</v>
      </c>
      <c r="BI68">
        <v>4.04</v>
      </c>
      <c r="BJ68">
        <v>3.0000000000000001E-3</v>
      </c>
      <c r="BK68">
        <v>0.51400000000000001</v>
      </c>
      <c r="BL68">
        <v>4.3399999999999998E-4</v>
      </c>
      <c r="BM68">
        <v>65564</v>
      </c>
      <c r="BN68">
        <v>1</v>
      </c>
      <c r="BO68">
        <v>1</v>
      </c>
      <c r="BS68">
        <v>3</v>
      </c>
      <c r="BT68" t="s">
        <v>762</v>
      </c>
      <c r="BU68">
        <v>1</v>
      </c>
      <c r="BV68" t="s">
        <v>762</v>
      </c>
      <c r="BW68" t="s">
        <v>829</v>
      </c>
      <c r="BX68">
        <v>25480</v>
      </c>
      <c r="CA68" s="753">
        <v>44592</v>
      </c>
      <c r="CB68">
        <v>198.03</v>
      </c>
      <c r="CD68">
        <v>198.03</v>
      </c>
      <c r="CF68" t="s">
        <v>756</v>
      </c>
      <c r="CG68">
        <v>39799418</v>
      </c>
      <c r="CH68" t="s">
        <v>805</v>
      </c>
      <c r="CJ68" t="s">
        <v>772</v>
      </c>
      <c r="CL68">
        <v>1184</v>
      </c>
      <c r="CN68">
        <v>0</v>
      </c>
      <c r="CO68">
        <v>0</v>
      </c>
      <c r="CP68">
        <v>0</v>
      </c>
      <c r="CQ68">
        <v>1184</v>
      </c>
      <c r="CS68" t="s">
        <v>765</v>
      </c>
    </row>
    <row r="69" spans="1:97" hidden="1" x14ac:dyDescent="0.25">
      <c r="A69" s="39" t="s">
        <v>766</v>
      </c>
      <c r="B69" t="b">
        <v>1</v>
      </c>
      <c r="C69">
        <v>12</v>
      </c>
      <c r="D69" t="s">
        <v>748</v>
      </c>
      <c r="E69" t="s">
        <v>749</v>
      </c>
      <c r="F69" t="s">
        <v>750</v>
      </c>
      <c r="G69" t="s">
        <v>751</v>
      </c>
      <c r="H69" t="s">
        <v>752</v>
      </c>
      <c r="I69" t="s">
        <v>753</v>
      </c>
      <c r="J69" t="s">
        <v>754</v>
      </c>
      <c r="K69">
        <v>2010</v>
      </c>
      <c r="L69" s="39" t="s">
        <v>597</v>
      </c>
      <c r="M69" t="s">
        <v>767</v>
      </c>
      <c r="N69">
        <v>2022</v>
      </c>
      <c r="O69" s="39">
        <v>2009</v>
      </c>
      <c r="P69">
        <v>2010</v>
      </c>
      <c r="Q69" s="39" t="s">
        <v>615</v>
      </c>
      <c r="R69" t="s">
        <v>756</v>
      </c>
      <c r="S69">
        <v>0.91400000000000003</v>
      </c>
      <c r="T69" s="39">
        <v>0.91400000000000003</v>
      </c>
      <c r="U69">
        <v>1</v>
      </c>
      <c r="V69" s="753">
        <v>40004</v>
      </c>
      <c r="W69" s="753">
        <v>40004</v>
      </c>
      <c r="X69">
        <v>1407855011</v>
      </c>
      <c r="Y69">
        <v>1</v>
      </c>
      <c r="AA69" t="s">
        <v>756</v>
      </c>
      <c r="AB69" t="s">
        <v>615</v>
      </c>
      <c r="AC69" t="s">
        <v>756</v>
      </c>
      <c r="AE69">
        <v>1810</v>
      </c>
      <c r="AG69">
        <v>1407855011</v>
      </c>
      <c r="AH69" t="s">
        <v>757</v>
      </c>
      <c r="AK69" t="s">
        <v>830</v>
      </c>
      <c r="AO69" t="s">
        <v>766</v>
      </c>
      <c r="AP69" t="s">
        <v>597</v>
      </c>
      <c r="AQ69">
        <v>35143</v>
      </c>
      <c r="AS69" t="s">
        <v>769</v>
      </c>
      <c r="AU69" t="s">
        <v>0</v>
      </c>
      <c r="AV69" t="s">
        <v>760</v>
      </c>
      <c r="AW69" t="s">
        <v>761</v>
      </c>
      <c r="AX69">
        <v>44</v>
      </c>
      <c r="AY69" t="s">
        <v>0</v>
      </c>
      <c r="AZ69">
        <v>14702</v>
      </c>
      <c r="BE69" t="s">
        <v>767</v>
      </c>
      <c r="BG69">
        <v>48877</v>
      </c>
      <c r="BI69">
        <v>0.91400000000000003</v>
      </c>
      <c r="BJ69">
        <v>3.0000000000000001E-3</v>
      </c>
      <c r="BK69">
        <v>0.11600000000000001</v>
      </c>
      <c r="BL69">
        <v>4.3399999999999998E-4</v>
      </c>
      <c r="BM69">
        <v>65565</v>
      </c>
      <c r="BN69">
        <v>1</v>
      </c>
      <c r="BO69">
        <v>1</v>
      </c>
      <c r="BS69">
        <v>3</v>
      </c>
      <c r="BT69" t="s">
        <v>762</v>
      </c>
      <c r="BU69">
        <v>1</v>
      </c>
      <c r="BV69" t="s">
        <v>762</v>
      </c>
      <c r="BW69" t="s">
        <v>796</v>
      </c>
      <c r="BX69">
        <v>46670</v>
      </c>
      <c r="CA69" s="753">
        <v>44592</v>
      </c>
      <c r="CB69">
        <v>25</v>
      </c>
      <c r="CD69">
        <v>25</v>
      </c>
      <c r="CF69" t="s">
        <v>756</v>
      </c>
      <c r="CG69">
        <v>39800043</v>
      </c>
      <c r="CH69" t="s">
        <v>805</v>
      </c>
      <c r="CJ69" t="s">
        <v>764</v>
      </c>
      <c r="CL69">
        <v>268</v>
      </c>
      <c r="CN69">
        <v>0</v>
      </c>
      <c r="CO69">
        <v>0</v>
      </c>
      <c r="CP69">
        <v>0</v>
      </c>
      <c r="CQ69">
        <v>268</v>
      </c>
      <c r="CS69" t="s">
        <v>765</v>
      </c>
    </row>
    <row r="70" spans="1:97" hidden="1" x14ac:dyDescent="0.25">
      <c r="A70" s="39" t="s">
        <v>766</v>
      </c>
      <c r="B70" t="b">
        <v>1</v>
      </c>
      <c r="C70">
        <v>12</v>
      </c>
      <c r="D70" t="s">
        <v>748</v>
      </c>
      <c r="E70" t="s">
        <v>749</v>
      </c>
      <c r="F70" t="s">
        <v>750</v>
      </c>
      <c r="G70" t="s">
        <v>751</v>
      </c>
      <c r="H70" t="s">
        <v>752</v>
      </c>
      <c r="I70" t="s">
        <v>753</v>
      </c>
      <c r="J70" t="s">
        <v>754</v>
      </c>
      <c r="K70">
        <v>2009</v>
      </c>
      <c r="L70" s="39" t="s">
        <v>597</v>
      </c>
      <c r="M70" t="s">
        <v>767</v>
      </c>
      <c r="N70">
        <v>2022</v>
      </c>
      <c r="O70" s="39">
        <v>2009</v>
      </c>
      <c r="P70">
        <v>2009</v>
      </c>
      <c r="Q70" s="39" t="s">
        <v>615</v>
      </c>
      <c r="R70" t="s">
        <v>756</v>
      </c>
      <c r="S70">
        <v>0.91400000000000003</v>
      </c>
      <c r="T70" s="39">
        <v>0.91400000000000003</v>
      </c>
      <c r="U70">
        <v>1</v>
      </c>
      <c r="V70" s="753">
        <v>39974</v>
      </c>
      <c r="W70" s="753">
        <v>39974</v>
      </c>
      <c r="X70">
        <v>1407855011</v>
      </c>
      <c r="Y70">
        <v>1</v>
      </c>
      <c r="AA70" t="s">
        <v>756</v>
      </c>
      <c r="AB70" t="s">
        <v>615</v>
      </c>
      <c r="AC70" t="s">
        <v>756</v>
      </c>
      <c r="AE70">
        <v>1810</v>
      </c>
      <c r="AG70">
        <v>1407855011</v>
      </c>
      <c r="AH70" t="s">
        <v>757</v>
      </c>
      <c r="AK70" t="s">
        <v>830</v>
      </c>
      <c r="AO70" t="s">
        <v>766</v>
      </c>
      <c r="AP70" t="s">
        <v>597</v>
      </c>
      <c r="AQ70">
        <v>35143</v>
      </c>
      <c r="AS70" t="s">
        <v>769</v>
      </c>
      <c r="AU70" t="s">
        <v>0</v>
      </c>
      <c r="AV70" t="s">
        <v>760</v>
      </c>
      <c r="AW70" t="s">
        <v>761</v>
      </c>
      <c r="AX70">
        <v>44</v>
      </c>
      <c r="AY70" t="s">
        <v>0</v>
      </c>
      <c r="AZ70">
        <v>14702</v>
      </c>
      <c r="BE70" t="s">
        <v>767</v>
      </c>
      <c r="BG70">
        <v>48877</v>
      </c>
      <c r="BI70">
        <v>0.91400000000000003</v>
      </c>
      <c r="BJ70">
        <v>3.0000000000000001E-3</v>
      </c>
      <c r="BK70">
        <v>0.11600000000000001</v>
      </c>
      <c r="BL70">
        <v>4.3399999999999998E-4</v>
      </c>
      <c r="BM70">
        <v>65566</v>
      </c>
      <c r="BN70">
        <v>1</v>
      </c>
      <c r="BO70">
        <v>1</v>
      </c>
      <c r="BS70">
        <v>3</v>
      </c>
      <c r="BT70" t="s">
        <v>762</v>
      </c>
      <c r="BU70">
        <v>1</v>
      </c>
      <c r="BV70" t="s">
        <v>762</v>
      </c>
      <c r="BW70" t="s">
        <v>796</v>
      </c>
      <c r="BX70">
        <v>46670</v>
      </c>
      <c r="CA70" s="753">
        <v>44592</v>
      </c>
      <c r="CB70">
        <v>25</v>
      </c>
      <c r="CD70">
        <v>25</v>
      </c>
      <c r="CF70" t="s">
        <v>756</v>
      </c>
      <c r="CG70">
        <v>39800044</v>
      </c>
      <c r="CH70" t="s">
        <v>805</v>
      </c>
      <c r="CJ70" t="s">
        <v>772</v>
      </c>
      <c r="CL70">
        <v>268</v>
      </c>
      <c r="CN70">
        <v>0</v>
      </c>
      <c r="CO70">
        <v>0</v>
      </c>
      <c r="CP70">
        <v>0</v>
      </c>
      <c r="CQ70">
        <v>268</v>
      </c>
      <c r="CS70" t="s">
        <v>765</v>
      </c>
    </row>
    <row r="71" spans="1:97" hidden="1" x14ac:dyDescent="0.25">
      <c r="A71" s="39" t="s">
        <v>766</v>
      </c>
      <c r="B71" t="b">
        <v>1</v>
      </c>
      <c r="C71">
        <v>12</v>
      </c>
      <c r="D71" t="s">
        <v>748</v>
      </c>
      <c r="E71" t="s">
        <v>749</v>
      </c>
      <c r="F71" t="s">
        <v>750</v>
      </c>
      <c r="G71" t="s">
        <v>751</v>
      </c>
      <c r="H71" t="s">
        <v>752</v>
      </c>
      <c r="I71" t="s">
        <v>753</v>
      </c>
      <c r="J71" t="s">
        <v>754</v>
      </c>
      <c r="K71">
        <v>2009</v>
      </c>
      <c r="L71" s="39" t="s">
        <v>597</v>
      </c>
      <c r="M71" t="s">
        <v>767</v>
      </c>
      <c r="N71">
        <v>2022</v>
      </c>
      <c r="O71" s="39">
        <v>2009</v>
      </c>
      <c r="P71">
        <v>2009</v>
      </c>
      <c r="Q71" s="39" t="s">
        <v>615</v>
      </c>
      <c r="R71" t="s">
        <v>756</v>
      </c>
      <c r="S71">
        <v>0.317</v>
      </c>
      <c r="T71" s="39">
        <v>0.317</v>
      </c>
      <c r="U71">
        <v>1</v>
      </c>
      <c r="V71" s="753">
        <v>39955</v>
      </c>
      <c r="W71" s="753">
        <v>39955</v>
      </c>
      <c r="X71">
        <v>1563401017</v>
      </c>
      <c r="Y71">
        <v>0</v>
      </c>
      <c r="AA71" t="s">
        <v>756</v>
      </c>
      <c r="AB71" t="s">
        <v>615</v>
      </c>
      <c r="AC71" t="s">
        <v>756</v>
      </c>
      <c r="AE71">
        <v>2363</v>
      </c>
      <c r="AG71">
        <v>1563401017</v>
      </c>
      <c r="AH71" t="s">
        <v>757</v>
      </c>
      <c r="AK71" t="s">
        <v>773</v>
      </c>
      <c r="AO71" t="s">
        <v>766</v>
      </c>
      <c r="AP71" t="s">
        <v>597</v>
      </c>
      <c r="AQ71">
        <v>35143</v>
      </c>
      <c r="AS71" t="s">
        <v>769</v>
      </c>
      <c r="AU71" t="s">
        <v>0</v>
      </c>
      <c r="AV71" t="s">
        <v>760</v>
      </c>
      <c r="AW71" t="s">
        <v>761</v>
      </c>
      <c r="AX71">
        <v>44</v>
      </c>
      <c r="AY71" t="s">
        <v>0</v>
      </c>
      <c r="AZ71">
        <v>14702</v>
      </c>
      <c r="BE71" t="s">
        <v>767</v>
      </c>
      <c r="BG71">
        <v>48877</v>
      </c>
      <c r="BI71">
        <v>0.317</v>
      </c>
      <c r="BJ71">
        <v>3.0000000000000001E-3</v>
      </c>
      <c r="BK71">
        <v>0.04</v>
      </c>
      <c r="BL71">
        <v>4.3399999999999998E-4</v>
      </c>
      <c r="BM71">
        <v>65606</v>
      </c>
      <c r="BN71">
        <v>1</v>
      </c>
      <c r="BO71">
        <v>1</v>
      </c>
      <c r="BS71">
        <v>3</v>
      </c>
      <c r="BT71" t="s">
        <v>762</v>
      </c>
      <c r="BU71">
        <v>1</v>
      </c>
      <c r="BV71" t="s">
        <v>762</v>
      </c>
      <c r="BW71" t="s">
        <v>770</v>
      </c>
      <c r="BX71">
        <v>46727</v>
      </c>
      <c r="CA71" s="753">
        <v>44592</v>
      </c>
      <c r="CB71">
        <v>107.16</v>
      </c>
      <c r="CD71">
        <v>107.16</v>
      </c>
      <c r="CF71" t="s">
        <v>756</v>
      </c>
      <c r="CG71">
        <v>39824155</v>
      </c>
      <c r="CH71" t="s">
        <v>774</v>
      </c>
      <c r="CJ71" t="s">
        <v>772</v>
      </c>
      <c r="CL71">
        <v>93</v>
      </c>
      <c r="CN71">
        <v>0</v>
      </c>
      <c r="CO71">
        <v>0</v>
      </c>
      <c r="CP71">
        <v>0</v>
      </c>
      <c r="CQ71">
        <v>93</v>
      </c>
      <c r="CS71" t="s">
        <v>765</v>
      </c>
    </row>
    <row r="72" spans="1:97" hidden="1" x14ac:dyDescent="0.25">
      <c r="A72" s="39" t="s">
        <v>766</v>
      </c>
      <c r="B72" t="b">
        <v>1</v>
      </c>
      <c r="C72">
        <v>12</v>
      </c>
      <c r="D72" t="s">
        <v>748</v>
      </c>
      <c r="E72" t="s">
        <v>749</v>
      </c>
      <c r="F72" t="s">
        <v>750</v>
      </c>
      <c r="G72" t="s">
        <v>751</v>
      </c>
      <c r="H72" t="s">
        <v>752</v>
      </c>
      <c r="I72" t="s">
        <v>753</v>
      </c>
      <c r="J72" t="s">
        <v>754</v>
      </c>
      <c r="K72">
        <v>2009</v>
      </c>
      <c r="L72" s="39" t="s">
        <v>597</v>
      </c>
      <c r="M72" t="s">
        <v>767</v>
      </c>
      <c r="N72">
        <v>2022</v>
      </c>
      <c r="O72" s="39">
        <v>2009</v>
      </c>
      <c r="P72">
        <v>2009</v>
      </c>
      <c r="Q72" s="39" t="s">
        <v>615</v>
      </c>
      <c r="R72" t="s">
        <v>756</v>
      </c>
      <c r="S72">
        <v>0.38600000000000001</v>
      </c>
      <c r="T72" s="39">
        <v>0.38600000000000001</v>
      </c>
      <c r="U72">
        <v>1</v>
      </c>
      <c r="V72" s="753">
        <v>39927</v>
      </c>
      <c r="W72" s="753">
        <v>39927</v>
      </c>
      <c r="X72">
        <v>1563401017</v>
      </c>
      <c r="Y72">
        <v>0</v>
      </c>
      <c r="AA72" t="s">
        <v>756</v>
      </c>
      <c r="AB72" t="s">
        <v>615</v>
      </c>
      <c r="AC72" t="s">
        <v>756</v>
      </c>
      <c r="AE72">
        <v>2363</v>
      </c>
      <c r="AG72">
        <v>1563401017</v>
      </c>
      <c r="AH72" t="s">
        <v>757</v>
      </c>
      <c r="AK72" t="s">
        <v>773</v>
      </c>
      <c r="AO72" t="s">
        <v>766</v>
      </c>
      <c r="AP72" t="s">
        <v>597</v>
      </c>
      <c r="AQ72">
        <v>35143</v>
      </c>
      <c r="AS72" t="s">
        <v>769</v>
      </c>
      <c r="AU72" t="s">
        <v>0</v>
      </c>
      <c r="AV72" t="s">
        <v>760</v>
      </c>
      <c r="AW72" t="s">
        <v>761</v>
      </c>
      <c r="AX72">
        <v>44</v>
      </c>
      <c r="AY72" t="s">
        <v>0</v>
      </c>
      <c r="AZ72">
        <v>14702</v>
      </c>
      <c r="BE72" t="s">
        <v>767</v>
      </c>
      <c r="BG72">
        <v>48877</v>
      </c>
      <c r="BI72">
        <v>0.38600000000000001</v>
      </c>
      <c r="BJ72">
        <v>3.0000000000000001E-3</v>
      </c>
      <c r="BK72">
        <v>4.9000000000000002E-2</v>
      </c>
      <c r="BL72">
        <v>4.3399999999999998E-4</v>
      </c>
      <c r="BM72">
        <v>65607</v>
      </c>
      <c r="BN72">
        <v>1</v>
      </c>
      <c r="BO72">
        <v>1</v>
      </c>
      <c r="BS72">
        <v>3</v>
      </c>
      <c r="BT72" t="s">
        <v>762</v>
      </c>
      <c r="BU72">
        <v>1</v>
      </c>
      <c r="BV72" t="s">
        <v>762</v>
      </c>
      <c r="BW72" t="s">
        <v>770</v>
      </c>
      <c r="BX72">
        <v>46727</v>
      </c>
      <c r="CA72" s="753">
        <v>44592</v>
      </c>
      <c r="CB72">
        <v>116.29</v>
      </c>
      <c r="CD72">
        <v>116.29</v>
      </c>
      <c r="CF72" t="s">
        <v>756</v>
      </c>
      <c r="CG72">
        <v>39824156</v>
      </c>
      <c r="CH72" t="s">
        <v>774</v>
      </c>
      <c r="CJ72" t="s">
        <v>772</v>
      </c>
      <c r="CL72">
        <v>113</v>
      </c>
      <c r="CN72">
        <v>0</v>
      </c>
      <c r="CO72">
        <v>0</v>
      </c>
      <c r="CP72">
        <v>0</v>
      </c>
      <c r="CQ72">
        <v>113</v>
      </c>
      <c r="CS72" t="s">
        <v>765</v>
      </c>
    </row>
    <row r="73" spans="1:97" hidden="1" x14ac:dyDescent="0.25">
      <c r="A73" s="39" t="s">
        <v>766</v>
      </c>
      <c r="B73" t="b">
        <v>1</v>
      </c>
      <c r="C73">
        <v>12</v>
      </c>
      <c r="D73" t="s">
        <v>748</v>
      </c>
      <c r="E73" t="s">
        <v>749</v>
      </c>
      <c r="F73" t="s">
        <v>750</v>
      </c>
      <c r="G73" t="s">
        <v>751</v>
      </c>
      <c r="H73" t="s">
        <v>752</v>
      </c>
      <c r="I73" t="s">
        <v>753</v>
      </c>
      <c r="J73" t="s">
        <v>754</v>
      </c>
      <c r="K73">
        <v>2009</v>
      </c>
      <c r="L73" s="39" t="s">
        <v>597</v>
      </c>
      <c r="M73" t="s">
        <v>767</v>
      </c>
      <c r="N73">
        <v>2022</v>
      </c>
      <c r="O73" s="39">
        <v>2009</v>
      </c>
      <c r="P73">
        <v>2009</v>
      </c>
      <c r="Q73" s="39" t="s">
        <v>615</v>
      </c>
      <c r="R73" t="s">
        <v>756</v>
      </c>
      <c r="S73">
        <v>0.433</v>
      </c>
      <c r="T73" s="39">
        <v>0.433</v>
      </c>
      <c r="U73">
        <v>1</v>
      </c>
      <c r="V73" s="753">
        <v>39897</v>
      </c>
      <c r="W73" s="753">
        <v>39897</v>
      </c>
      <c r="X73">
        <v>1563401017</v>
      </c>
      <c r="Y73">
        <v>0</v>
      </c>
      <c r="AA73" t="s">
        <v>756</v>
      </c>
      <c r="AB73" t="s">
        <v>615</v>
      </c>
      <c r="AC73" t="s">
        <v>756</v>
      </c>
      <c r="AE73">
        <v>2363</v>
      </c>
      <c r="AG73">
        <v>1563401017</v>
      </c>
      <c r="AH73" t="s">
        <v>757</v>
      </c>
      <c r="AK73" t="s">
        <v>773</v>
      </c>
      <c r="AO73" t="s">
        <v>766</v>
      </c>
      <c r="AP73" t="s">
        <v>597</v>
      </c>
      <c r="AQ73">
        <v>35143</v>
      </c>
      <c r="AS73" t="s">
        <v>769</v>
      </c>
      <c r="AU73" t="s">
        <v>0</v>
      </c>
      <c r="AV73" t="s">
        <v>760</v>
      </c>
      <c r="AW73" t="s">
        <v>761</v>
      </c>
      <c r="AX73">
        <v>44</v>
      </c>
      <c r="AY73" t="s">
        <v>0</v>
      </c>
      <c r="AZ73">
        <v>14702</v>
      </c>
      <c r="BE73" t="s">
        <v>767</v>
      </c>
      <c r="BG73">
        <v>48877</v>
      </c>
      <c r="BI73">
        <v>0.433</v>
      </c>
      <c r="BJ73">
        <v>3.0000000000000001E-3</v>
      </c>
      <c r="BK73">
        <v>5.5E-2</v>
      </c>
      <c r="BL73">
        <v>4.3399999999999998E-4</v>
      </c>
      <c r="BM73">
        <v>65608</v>
      </c>
      <c r="BN73">
        <v>1</v>
      </c>
      <c r="BO73">
        <v>1</v>
      </c>
      <c r="BS73">
        <v>3</v>
      </c>
      <c r="BT73" t="s">
        <v>762</v>
      </c>
      <c r="BU73">
        <v>1</v>
      </c>
      <c r="BV73" t="s">
        <v>762</v>
      </c>
      <c r="BW73" t="s">
        <v>770</v>
      </c>
      <c r="BX73">
        <v>46727</v>
      </c>
      <c r="CA73" s="753">
        <v>44592</v>
      </c>
      <c r="CB73">
        <v>121.74</v>
      </c>
      <c r="CD73">
        <v>121.74</v>
      </c>
      <c r="CF73" t="s">
        <v>756</v>
      </c>
      <c r="CG73">
        <v>39824157</v>
      </c>
      <c r="CH73" t="s">
        <v>774</v>
      </c>
      <c r="CJ73" t="s">
        <v>772</v>
      </c>
      <c r="CL73">
        <v>127</v>
      </c>
      <c r="CN73">
        <v>0</v>
      </c>
      <c r="CO73">
        <v>0</v>
      </c>
      <c r="CP73">
        <v>0</v>
      </c>
      <c r="CQ73">
        <v>127</v>
      </c>
      <c r="CS73" t="s">
        <v>765</v>
      </c>
    </row>
    <row r="74" spans="1:97" hidden="1" x14ac:dyDescent="0.25">
      <c r="A74" s="39" t="s">
        <v>766</v>
      </c>
      <c r="B74" t="b">
        <v>1</v>
      </c>
      <c r="C74">
        <v>12</v>
      </c>
      <c r="D74" t="s">
        <v>748</v>
      </c>
      <c r="E74" t="s">
        <v>749</v>
      </c>
      <c r="F74" t="s">
        <v>750</v>
      </c>
      <c r="G74" t="s">
        <v>751</v>
      </c>
      <c r="H74" t="s">
        <v>752</v>
      </c>
      <c r="I74" t="s">
        <v>753</v>
      </c>
      <c r="J74" t="s">
        <v>754</v>
      </c>
      <c r="K74">
        <v>2009</v>
      </c>
      <c r="L74" s="39" t="s">
        <v>597</v>
      </c>
      <c r="M74" t="s">
        <v>767</v>
      </c>
      <c r="N74">
        <v>2022</v>
      </c>
      <c r="O74" s="39">
        <v>2009</v>
      </c>
      <c r="P74">
        <v>2009</v>
      </c>
      <c r="Q74" s="39" t="s">
        <v>615</v>
      </c>
      <c r="R74" t="s">
        <v>756</v>
      </c>
      <c r="S74">
        <v>0.26300000000000001</v>
      </c>
      <c r="T74" s="39">
        <v>0.26300000000000001</v>
      </c>
      <c r="U74">
        <v>1</v>
      </c>
      <c r="V74" s="753">
        <v>39955</v>
      </c>
      <c r="W74" s="753">
        <v>39955</v>
      </c>
      <c r="X74">
        <v>1567308008</v>
      </c>
      <c r="Y74">
        <v>0</v>
      </c>
      <c r="AA74" t="s">
        <v>756</v>
      </c>
      <c r="AB74" t="s">
        <v>615</v>
      </c>
      <c r="AC74" t="s">
        <v>756</v>
      </c>
      <c r="AE74">
        <v>2415</v>
      </c>
      <c r="AG74">
        <v>1567308008</v>
      </c>
      <c r="AH74" t="s">
        <v>757</v>
      </c>
      <c r="AK74" t="s">
        <v>775</v>
      </c>
      <c r="AO74" t="s">
        <v>766</v>
      </c>
      <c r="AP74" t="s">
        <v>597</v>
      </c>
      <c r="AQ74">
        <v>35143</v>
      </c>
      <c r="AS74" t="s">
        <v>769</v>
      </c>
      <c r="AU74" t="s">
        <v>0</v>
      </c>
      <c r="AV74" t="s">
        <v>760</v>
      </c>
      <c r="AW74" t="s">
        <v>761</v>
      </c>
      <c r="AX74">
        <v>44</v>
      </c>
      <c r="AY74" t="s">
        <v>0</v>
      </c>
      <c r="AZ74">
        <v>14702</v>
      </c>
      <c r="BE74" t="s">
        <v>767</v>
      </c>
      <c r="BG74">
        <v>48877</v>
      </c>
      <c r="BI74">
        <v>0.26300000000000001</v>
      </c>
      <c r="BJ74">
        <v>3.0000000000000001E-3</v>
      </c>
      <c r="BK74">
        <v>3.3000000000000002E-2</v>
      </c>
      <c r="BL74">
        <v>4.3399999999999998E-4</v>
      </c>
      <c r="BM74">
        <v>65609</v>
      </c>
      <c r="BN74">
        <v>1</v>
      </c>
      <c r="BO74">
        <v>1</v>
      </c>
      <c r="BS74">
        <v>3</v>
      </c>
      <c r="BT74" t="s">
        <v>762</v>
      </c>
      <c r="BU74">
        <v>1</v>
      </c>
      <c r="BV74" t="s">
        <v>762</v>
      </c>
      <c r="BW74" t="s">
        <v>770</v>
      </c>
      <c r="BX74">
        <v>46727</v>
      </c>
      <c r="CA74" s="753">
        <v>44592</v>
      </c>
      <c r="CB74">
        <v>85.03</v>
      </c>
      <c r="CD74">
        <v>85.03</v>
      </c>
      <c r="CF74" t="s">
        <v>756</v>
      </c>
      <c r="CG74">
        <v>39826082</v>
      </c>
      <c r="CH74" t="s">
        <v>771</v>
      </c>
      <c r="CJ74" t="s">
        <v>772</v>
      </c>
      <c r="CL74">
        <v>77</v>
      </c>
      <c r="CN74">
        <v>0</v>
      </c>
      <c r="CO74">
        <v>0</v>
      </c>
      <c r="CP74">
        <v>0</v>
      </c>
      <c r="CQ74">
        <v>77</v>
      </c>
      <c r="CS74" t="s">
        <v>765</v>
      </c>
    </row>
    <row r="75" spans="1:97" hidden="1" x14ac:dyDescent="0.25">
      <c r="A75" s="39" t="s">
        <v>766</v>
      </c>
      <c r="B75" t="b">
        <v>1</v>
      </c>
      <c r="C75">
        <v>12</v>
      </c>
      <c r="D75" t="s">
        <v>748</v>
      </c>
      <c r="E75" t="s">
        <v>749</v>
      </c>
      <c r="F75" t="s">
        <v>750</v>
      </c>
      <c r="G75" t="s">
        <v>751</v>
      </c>
      <c r="H75" t="s">
        <v>752</v>
      </c>
      <c r="I75" t="s">
        <v>753</v>
      </c>
      <c r="J75" t="s">
        <v>754</v>
      </c>
      <c r="K75">
        <v>2009</v>
      </c>
      <c r="L75" s="39" t="s">
        <v>597</v>
      </c>
      <c r="M75" t="s">
        <v>767</v>
      </c>
      <c r="N75">
        <v>2022</v>
      </c>
      <c r="O75" s="39">
        <v>2009</v>
      </c>
      <c r="P75">
        <v>2009</v>
      </c>
      <c r="Q75" s="39" t="s">
        <v>615</v>
      </c>
      <c r="R75" t="s">
        <v>756</v>
      </c>
      <c r="S75">
        <v>0.32100000000000001</v>
      </c>
      <c r="T75" s="39">
        <v>0.32100000000000001</v>
      </c>
      <c r="U75">
        <v>1</v>
      </c>
      <c r="V75" s="753">
        <v>39927</v>
      </c>
      <c r="W75" s="753">
        <v>39927</v>
      </c>
      <c r="X75">
        <v>1567308008</v>
      </c>
      <c r="Y75">
        <v>0</v>
      </c>
      <c r="AA75" t="s">
        <v>756</v>
      </c>
      <c r="AB75" t="s">
        <v>615</v>
      </c>
      <c r="AC75" t="s">
        <v>756</v>
      </c>
      <c r="AE75">
        <v>2415</v>
      </c>
      <c r="AG75">
        <v>1567308008</v>
      </c>
      <c r="AH75" t="s">
        <v>757</v>
      </c>
      <c r="AK75" t="s">
        <v>775</v>
      </c>
      <c r="AO75" t="s">
        <v>766</v>
      </c>
      <c r="AP75" t="s">
        <v>597</v>
      </c>
      <c r="AQ75">
        <v>35143</v>
      </c>
      <c r="AS75" t="s">
        <v>769</v>
      </c>
      <c r="AU75" t="s">
        <v>0</v>
      </c>
      <c r="AV75" t="s">
        <v>760</v>
      </c>
      <c r="AW75" t="s">
        <v>761</v>
      </c>
      <c r="AX75">
        <v>44</v>
      </c>
      <c r="AY75" t="s">
        <v>0</v>
      </c>
      <c r="AZ75">
        <v>14702</v>
      </c>
      <c r="BE75" t="s">
        <v>767</v>
      </c>
      <c r="BG75">
        <v>48877</v>
      </c>
      <c r="BI75">
        <v>0.32100000000000001</v>
      </c>
      <c r="BJ75">
        <v>3.0000000000000001E-3</v>
      </c>
      <c r="BK75">
        <v>4.1000000000000002E-2</v>
      </c>
      <c r="BL75">
        <v>4.3399999999999998E-4</v>
      </c>
      <c r="BM75">
        <v>65610</v>
      </c>
      <c r="BN75">
        <v>1</v>
      </c>
      <c r="BO75">
        <v>1</v>
      </c>
      <c r="BS75">
        <v>3</v>
      </c>
      <c r="BT75" t="s">
        <v>762</v>
      </c>
      <c r="BU75">
        <v>1</v>
      </c>
      <c r="BV75" t="s">
        <v>762</v>
      </c>
      <c r="BW75" t="s">
        <v>770</v>
      </c>
      <c r="BX75">
        <v>46727</v>
      </c>
      <c r="CA75" s="753">
        <v>44592</v>
      </c>
      <c r="CB75">
        <v>92.34</v>
      </c>
      <c r="CD75">
        <v>92.34</v>
      </c>
      <c r="CF75" t="s">
        <v>756</v>
      </c>
      <c r="CG75">
        <v>39826083</v>
      </c>
      <c r="CH75" t="s">
        <v>771</v>
      </c>
      <c r="CJ75" t="s">
        <v>772</v>
      </c>
      <c r="CL75">
        <v>94</v>
      </c>
      <c r="CN75">
        <v>0</v>
      </c>
      <c r="CO75">
        <v>0</v>
      </c>
      <c r="CP75">
        <v>0</v>
      </c>
      <c r="CQ75">
        <v>94</v>
      </c>
      <c r="CS75" t="s">
        <v>765</v>
      </c>
    </row>
    <row r="76" spans="1:97" hidden="1" x14ac:dyDescent="0.25">
      <c r="A76" s="39" t="s">
        <v>766</v>
      </c>
      <c r="B76" t="b">
        <v>1</v>
      </c>
      <c r="C76">
        <v>12</v>
      </c>
      <c r="D76" t="s">
        <v>748</v>
      </c>
      <c r="E76" t="s">
        <v>749</v>
      </c>
      <c r="F76" t="s">
        <v>750</v>
      </c>
      <c r="G76" t="s">
        <v>751</v>
      </c>
      <c r="H76" t="s">
        <v>752</v>
      </c>
      <c r="I76" t="s">
        <v>753</v>
      </c>
      <c r="J76" t="s">
        <v>754</v>
      </c>
      <c r="K76">
        <v>2009</v>
      </c>
      <c r="L76" s="39" t="s">
        <v>597</v>
      </c>
      <c r="M76" t="s">
        <v>767</v>
      </c>
      <c r="N76">
        <v>2022</v>
      </c>
      <c r="O76" s="39">
        <v>2009</v>
      </c>
      <c r="P76">
        <v>2009</v>
      </c>
      <c r="Q76" s="39" t="s">
        <v>615</v>
      </c>
      <c r="R76" t="s">
        <v>756</v>
      </c>
      <c r="S76">
        <v>0.36199999999999999</v>
      </c>
      <c r="T76" s="39">
        <v>0.36199999999999999</v>
      </c>
      <c r="U76">
        <v>1</v>
      </c>
      <c r="V76" s="753">
        <v>39897</v>
      </c>
      <c r="W76" s="753">
        <v>39897</v>
      </c>
      <c r="X76">
        <v>1567308008</v>
      </c>
      <c r="Y76">
        <v>0</v>
      </c>
      <c r="AA76" t="s">
        <v>756</v>
      </c>
      <c r="AB76" t="s">
        <v>615</v>
      </c>
      <c r="AC76" t="s">
        <v>756</v>
      </c>
      <c r="AE76">
        <v>2415</v>
      </c>
      <c r="AG76">
        <v>1567308008</v>
      </c>
      <c r="AH76" t="s">
        <v>757</v>
      </c>
      <c r="AK76" t="s">
        <v>775</v>
      </c>
      <c r="AO76" t="s">
        <v>766</v>
      </c>
      <c r="AP76" t="s">
        <v>597</v>
      </c>
      <c r="AQ76">
        <v>35143</v>
      </c>
      <c r="AS76" t="s">
        <v>769</v>
      </c>
      <c r="AU76" t="s">
        <v>0</v>
      </c>
      <c r="AV76" t="s">
        <v>760</v>
      </c>
      <c r="AW76" t="s">
        <v>761</v>
      </c>
      <c r="AX76">
        <v>44</v>
      </c>
      <c r="AY76" t="s">
        <v>0</v>
      </c>
      <c r="AZ76">
        <v>14702</v>
      </c>
      <c r="BE76" t="s">
        <v>767</v>
      </c>
      <c r="BG76">
        <v>48877</v>
      </c>
      <c r="BI76">
        <v>0.36199999999999999</v>
      </c>
      <c r="BJ76">
        <v>3.0000000000000001E-3</v>
      </c>
      <c r="BK76">
        <v>4.5999999999999999E-2</v>
      </c>
      <c r="BL76">
        <v>4.3399999999999998E-4</v>
      </c>
      <c r="BM76">
        <v>65611</v>
      </c>
      <c r="BN76">
        <v>1</v>
      </c>
      <c r="BO76">
        <v>1</v>
      </c>
      <c r="BS76">
        <v>3</v>
      </c>
      <c r="BT76" t="s">
        <v>762</v>
      </c>
      <c r="BU76">
        <v>1</v>
      </c>
      <c r="BV76" t="s">
        <v>762</v>
      </c>
      <c r="BW76" t="s">
        <v>770</v>
      </c>
      <c r="BX76">
        <v>46727</v>
      </c>
      <c r="CA76" s="753">
        <v>44592</v>
      </c>
      <c r="CB76">
        <v>96.67</v>
      </c>
      <c r="CD76">
        <v>96.67</v>
      </c>
      <c r="CF76" t="s">
        <v>756</v>
      </c>
      <c r="CG76">
        <v>39826084</v>
      </c>
      <c r="CH76" t="s">
        <v>771</v>
      </c>
      <c r="CJ76" t="s">
        <v>772</v>
      </c>
      <c r="CL76">
        <v>106</v>
      </c>
      <c r="CN76">
        <v>0</v>
      </c>
      <c r="CO76">
        <v>0</v>
      </c>
      <c r="CP76">
        <v>0</v>
      </c>
      <c r="CQ76">
        <v>106</v>
      </c>
      <c r="CS76" t="s">
        <v>765</v>
      </c>
    </row>
    <row r="77" spans="1:97" hidden="1" x14ac:dyDescent="0.25">
      <c r="A77" s="39" t="s">
        <v>766</v>
      </c>
      <c r="B77" t="b">
        <v>1</v>
      </c>
      <c r="C77">
        <v>12</v>
      </c>
      <c r="D77" t="s">
        <v>748</v>
      </c>
      <c r="E77" t="s">
        <v>749</v>
      </c>
      <c r="F77" t="s">
        <v>750</v>
      </c>
      <c r="G77" t="s">
        <v>751</v>
      </c>
      <c r="H77" t="s">
        <v>752</v>
      </c>
      <c r="I77" t="s">
        <v>753</v>
      </c>
      <c r="J77" t="s">
        <v>754</v>
      </c>
      <c r="K77">
        <v>2009</v>
      </c>
      <c r="L77" s="39" t="s">
        <v>597</v>
      </c>
      <c r="M77" t="s">
        <v>767</v>
      </c>
      <c r="N77">
        <v>2022</v>
      </c>
      <c r="O77" s="39">
        <v>2009</v>
      </c>
      <c r="P77">
        <v>2009</v>
      </c>
      <c r="Q77" s="39" t="s">
        <v>615</v>
      </c>
      <c r="R77" t="s">
        <v>756</v>
      </c>
      <c r="S77">
        <v>3.2789999999999999</v>
      </c>
      <c r="T77" s="39">
        <v>3.2789999999999999</v>
      </c>
      <c r="U77">
        <v>1</v>
      </c>
      <c r="V77" s="753">
        <v>39955</v>
      </c>
      <c r="W77" s="753">
        <v>39955</v>
      </c>
      <c r="X77">
        <v>1567330000</v>
      </c>
      <c r="Y77">
        <v>0</v>
      </c>
      <c r="AA77" t="s">
        <v>756</v>
      </c>
      <c r="AB77" t="s">
        <v>615</v>
      </c>
      <c r="AC77" t="s">
        <v>756</v>
      </c>
      <c r="AE77">
        <v>2417</v>
      </c>
      <c r="AG77">
        <v>1567330000</v>
      </c>
      <c r="AH77" t="s">
        <v>757</v>
      </c>
      <c r="AK77" t="s">
        <v>776</v>
      </c>
      <c r="AO77" t="s">
        <v>766</v>
      </c>
      <c r="AP77" t="s">
        <v>597</v>
      </c>
      <c r="AQ77">
        <v>35143</v>
      </c>
      <c r="AS77" t="s">
        <v>769</v>
      </c>
      <c r="AU77" t="s">
        <v>0</v>
      </c>
      <c r="AV77" t="s">
        <v>760</v>
      </c>
      <c r="AW77" t="s">
        <v>761</v>
      </c>
      <c r="AX77">
        <v>44</v>
      </c>
      <c r="AY77" t="s">
        <v>0</v>
      </c>
      <c r="AZ77">
        <v>14702</v>
      </c>
      <c r="BE77" t="s">
        <v>767</v>
      </c>
      <c r="BG77">
        <v>48877</v>
      </c>
      <c r="BI77">
        <v>3.2789999999999999</v>
      </c>
      <c r="BJ77">
        <v>3.0000000000000001E-3</v>
      </c>
      <c r="BK77">
        <v>0.41699999999999998</v>
      </c>
      <c r="BL77">
        <v>4.3399999999999998E-4</v>
      </c>
      <c r="BM77">
        <v>65612</v>
      </c>
      <c r="BN77">
        <v>1</v>
      </c>
      <c r="BO77">
        <v>1</v>
      </c>
      <c r="BS77">
        <v>3</v>
      </c>
      <c r="BT77" t="s">
        <v>762</v>
      </c>
      <c r="BU77">
        <v>1</v>
      </c>
      <c r="BV77" t="s">
        <v>762</v>
      </c>
      <c r="BW77" t="s">
        <v>770</v>
      </c>
      <c r="BX77">
        <v>46727</v>
      </c>
      <c r="CA77" s="753">
        <v>44592</v>
      </c>
      <c r="CB77">
        <v>325.14999999999998</v>
      </c>
      <c r="CD77">
        <v>325.14999999999998</v>
      </c>
      <c r="CF77" t="s">
        <v>756</v>
      </c>
      <c r="CG77">
        <v>39826103</v>
      </c>
      <c r="CH77" t="s">
        <v>771</v>
      </c>
      <c r="CJ77" t="s">
        <v>772</v>
      </c>
      <c r="CL77">
        <v>961</v>
      </c>
      <c r="CN77">
        <v>0</v>
      </c>
      <c r="CO77">
        <v>0</v>
      </c>
      <c r="CP77">
        <v>0</v>
      </c>
      <c r="CQ77">
        <v>961</v>
      </c>
      <c r="CS77" t="s">
        <v>765</v>
      </c>
    </row>
    <row r="78" spans="1:97" hidden="1" x14ac:dyDescent="0.25">
      <c r="A78" s="39" t="s">
        <v>766</v>
      </c>
      <c r="B78" t="b">
        <v>1</v>
      </c>
      <c r="C78">
        <v>12</v>
      </c>
      <c r="D78" t="s">
        <v>748</v>
      </c>
      <c r="E78" t="s">
        <v>749</v>
      </c>
      <c r="F78" t="s">
        <v>750</v>
      </c>
      <c r="G78" t="s">
        <v>751</v>
      </c>
      <c r="H78" t="s">
        <v>752</v>
      </c>
      <c r="I78" t="s">
        <v>753</v>
      </c>
      <c r="J78" t="s">
        <v>754</v>
      </c>
      <c r="K78">
        <v>2009</v>
      </c>
      <c r="L78" s="39" t="s">
        <v>597</v>
      </c>
      <c r="M78" t="s">
        <v>767</v>
      </c>
      <c r="N78">
        <v>2022</v>
      </c>
      <c r="O78" s="39">
        <v>2009</v>
      </c>
      <c r="P78">
        <v>2009</v>
      </c>
      <c r="Q78" s="39" t="s">
        <v>615</v>
      </c>
      <c r="R78" t="s">
        <v>756</v>
      </c>
      <c r="S78">
        <v>3.9990000000000001</v>
      </c>
      <c r="T78" s="39">
        <v>3.9990000000000001</v>
      </c>
      <c r="U78">
        <v>1</v>
      </c>
      <c r="V78" s="753">
        <v>39927</v>
      </c>
      <c r="W78" s="753">
        <v>39927</v>
      </c>
      <c r="X78">
        <v>1567330000</v>
      </c>
      <c r="Y78">
        <v>0</v>
      </c>
      <c r="AA78" t="s">
        <v>756</v>
      </c>
      <c r="AB78" t="s">
        <v>615</v>
      </c>
      <c r="AC78" t="s">
        <v>756</v>
      </c>
      <c r="AE78">
        <v>2417</v>
      </c>
      <c r="AG78">
        <v>1567330000</v>
      </c>
      <c r="AH78" t="s">
        <v>757</v>
      </c>
      <c r="AK78" t="s">
        <v>776</v>
      </c>
      <c r="AO78" t="s">
        <v>766</v>
      </c>
      <c r="AP78" t="s">
        <v>597</v>
      </c>
      <c r="AQ78">
        <v>35143</v>
      </c>
      <c r="AS78" t="s">
        <v>769</v>
      </c>
      <c r="AU78" t="s">
        <v>0</v>
      </c>
      <c r="AV78" t="s">
        <v>760</v>
      </c>
      <c r="AW78" t="s">
        <v>761</v>
      </c>
      <c r="AX78">
        <v>44</v>
      </c>
      <c r="AY78" t="s">
        <v>0</v>
      </c>
      <c r="AZ78">
        <v>14702</v>
      </c>
      <c r="BE78" t="s">
        <v>767</v>
      </c>
      <c r="BG78">
        <v>48877</v>
      </c>
      <c r="BI78">
        <v>3.9990000000000001</v>
      </c>
      <c r="BJ78">
        <v>3.0000000000000001E-3</v>
      </c>
      <c r="BK78">
        <v>0.50900000000000001</v>
      </c>
      <c r="BL78">
        <v>4.3399999999999998E-4</v>
      </c>
      <c r="BM78">
        <v>65613</v>
      </c>
      <c r="BN78">
        <v>1</v>
      </c>
      <c r="BO78">
        <v>1</v>
      </c>
      <c r="BS78">
        <v>3</v>
      </c>
      <c r="BT78" t="s">
        <v>762</v>
      </c>
      <c r="BU78">
        <v>1</v>
      </c>
      <c r="BV78" t="s">
        <v>762</v>
      </c>
      <c r="BW78" t="s">
        <v>770</v>
      </c>
      <c r="BX78">
        <v>46727</v>
      </c>
      <c r="CA78" s="753">
        <v>44592</v>
      </c>
      <c r="CB78">
        <v>363.57</v>
      </c>
      <c r="CD78">
        <v>363.57</v>
      </c>
      <c r="CF78" t="s">
        <v>756</v>
      </c>
      <c r="CG78">
        <v>39826104</v>
      </c>
      <c r="CH78" t="s">
        <v>771</v>
      </c>
      <c r="CJ78" t="s">
        <v>772</v>
      </c>
      <c r="CL78">
        <v>1172</v>
      </c>
      <c r="CN78">
        <v>0</v>
      </c>
      <c r="CO78">
        <v>0</v>
      </c>
      <c r="CP78">
        <v>0</v>
      </c>
      <c r="CQ78">
        <v>1172</v>
      </c>
      <c r="CS78" t="s">
        <v>765</v>
      </c>
    </row>
    <row r="79" spans="1:97" hidden="1" x14ac:dyDescent="0.25">
      <c r="A79" s="39" t="s">
        <v>766</v>
      </c>
      <c r="B79" t="b">
        <v>1</v>
      </c>
      <c r="C79">
        <v>12</v>
      </c>
      <c r="D79" t="s">
        <v>748</v>
      </c>
      <c r="E79" t="s">
        <v>749</v>
      </c>
      <c r="F79" t="s">
        <v>750</v>
      </c>
      <c r="G79" t="s">
        <v>751</v>
      </c>
      <c r="H79" t="s">
        <v>752</v>
      </c>
      <c r="I79" t="s">
        <v>753</v>
      </c>
      <c r="J79" t="s">
        <v>754</v>
      </c>
      <c r="K79">
        <v>2009</v>
      </c>
      <c r="L79" s="39" t="s">
        <v>597</v>
      </c>
      <c r="M79" t="s">
        <v>767</v>
      </c>
      <c r="N79">
        <v>2022</v>
      </c>
      <c r="O79" s="39">
        <v>2009</v>
      </c>
      <c r="P79">
        <v>2009</v>
      </c>
      <c r="Q79" s="39" t="s">
        <v>615</v>
      </c>
      <c r="R79" t="s">
        <v>756</v>
      </c>
      <c r="S79">
        <v>4.5110000000000001</v>
      </c>
      <c r="T79" s="39">
        <v>4.5110000000000001</v>
      </c>
      <c r="U79">
        <v>1</v>
      </c>
      <c r="V79" s="753">
        <v>39897</v>
      </c>
      <c r="W79" s="753">
        <v>39897</v>
      </c>
      <c r="X79">
        <v>1567330000</v>
      </c>
      <c r="Y79">
        <v>0</v>
      </c>
      <c r="AA79" t="s">
        <v>756</v>
      </c>
      <c r="AB79" t="s">
        <v>615</v>
      </c>
      <c r="AC79" t="s">
        <v>756</v>
      </c>
      <c r="AE79">
        <v>2417</v>
      </c>
      <c r="AG79">
        <v>1567330000</v>
      </c>
      <c r="AH79" t="s">
        <v>757</v>
      </c>
      <c r="AK79" t="s">
        <v>776</v>
      </c>
      <c r="AO79" t="s">
        <v>766</v>
      </c>
      <c r="AP79" t="s">
        <v>597</v>
      </c>
      <c r="AQ79">
        <v>35143</v>
      </c>
      <c r="AS79" t="s">
        <v>769</v>
      </c>
      <c r="AU79" t="s">
        <v>0</v>
      </c>
      <c r="AV79" t="s">
        <v>760</v>
      </c>
      <c r="AW79" t="s">
        <v>761</v>
      </c>
      <c r="AX79">
        <v>44</v>
      </c>
      <c r="AY79" t="s">
        <v>0</v>
      </c>
      <c r="AZ79">
        <v>14702</v>
      </c>
      <c r="BE79" t="s">
        <v>767</v>
      </c>
      <c r="BG79">
        <v>48877</v>
      </c>
      <c r="BI79">
        <v>4.5110000000000001</v>
      </c>
      <c r="BJ79">
        <v>3.0000000000000001E-3</v>
      </c>
      <c r="BK79">
        <v>0.57399999999999995</v>
      </c>
      <c r="BL79">
        <v>4.3399999999999998E-4</v>
      </c>
      <c r="BM79">
        <v>65614</v>
      </c>
      <c r="BN79">
        <v>1</v>
      </c>
      <c r="BO79">
        <v>1</v>
      </c>
      <c r="BS79">
        <v>3</v>
      </c>
      <c r="BT79" t="s">
        <v>762</v>
      </c>
      <c r="BU79">
        <v>1</v>
      </c>
      <c r="BV79" t="s">
        <v>762</v>
      </c>
      <c r="BW79" t="s">
        <v>770</v>
      </c>
      <c r="BX79">
        <v>46727</v>
      </c>
      <c r="CA79" s="753">
        <v>44592</v>
      </c>
      <c r="CB79">
        <v>419.48</v>
      </c>
      <c r="CD79">
        <v>419.48</v>
      </c>
      <c r="CF79" t="s">
        <v>756</v>
      </c>
      <c r="CG79">
        <v>39826105</v>
      </c>
      <c r="CH79" t="s">
        <v>771</v>
      </c>
      <c r="CJ79" t="s">
        <v>772</v>
      </c>
      <c r="CL79">
        <v>1322</v>
      </c>
      <c r="CN79">
        <v>0</v>
      </c>
      <c r="CO79">
        <v>0</v>
      </c>
      <c r="CP79">
        <v>0</v>
      </c>
      <c r="CQ79">
        <v>1322</v>
      </c>
      <c r="CS79" t="s">
        <v>765</v>
      </c>
    </row>
    <row r="80" spans="1:97" hidden="1" x14ac:dyDescent="0.25">
      <c r="A80" s="39" t="s">
        <v>747</v>
      </c>
      <c r="B80" t="b">
        <v>1</v>
      </c>
      <c r="C80">
        <v>12</v>
      </c>
      <c r="D80" t="s">
        <v>748</v>
      </c>
      <c r="E80" t="s">
        <v>749</v>
      </c>
      <c r="F80" t="s">
        <v>750</v>
      </c>
      <c r="G80" t="s">
        <v>751</v>
      </c>
      <c r="H80" t="s">
        <v>752</v>
      </c>
      <c r="I80" t="s">
        <v>753</v>
      </c>
      <c r="J80" t="s">
        <v>754</v>
      </c>
      <c r="K80">
        <v>2010</v>
      </c>
      <c r="L80" s="39" t="s">
        <v>529</v>
      </c>
      <c r="M80" t="s">
        <v>755</v>
      </c>
      <c r="N80">
        <v>2022</v>
      </c>
      <c r="O80" s="39">
        <v>2009</v>
      </c>
      <c r="P80">
        <v>2010</v>
      </c>
      <c r="Q80" s="39" t="s">
        <v>615</v>
      </c>
      <c r="R80" t="s">
        <v>756</v>
      </c>
      <c r="S80">
        <v>1.163</v>
      </c>
      <c r="T80" s="39">
        <v>1.163</v>
      </c>
      <c r="U80">
        <v>1</v>
      </c>
      <c r="V80" s="753">
        <v>39995</v>
      </c>
      <c r="W80" s="753">
        <v>39995</v>
      </c>
      <c r="X80">
        <v>2543023018</v>
      </c>
      <c r="Y80">
        <v>1</v>
      </c>
      <c r="AA80" t="s">
        <v>756</v>
      </c>
      <c r="AB80" t="s">
        <v>615</v>
      </c>
      <c r="AC80" t="s">
        <v>756</v>
      </c>
      <c r="AE80">
        <v>2770</v>
      </c>
      <c r="AG80">
        <v>2543023018</v>
      </c>
      <c r="AH80" t="s">
        <v>757</v>
      </c>
      <c r="AK80" t="s">
        <v>831</v>
      </c>
      <c r="AO80" t="s">
        <v>747</v>
      </c>
      <c r="AP80" t="s">
        <v>529</v>
      </c>
      <c r="AQ80">
        <v>46374</v>
      </c>
      <c r="AS80" t="s">
        <v>759</v>
      </c>
      <c r="AU80" t="s">
        <v>0</v>
      </c>
      <c r="AV80" t="s">
        <v>760</v>
      </c>
      <c r="AW80" t="s">
        <v>761</v>
      </c>
      <c r="AX80">
        <v>44</v>
      </c>
      <c r="AY80" t="s">
        <v>0</v>
      </c>
      <c r="AZ80">
        <v>14702</v>
      </c>
      <c r="BE80" t="s">
        <v>755</v>
      </c>
      <c r="BG80">
        <v>46409</v>
      </c>
      <c r="BI80">
        <v>1.163</v>
      </c>
      <c r="BJ80">
        <v>3.0000000000000001E-3</v>
      </c>
      <c r="BK80">
        <v>0.14799999999999999</v>
      </c>
      <c r="BL80">
        <v>4.3399999999999998E-4</v>
      </c>
      <c r="BM80">
        <v>65637</v>
      </c>
      <c r="BN80">
        <v>1</v>
      </c>
      <c r="BO80">
        <v>1</v>
      </c>
      <c r="BS80">
        <v>3</v>
      </c>
      <c r="BT80" t="s">
        <v>762</v>
      </c>
      <c r="BU80">
        <v>1</v>
      </c>
      <c r="BV80" t="s">
        <v>762</v>
      </c>
      <c r="BW80" t="s">
        <v>832</v>
      </c>
      <c r="BX80">
        <v>25509</v>
      </c>
      <c r="CA80" s="753">
        <v>44592</v>
      </c>
      <c r="CB80">
        <v>63.45</v>
      </c>
      <c r="CD80">
        <v>63.45</v>
      </c>
      <c r="CF80" t="s">
        <v>756</v>
      </c>
      <c r="CG80">
        <v>39841522</v>
      </c>
      <c r="CH80" t="s">
        <v>805</v>
      </c>
      <c r="CJ80" t="s">
        <v>764</v>
      </c>
      <c r="CL80">
        <v>341</v>
      </c>
      <c r="CN80">
        <v>0</v>
      </c>
      <c r="CO80">
        <v>0</v>
      </c>
      <c r="CP80">
        <v>0</v>
      </c>
      <c r="CQ80">
        <v>341</v>
      </c>
      <c r="CS80" t="s">
        <v>765</v>
      </c>
    </row>
    <row r="81" spans="1:97" hidden="1" x14ac:dyDescent="0.25">
      <c r="A81" s="39" t="s">
        <v>747</v>
      </c>
      <c r="B81" t="b">
        <v>1</v>
      </c>
      <c r="C81">
        <v>12</v>
      </c>
      <c r="D81" t="s">
        <v>748</v>
      </c>
      <c r="E81" t="s">
        <v>749</v>
      </c>
      <c r="F81" t="s">
        <v>750</v>
      </c>
      <c r="G81" t="s">
        <v>751</v>
      </c>
      <c r="H81" t="s">
        <v>752</v>
      </c>
      <c r="I81" t="s">
        <v>753</v>
      </c>
      <c r="J81" t="s">
        <v>754</v>
      </c>
      <c r="K81">
        <v>2009</v>
      </c>
      <c r="L81" s="39" t="s">
        <v>529</v>
      </c>
      <c r="M81" t="s">
        <v>755</v>
      </c>
      <c r="N81">
        <v>2022</v>
      </c>
      <c r="O81" s="39">
        <v>2009</v>
      </c>
      <c r="P81">
        <v>2009</v>
      </c>
      <c r="Q81" s="39" t="s">
        <v>615</v>
      </c>
      <c r="R81" t="s">
        <v>756</v>
      </c>
      <c r="S81">
        <v>1.1259999999999999</v>
      </c>
      <c r="T81" s="39">
        <v>1.1259999999999999</v>
      </c>
      <c r="U81">
        <v>1</v>
      </c>
      <c r="V81" s="753">
        <v>39965</v>
      </c>
      <c r="W81" s="753">
        <v>39965</v>
      </c>
      <c r="X81">
        <v>2543023018</v>
      </c>
      <c r="Y81">
        <v>1</v>
      </c>
      <c r="AA81" t="s">
        <v>756</v>
      </c>
      <c r="AB81" t="s">
        <v>615</v>
      </c>
      <c r="AC81" t="s">
        <v>756</v>
      </c>
      <c r="AE81">
        <v>2770</v>
      </c>
      <c r="AG81">
        <v>2543023018</v>
      </c>
      <c r="AH81" t="s">
        <v>757</v>
      </c>
      <c r="AK81" t="s">
        <v>831</v>
      </c>
      <c r="AO81" t="s">
        <v>747</v>
      </c>
      <c r="AP81" t="s">
        <v>529</v>
      </c>
      <c r="AQ81">
        <v>46374</v>
      </c>
      <c r="AS81" t="s">
        <v>759</v>
      </c>
      <c r="AU81" t="s">
        <v>0</v>
      </c>
      <c r="AV81" t="s">
        <v>760</v>
      </c>
      <c r="AW81" t="s">
        <v>761</v>
      </c>
      <c r="AX81">
        <v>44</v>
      </c>
      <c r="AY81" t="s">
        <v>0</v>
      </c>
      <c r="AZ81">
        <v>14702</v>
      </c>
      <c r="BE81" t="s">
        <v>755</v>
      </c>
      <c r="BG81">
        <v>46409</v>
      </c>
      <c r="BI81">
        <v>1.1259999999999999</v>
      </c>
      <c r="BJ81">
        <v>3.0000000000000001E-3</v>
      </c>
      <c r="BK81">
        <v>0.14299999999999999</v>
      </c>
      <c r="BL81">
        <v>4.3399999999999998E-4</v>
      </c>
      <c r="BM81">
        <v>65638</v>
      </c>
      <c r="BN81">
        <v>1</v>
      </c>
      <c r="BO81">
        <v>1</v>
      </c>
      <c r="BS81">
        <v>3</v>
      </c>
      <c r="BT81" t="s">
        <v>762</v>
      </c>
      <c r="BU81">
        <v>1</v>
      </c>
      <c r="BV81" t="s">
        <v>762</v>
      </c>
      <c r="BW81" t="s">
        <v>832</v>
      </c>
      <c r="BX81">
        <v>25509</v>
      </c>
      <c r="CA81" s="753">
        <v>44592</v>
      </c>
      <c r="CB81">
        <v>61.72</v>
      </c>
      <c r="CD81">
        <v>61.72</v>
      </c>
      <c r="CF81" t="s">
        <v>756</v>
      </c>
      <c r="CG81">
        <v>39841523</v>
      </c>
      <c r="CH81" t="s">
        <v>805</v>
      </c>
      <c r="CJ81" t="s">
        <v>772</v>
      </c>
      <c r="CL81">
        <v>330</v>
      </c>
      <c r="CN81">
        <v>0</v>
      </c>
      <c r="CO81">
        <v>0</v>
      </c>
      <c r="CP81">
        <v>0</v>
      </c>
      <c r="CQ81">
        <v>330</v>
      </c>
      <c r="CS81" t="s">
        <v>765</v>
      </c>
    </row>
    <row r="82" spans="1:97" hidden="1" x14ac:dyDescent="0.25">
      <c r="A82" s="39" t="s">
        <v>747</v>
      </c>
      <c r="B82" t="b">
        <v>1</v>
      </c>
      <c r="C82">
        <v>12</v>
      </c>
      <c r="D82" t="s">
        <v>748</v>
      </c>
      <c r="E82" t="s">
        <v>749</v>
      </c>
      <c r="F82" t="s">
        <v>750</v>
      </c>
      <c r="G82" t="s">
        <v>751</v>
      </c>
      <c r="H82" t="s">
        <v>752</v>
      </c>
      <c r="I82" t="s">
        <v>753</v>
      </c>
      <c r="J82" t="s">
        <v>754</v>
      </c>
      <c r="K82">
        <v>2010</v>
      </c>
      <c r="L82" s="39" t="s">
        <v>529</v>
      </c>
      <c r="M82" t="s">
        <v>755</v>
      </c>
      <c r="N82">
        <v>2022</v>
      </c>
      <c r="O82" s="39">
        <v>2009</v>
      </c>
      <c r="P82">
        <v>2010</v>
      </c>
      <c r="Q82" s="39" t="s">
        <v>615</v>
      </c>
      <c r="R82" t="s">
        <v>756</v>
      </c>
      <c r="S82">
        <v>0.14699999999999999</v>
      </c>
      <c r="T82" s="39">
        <v>0.14699999999999999</v>
      </c>
      <c r="U82">
        <v>1</v>
      </c>
      <c r="V82" s="753">
        <v>39997</v>
      </c>
      <c r="W82" s="753">
        <v>39997</v>
      </c>
      <c r="X82">
        <v>2577402023</v>
      </c>
      <c r="Y82">
        <v>1</v>
      </c>
      <c r="AA82" t="s">
        <v>756</v>
      </c>
      <c r="AB82" t="s">
        <v>615</v>
      </c>
      <c r="AC82" t="s">
        <v>756</v>
      </c>
      <c r="AE82">
        <v>2872</v>
      </c>
      <c r="AG82">
        <v>2577402023</v>
      </c>
      <c r="AH82" t="s">
        <v>757</v>
      </c>
      <c r="AK82" t="s">
        <v>833</v>
      </c>
      <c r="AO82" t="s">
        <v>747</v>
      </c>
      <c r="AP82" t="s">
        <v>529</v>
      </c>
      <c r="AQ82">
        <v>46374</v>
      </c>
      <c r="AS82" t="s">
        <v>759</v>
      </c>
      <c r="AU82" t="s">
        <v>0</v>
      </c>
      <c r="AV82" t="s">
        <v>760</v>
      </c>
      <c r="AW82" t="s">
        <v>761</v>
      </c>
      <c r="AX82">
        <v>44</v>
      </c>
      <c r="AY82" t="s">
        <v>0</v>
      </c>
      <c r="AZ82">
        <v>14702</v>
      </c>
      <c r="BE82" t="s">
        <v>755</v>
      </c>
      <c r="BG82">
        <v>46409</v>
      </c>
      <c r="BI82">
        <v>0.14699999999999999</v>
      </c>
      <c r="BJ82">
        <v>3.0000000000000001E-3</v>
      </c>
      <c r="BK82">
        <v>1.9E-2</v>
      </c>
      <c r="BL82">
        <v>4.3399999999999998E-4</v>
      </c>
      <c r="BM82">
        <v>65659</v>
      </c>
      <c r="BN82">
        <v>1</v>
      </c>
      <c r="BO82">
        <v>1</v>
      </c>
      <c r="BS82">
        <v>3</v>
      </c>
      <c r="BT82" t="s">
        <v>762</v>
      </c>
      <c r="BU82">
        <v>1</v>
      </c>
      <c r="BV82" t="s">
        <v>762</v>
      </c>
      <c r="BW82" t="s">
        <v>834</v>
      </c>
      <c r="BX82">
        <v>25477</v>
      </c>
      <c r="CA82" s="753">
        <v>44592</v>
      </c>
      <c r="CB82">
        <v>15.89</v>
      </c>
      <c r="CD82">
        <v>15.89</v>
      </c>
      <c r="CF82" t="s">
        <v>756</v>
      </c>
      <c r="CG82">
        <v>39845935</v>
      </c>
      <c r="CH82" t="s">
        <v>805</v>
      </c>
      <c r="CJ82" t="s">
        <v>764</v>
      </c>
      <c r="CL82">
        <v>43</v>
      </c>
      <c r="CN82">
        <v>0</v>
      </c>
      <c r="CO82">
        <v>0</v>
      </c>
      <c r="CP82">
        <v>0</v>
      </c>
      <c r="CQ82">
        <v>43</v>
      </c>
      <c r="CS82" t="s">
        <v>765</v>
      </c>
    </row>
    <row r="83" spans="1:97" hidden="1" x14ac:dyDescent="0.25">
      <c r="A83" s="39" t="s">
        <v>747</v>
      </c>
      <c r="B83" t="b">
        <v>1</v>
      </c>
      <c r="C83">
        <v>12</v>
      </c>
      <c r="D83" t="s">
        <v>748</v>
      </c>
      <c r="E83" t="s">
        <v>749</v>
      </c>
      <c r="F83" t="s">
        <v>750</v>
      </c>
      <c r="G83" t="s">
        <v>751</v>
      </c>
      <c r="H83" t="s">
        <v>752</v>
      </c>
      <c r="I83" t="s">
        <v>753</v>
      </c>
      <c r="J83" t="s">
        <v>754</v>
      </c>
      <c r="K83">
        <v>2009</v>
      </c>
      <c r="L83" s="39" t="s">
        <v>529</v>
      </c>
      <c r="M83" t="s">
        <v>755</v>
      </c>
      <c r="N83">
        <v>2022</v>
      </c>
      <c r="O83" s="39">
        <v>2009</v>
      </c>
      <c r="P83">
        <v>2009</v>
      </c>
      <c r="Q83" s="39" t="s">
        <v>615</v>
      </c>
      <c r="R83" t="s">
        <v>756</v>
      </c>
      <c r="S83">
        <v>0.157</v>
      </c>
      <c r="T83" s="39">
        <v>0.157</v>
      </c>
      <c r="U83">
        <v>1</v>
      </c>
      <c r="V83" s="753">
        <v>39966</v>
      </c>
      <c r="W83" s="753">
        <v>39966</v>
      </c>
      <c r="X83">
        <v>2577402023</v>
      </c>
      <c r="Y83">
        <v>1</v>
      </c>
      <c r="AA83" t="s">
        <v>756</v>
      </c>
      <c r="AB83" t="s">
        <v>615</v>
      </c>
      <c r="AC83" t="s">
        <v>756</v>
      </c>
      <c r="AE83">
        <v>2872</v>
      </c>
      <c r="AG83">
        <v>2577402023</v>
      </c>
      <c r="AH83" t="s">
        <v>757</v>
      </c>
      <c r="AK83" t="s">
        <v>833</v>
      </c>
      <c r="AO83" t="s">
        <v>747</v>
      </c>
      <c r="AP83" t="s">
        <v>529</v>
      </c>
      <c r="AQ83">
        <v>46374</v>
      </c>
      <c r="AS83" t="s">
        <v>759</v>
      </c>
      <c r="AU83" t="s">
        <v>0</v>
      </c>
      <c r="AV83" t="s">
        <v>760</v>
      </c>
      <c r="AW83" t="s">
        <v>761</v>
      </c>
      <c r="AX83">
        <v>44</v>
      </c>
      <c r="AY83" t="s">
        <v>0</v>
      </c>
      <c r="AZ83">
        <v>14702</v>
      </c>
      <c r="BE83" t="s">
        <v>755</v>
      </c>
      <c r="BG83">
        <v>46409</v>
      </c>
      <c r="BI83">
        <v>0.157</v>
      </c>
      <c r="BJ83">
        <v>3.0000000000000001E-3</v>
      </c>
      <c r="BK83">
        <v>0.02</v>
      </c>
      <c r="BL83">
        <v>4.3399999999999998E-4</v>
      </c>
      <c r="BM83">
        <v>65660</v>
      </c>
      <c r="BN83">
        <v>1</v>
      </c>
      <c r="BO83">
        <v>1</v>
      </c>
      <c r="BS83">
        <v>3</v>
      </c>
      <c r="BT83" t="s">
        <v>762</v>
      </c>
      <c r="BU83">
        <v>1</v>
      </c>
      <c r="BV83" t="s">
        <v>762</v>
      </c>
      <c r="BW83" t="s">
        <v>834</v>
      </c>
      <c r="BX83">
        <v>25477</v>
      </c>
      <c r="CA83" s="753">
        <v>44592</v>
      </c>
      <c r="CB83">
        <v>16.38</v>
      </c>
      <c r="CD83">
        <v>16.38</v>
      </c>
      <c r="CF83" t="s">
        <v>756</v>
      </c>
      <c r="CG83">
        <v>39845936</v>
      </c>
      <c r="CH83" t="s">
        <v>805</v>
      </c>
      <c r="CJ83" t="s">
        <v>772</v>
      </c>
      <c r="CL83">
        <v>46</v>
      </c>
      <c r="CN83">
        <v>0</v>
      </c>
      <c r="CO83">
        <v>0</v>
      </c>
      <c r="CP83">
        <v>0</v>
      </c>
      <c r="CQ83">
        <v>46</v>
      </c>
      <c r="CS83" t="s">
        <v>765</v>
      </c>
    </row>
    <row r="84" spans="1:97" hidden="1" x14ac:dyDescent="0.25">
      <c r="A84" s="39" t="s">
        <v>747</v>
      </c>
      <c r="B84" t="b">
        <v>1</v>
      </c>
      <c r="C84">
        <v>12</v>
      </c>
      <c r="D84" t="s">
        <v>748</v>
      </c>
      <c r="E84" t="s">
        <v>749</v>
      </c>
      <c r="F84" t="s">
        <v>750</v>
      </c>
      <c r="G84" t="s">
        <v>751</v>
      </c>
      <c r="H84" t="s">
        <v>752</v>
      </c>
      <c r="I84" t="s">
        <v>753</v>
      </c>
      <c r="J84" t="s">
        <v>754</v>
      </c>
      <c r="K84">
        <v>2010</v>
      </c>
      <c r="L84" s="39" t="s">
        <v>529</v>
      </c>
      <c r="M84" t="s">
        <v>755</v>
      </c>
      <c r="N84">
        <v>2022</v>
      </c>
      <c r="O84" s="39">
        <v>2009</v>
      </c>
      <c r="P84">
        <v>2010</v>
      </c>
      <c r="Q84" s="39" t="s">
        <v>615</v>
      </c>
      <c r="R84" t="s">
        <v>756</v>
      </c>
      <c r="S84">
        <v>4.077</v>
      </c>
      <c r="T84" s="39">
        <v>4.077</v>
      </c>
      <c r="U84">
        <v>1</v>
      </c>
      <c r="V84" s="753">
        <v>39997</v>
      </c>
      <c r="W84" s="753">
        <v>39997</v>
      </c>
      <c r="X84">
        <v>2577403020</v>
      </c>
      <c r="Y84">
        <v>1</v>
      </c>
      <c r="AA84" t="s">
        <v>756</v>
      </c>
      <c r="AB84" t="s">
        <v>615</v>
      </c>
      <c r="AC84" t="s">
        <v>756</v>
      </c>
      <c r="AE84">
        <v>2873</v>
      </c>
      <c r="AG84">
        <v>2577403020</v>
      </c>
      <c r="AH84" t="s">
        <v>757</v>
      </c>
      <c r="AK84" t="s">
        <v>835</v>
      </c>
      <c r="AO84" t="s">
        <v>747</v>
      </c>
      <c r="AP84" t="s">
        <v>529</v>
      </c>
      <c r="AQ84">
        <v>46374</v>
      </c>
      <c r="AS84" t="s">
        <v>759</v>
      </c>
      <c r="AU84" t="s">
        <v>0</v>
      </c>
      <c r="AV84" t="s">
        <v>760</v>
      </c>
      <c r="AW84" t="s">
        <v>761</v>
      </c>
      <c r="AX84">
        <v>44</v>
      </c>
      <c r="AY84" t="s">
        <v>0</v>
      </c>
      <c r="AZ84">
        <v>14702</v>
      </c>
      <c r="BE84" t="s">
        <v>755</v>
      </c>
      <c r="BG84">
        <v>46409</v>
      </c>
      <c r="BI84">
        <v>4.077</v>
      </c>
      <c r="BJ84">
        <v>3.0000000000000001E-3</v>
      </c>
      <c r="BK84">
        <v>0.51900000000000002</v>
      </c>
      <c r="BL84">
        <v>4.3399999999999998E-4</v>
      </c>
      <c r="BM84">
        <v>65661</v>
      </c>
      <c r="BN84">
        <v>1</v>
      </c>
      <c r="BO84">
        <v>1</v>
      </c>
      <c r="BS84">
        <v>3</v>
      </c>
      <c r="BT84" t="s">
        <v>762</v>
      </c>
      <c r="BU84">
        <v>1</v>
      </c>
      <c r="BV84" t="s">
        <v>762</v>
      </c>
      <c r="BW84" t="s">
        <v>836</v>
      </c>
      <c r="BX84">
        <v>25527</v>
      </c>
      <c r="CA84" s="753">
        <v>44592</v>
      </c>
      <c r="CB84">
        <v>199.79</v>
      </c>
      <c r="CD84">
        <v>199.79</v>
      </c>
      <c r="CF84" t="s">
        <v>756</v>
      </c>
      <c r="CG84">
        <v>39845980</v>
      </c>
      <c r="CH84" t="s">
        <v>805</v>
      </c>
      <c r="CJ84" t="s">
        <v>764</v>
      </c>
      <c r="CL84">
        <v>1195</v>
      </c>
      <c r="CN84">
        <v>0</v>
      </c>
      <c r="CO84">
        <v>0</v>
      </c>
      <c r="CP84">
        <v>0</v>
      </c>
      <c r="CQ84">
        <v>1195</v>
      </c>
      <c r="CS84" t="s">
        <v>765</v>
      </c>
    </row>
    <row r="85" spans="1:97" hidden="1" x14ac:dyDescent="0.25">
      <c r="A85" s="39" t="s">
        <v>747</v>
      </c>
      <c r="B85" t="b">
        <v>1</v>
      </c>
      <c r="C85">
        <v>12</v>
      </c>
      <c r="D85" t="s">
        <v>748</v>
      </c>
      <c r="E85" t="s">
        <v>749</v>
      </c>
      <c r="F85" t="s">
        <v>750</v>
      </c>
      <c r="G85" t="s">
        <v>751</v>
      </c>
      <c r="H85" t="s">
        <v>752</v>
      </c>
      <c r="I85" t="s">
        <v>753</v>
      </c>
      <c r="J85" t="s">
        <v>754</v>
      </c>
      <c r="K85">
        <v>2009</v>
      </c>
      <c r="L85" s="39" t="s">
        <v>529</v>
      </c>
      <c r="M85" t="s">
        <v>755</v>
      </c>
      <c r="N85">
        <v>2022</v>
      </c>
      <c r="O85" s="39">
        <v>2009</v>
      </c>
      <c r="P85">
        <v>2009</v>
      </c>
      <c r="Q85" s="39" t="s">
        <v>615</v>
      </c>
      <c r="R85" t="s">
        <v>756</v>
      </c>
      <c r="S85">
        <v>11.621</v>
      </c>
      <c r="T85" s="39">
        <v>11.621</v>
      </c>
      <c r="U85">
        <v>1</v>
      </c>
      <c r="V85" s="753">
        <v>39967</v>
      </c>
      <c r="W85" s="753">
        <v>39967</v>
      </c>
      <c r="X85">
        <v>2577403020</v>
      </c>
      <c r="Y85">
        <v>1</v>
      </c>
      <c r="AA85" t="s">
        <v>756</v>
      </c>
      <c r="AB85" t="s">
        <v>615</v>
      </c>
      <c r="AC85" t="s">
        <v>756</v>
      </c>
      <c r="AE85">
        <v>2873</v>
      </c>
      <c r="AG85">
        <v>2577403020</v>
      </c>
      <c r="AH85" t="s">
        <v>757</v>
      </c>
      <c r="AK85" t="s">
        <v>835</v>
      </c>
      <c r="AO85" t="s">
        <v>747</v>
      </c>
      <c r="AP85" t="s">
        <v>529</v>
      </c>
      <c r="AQ85">
        <v>46374</v>
      </c>
      <c r="AS85" t="s">
        <v>759</v>
      </c>
      <c r="AU85" t="s">
        <v>0</v>
      </c>
      <c r="AV85" t="s">
        <v>760</v>
      </c>
      <c r="AW85" t="s">
        <v>761</v>
      </c>
      <c r="AX85">
        <v>44</v>
      </c>
      <c r="AY85" t="s">
        <v>0</v>
      </c>
      <c r="AZ85">
        <v>14702</v>
      </c>
      <c r="BE85" t="s">
        <v>755</v>
      </c>
      <c r="BG85">
        <v>46409</v>
      </c>
      <c r="BI85">
        <v>11.621</v>
      </c>
      <c r="BJ85">
        <v>3.0000000000000001E-3</v>
      </c>
      <c r="BK85">
        <v>1.478</v>
      </c>
      <c r="BL85">
        <v>4.3399999999999998E-4</v>
      </c>
      <c r="BM85">
        <v>65662</v>
      </c>
      <c r="BN85">
        <v>1</v>
      </c>
      <c r="BO85">
        <v>1</v>
      </c>
      <c r="BS85">
        <v>3</v>
      </c>
      <c r="BT85" t="s">
        <v>762</v>
      </c>
      <c r="BU85">
        <v>1</v>
      </c>
      <c r="BV85" t="s">
        <v>762</v>
      </c>
      <c r="BW85" t="s">
        <v>836</v>
      </c>
      <c r="BX85">
        <v>25527</v>
      </c>
      <c r="CA85" s="753">
        <v>44592</v>
      </c>
      <c r="CB85">
        <v>552.74</v>
      </c>
      <c r="CD85">
        <v>552.74</v>
      </c>
      <c r="CF85" t="s">
        <v>756</v>
      </c>
      <c r="CG85">
        <v>39845981</v>
      </c>
      <c r="CH85" t="s">
        <v>805</v>
      </c>
      <c r="CJ85" t="s">
        <v>772</v>
      </c>
      <c r="CL85">
        <v>3406</v>
      </c>
      <c r="CN85">
        <v>0</v>
      </c>
      <c r="CO85">
        <v>0</v>
      </c>
      <c r="CP85">
        <v>0</v>
      </c>
      <c r="CQ85">
        <v>3406</v>
      </c>
      <c r="CS85" t="s">
        <v>765</v>
      </c>
    </row>
    <row r="86" spans="1:97" hidden="1" x14ac:dyDescent="0.25">
      <c r="A86" s="39" t="s">
        <v>747</v>
      </c>
      <c r="B86" t="b">
        <v>1</v>
      </c>
      <c r="C86">
        <v>12</v>
      </c>
      <c r="D86" t="s">
        <v>748</v>
      </c>
      <c r="E86" t="s">
        <v>749</v>
      </c>
      <c r="F86" t="s">
        <v>750</v>
      </c>
      <c r="G86" t="s">
        <v>751</v>
      </c>
      <c r="H86" t="s">
        <v>752</v>
      </c>
      <c r="I86" t="s">
        <v>753</v>
      </c>
      <c r="J86" t="s">
        <v>754</v>
      </c>
      <c r="K86">
        <v>2010</v>
      </c>
      <c r="L86" s="39" t="s">
        <v>529</v>
      </c>
      <c r="M86" t="s">
        <v>755</v>
      </c>
      <c r="N86">
        <v>2022</v>
      </c>
      <c r="O86" s="39">
        <v>2009</v>
      </c>
      <c r="P86">
        <v>2010</v>
      </c>
      <c r="Q86" s="39" t="s">
        <v>615</v>
      </c>
      <c r="R86" t="s">
        <v>756</v>
      </c>
      <c r="S86">
        <v>2.395</v>
      </c>
      <c r="T86" s="39">
        <v>2.395</v>
      </c>
      <c r="U86">
        <v>1</v>
      </c>
      <c r="V86" s="753">
        <v>40003</v>
      </c>
      <c r="W86" s="753">
        <v>40003</v>
      </c>
      <c r="X86">
        <v>2636054023</v>
      </c>
      <c r="Y86">
        <v>1</v>
      </c>
      <c r="AA86" t="s">
        <v>756</v>
      </c>
      <c r="AB86" t="s">
        <v>615</v>
      </c>
      <c r="AC86" t="s">
        <v>756</v>
      </c>
      <c r="AE86">
        <v>3081</v>
      </c>
      <c r="AG86">
        <v>2636054023</v>
      </c>
      <c r="AH86" t="s">
        <v>757</v>
      </c>
      <c r="AK86" t="s">
        <v>837</v>
      </c>
      <c r="AO86" t="s">
        <v>747</v>
      </c>
      <c r="AP86" t="s">
        <v>529</v>
      </c>
      <c r="AQ86">
        <v>46374</v>
      </c>
      <c r="AS86" t="s">
        <v>759</v>
      </c>
      <c r="AU86" t="s">
        <v>0</v>
      </c>
      <c r="AV86" t="s">
        <v>760</v>
      </c>
      <c r="AW86" t="s">
        <v>761</v>
      </c>
      <c r="AX86">
        <v>44</v>
      </c>
      <c r="AY86" t="s">
        <v>0</v>
      </c>
      <c r="AZ86">
        <v>14702</v>
      </c>
      <c r="BE86" t="s">
        <v>755</v>
      </c>
      <c r="BG86">
        <v>46409</v>
      </c>
      <c r="BI86">
        <v>2.395</v>
      </c>
      <c r="BJ86">
        <v>3.0000000000000001E-3</v>
      </c>
      <c r="BK86">
        <v>0.30499999999999999</v>
      </c>
      <c r="BL86">
        <v>4.3399999999999998E-4</v>
      </c>
      <c r="BM86">
        <v>65691</v>
      </c>
      <c r="BN86">
        <v>1</v>
      </c>
      <c r="BO86">
        <v>1</v>
      </c>
      <c r="BS86">
        <v>3</v>
      </c>
      <c r="BT86" t="s">
        <v>762</v>
      </c>
      <c r="BU86">
        <v>1</v>
      </c>
      <c r="BV86" t="s">
        <v>762</v>
      </c>
      <c r="BW86" t="s">
        <v>838</v>
      </c>
      <c r="BX86">
        <v>25470</v>
      </c>
      <c r="CA86" s="753">
        <v>44592</v>
      </c>
      <c r="CB86">
        <v>121.1</v>
      </c>
      <c r="CD86">
        <v>121.1</v>
      </c>
      <c r="CF86" t="s">
        <v>756</v>
      </c>
      <c r="CG86">
        <v>39855518</v>
      </c>
      <c r="CH86" t="s">
        <v>805</v>
      </c>
      <c r="CJ86" t="s">
        <v>764</v>
      </c>
      <c r="CL86">
        <v>702</v>
      </c>
      <c r="CN86">
        <v>0</v>
      </c>
      <c r="CO86">
        <v>0</v>
      </c>
      <c r="CP86">
        <v>0</v>
      </c>
      <c r="CQ86">
        <v>702</v>
      </c>
      <c r="CS86" t="s">
        <v>765</v>
      </c>
    </row>
    <row r="87" spans="1:97" hidden="1" x14ac:dyDescent="0.25">
      <c r="A87" s="39" t="s">
        <v>747</v>
      </c>
      <c r="B87" t="b">
        <v>1</v>
      </c>
      <c r="C87">
        <v>12</v>
      </c>
      <c r="D87" t="s">
        <v>748</v>
      </c>
      <c r="E87" t="s">
        <v>749</v>
      </c>
      <c r="F87" t="s">
        <v>750</v>
      </c>
      <c r="G87" t="s">
        <v>751</v>
      </c>
      <c r="H87" t="s">
        <v>752</v>
      </c>
      <c r="I87" t="s">
        <v>753</v>
      </c>
      <c r="J87" t="s">
        <v>754</v>
      </c>
      <c r="K87">
        <v>2009</v>
      </c>
      <c r="L87" s="39" t="s">
        <v>529</v>
      </c>
      <c r="M87" t="s">
        <v>755</v>
      </c>
      <c r="N87">
        <v>2022</v>
      </c>
      <c r="O87" s="39">
        <v>2009</v>
      </c>
      <c r="P87">
        <v>2009</v>
      </c>
      <c r="Q87" s="39" t="s">
        <v>615</v>
      </c>
      <c r="R87" t="s">
        <v>756</v>
      </c>
      <c r="S87">
        <v>2.5350000000000001</v>
      </c>
      <c r="T87" s="39">
        <v>2.5350000000000001</v>
      </c>
      <c r="U87">
        <v>1</v>
      </c>
      <c r="V87" s="753">
        <v>39973</v>
      </c>
      <c r="W87" s="753">
        <v>39973</v>
      </c>
      <c r="X87">
        <v>2636054023</v>
      </c>
      <c r="Y87">
        <v>1</v>
      </c>
      <c r="AA87" t="s">
        <v>756</v>
      </c>
      <c r="AB87" t="s">
        <v>615</v>
      </c>
      <c r="AC87" t="s">
        <v>756</v>
      </c>
      <c r="AE87">
        <v>3081</v>
      </c>
      <c r="AG87">
        <v>2636054023</v>
      </c>
      <c r="AH87" t="s">
        <v>757</v>
      </c>
      <c r="AK87" t="s">
        <v>837</v>
      </c>
      <c r="AO87" t="s">
        <v>747</v>
      </c>
      <c r="AP87" t="s">
        <v>529</v>
      </c>
      <c r="AQ87">
        <v>46374</v>
      </c>
      <c r="AS87" t="s">
        <v>759</v>
      </c>
      <c r="AU87" t="s">
        <v>0</v>
      </c>
      <c r="AV87" t="s">
        <v>760</v>
      </c>
      <c r="AW87" t="s">
        <v>761</v>
      </c>
      <c r="AX87">
        <v>44</v>
      </c>
      <c r="AY87" t="s">
        <v>0</v>
      </c>
      <c r="AZ87">
        <v>14702</v>
      </c>
      <c r="BE87" t="s">
        <v>755</v>
      </c>
      <c r="BG87">
        <v>46409</v>
      </c>
      <c r="BI87">
        <v>2.5350000000000001</v>
      </c>
      <c r="BJ87">
        <v>3.0000000000000001E-3</v>
      </c>
      <c r="BK87">
        <v>0.32200000000000001</v>
      </c>
      <c r="BL87">
        <v>4.3399999999999998E-4</v>
      </c>
      <c r="BM87">
        <v>65692</v>
      </c>
      <c r="BN87">
        <v>1</v>
      </c>
      <c r="BO87">
        <v>1</v>
      </c>
      <c r="BS87">
        <v>3</v>
      </c>
      <c r="BT87" t="s">
        <v>762</v>
      </c>
      <c r="BU87">
        <v>1</v>
      </c>
      <c r="BV87" t="s">
        <v>762</v>
      </c>
      <c r="BW87" t="s">
        <v>838</v>
      </c>
      <c r="BX87">
        <v>25470</v>
      </c>
      <c r="CA87" s="753">
        <v>44592</v>
      </c>
      <c r="CB87">
        <v>127.65</v>
      </c>
      <c r="CD87">
        <v>127.65</v>
      </c>
      <c r="CF87" t="s">
        <v>756</v>
      </c>
      <c r="CG87">
        <v>39855519</v>
      </c>
      <c r="CH87" t="s">
        <v>805</v>
      </c>
      <c r="CJ87" t="s">
        <v>772</v>
      </c>
      <c r="CL87">
        <v>743</v>
      </c>
      <c r="CN87">
        <v>0</v>
      </c>
      <c r="CO87">
        <v>0</v>
      </c>
      <c r="CP87">
        <v>0</v>
      </c>
      <c r="CQ87">
        <v>743</v>
      </c>
      <c r="CS87" t="s">
        <v>765</v>
      </c>
    </row>
    <row r="88" spans="1:97" hidden="1" x14ac:dyDescent="0.25">
      <c r="A88" s="39" t="s">
        <v>814</v>
      </c>
      <c r="B88" t="b">
        <v>1</v>
      </c>
      <c r="C88">
        <v>12</v>
      </c>
      <c r="D88" t="s">
        <v>748</v>
      </c>
      <c r="E88" t="s">
        <v>749</v>
      </c>
      <c r="F88" t="s">
        <v>750</v>
      </c>
      <c r="G88" t="s">
        <v>751</v>
      </c>
      <c r="H88" t="s">
        <v>752</v>
      </c>
      <c r="I88" t="s">
        <v>753</v>
      </c>
      <c r="J88" t="s">
        <v>754</v>
      </c>
      <c r="K88">
        <v>2010</v>
      </c>
      <c r="L88" s="39" t="s">
        <v>530</v>
      </c>
      <c r="M88" t="s">
        <v>815</v>
      </c>
      <c r="N88">
        <v>2022</v>
      </c>
      <c r="O88" s="39">
        <v>2009</v>
      </c>
      <c r="P88">
        <v>2010</v>
      </c>
      <c r="Q88" s="39" t="s">
        <v>615</v>
      </c>
      <c r="R88" t="s">
        <v>756</v>
      </c>
      <c r="S88">
        <v>0</v>
      </c>
      <c r="T88" s="39">
        <v>0</v>
      </c>
      <c r="U88">
        <v>1</v>
      </c>
      <c r="V88" s="753">
        <v>40009</v>
      </c>
      <c r="W88" s="753">
        <v>40009</v>
      </c>
      <c r="X88">
        <v>2708988043</v>
      </c>
      <c r="Y88">
        <v>0</v>
      </c>
      <c r="AA88" t="s">
        <v>756</v>
      </c>
      <c r="AB88" t="s">
        <v>615</v>
      </c>
      <c r="AC88" t="s">
        <v>756</v>
      </c>
      <c r="AE88">
        <v>3328</v>
      </c>
      <c r="AG88">
        <v>2708988043</v>
      </c>
      <c r="AH88" t="s">
        <v>757</v>
      </c>
      <c r="AK88" t="s">
        <v>839</v>
      </c>
      <c r="AO88" t="s">
        <v>814</v>
      </c>
      <c r="AP88" t="s">
        <v>530</v>
      </c>
      <c r="AQ88">
        <v>46372</v>
      </c>
      <c r="AS88" t="s">
        <v>817</v>
      </c>
      <c r="AU88" t="s">
        <v>0</v>
      </c>
      <c r="AV88" t="s">
        <v>760</v>
      </c>
      <c r="AW88" t="s">
        <v>761</v>
      </c>
      <c r="AX88">
        <v>44</v>
      </c>
      <c r="AY88" t="s">
        <v>0</v>
      </c>
      <c r="AZ88">
        <v>14702</v>
      </c>
      <c r="BE88" t="s">
        <v>815</v>
      </c>
      <c r="BG88">
        <v>46377</v>
      </c>
      <c r="BI88">
        <v>0</v>
      </c>
      <c r="BJ88">
        <v>3.0000000000000001E-3</v>
      </c>
      <c r="BK88">
        <v>0</v>
      </c>
      <c r="BL88">
        <v>4.3399999999999998E-4</v>
      </c>
      <c r="BM88">
        <v>65725</v>
      </c>
      <c r="BN88">
        <v>1</v>
      </c>
      <c r="BO88">
        <v>1</v>
      </c>
      <c r="BS88">
        <v>3</v>
      </c>
      <c r="BT88" t="s">
        <v>762</v>
      </c>
      <c r="BU88">
        <v>1</v>
      </c>
      <c r="BV88" t="s">
        <v>762</v>
      </c>
      <c r="BW88" t="s">
        <v>818</v>
      </c>
      <c r="BX88">
        <v>25596</v>
      </c>
      <c r="CA88" s="753">
        <v>44592</v>
      </c>
      <c r="CB88">
        <v>9.0299999999999994</v>
      </c>
      <c r="CD88">
        <v>9.0299999999999994</v>
      </c>
      <c r="CF88" t="s">
        <v>756</v>
      </c>
      <c r="CG88">
        <v>39866730</v>
      </c>
      <c r="CH88" t="s">
        <v>805</v>
      </c>
      <c r="CJ88" t="s">
        <v>764</v>
      </c>
      <c r="CL88">
        <v>0</v>
      </c>
      <c r="CN88">
        <v>0</v>
      </c>
      <c r="CO88">
        <v>0</v>
      </c>
      <c r="CP88">
        <v>0</v>
      </c>
      <c r="CQ88">
        <v>0</v>
      </c>
      <c r="CS88" t="s">
        <v>765</v>
      </c>
    </row>
    <row r="89" spans="1:97" hidden="1" x14ac:dyDescent="0.25">
      <c r="A89" s="39" t="s">
        <v>814</v>
      </c>
      <c r="B89" t="b">
        <v>1</v>
      </c>
      <c r="C89">
        <v>12</v>
      </c>
      <c r="D89" t="s">
        <v>748</v>
      </c>
      <c r="E89" t="s">
        <v>749</v>
      </c>
      <c r="F89" t="s">
        <v>750</v>
      </c>
      <c r="G89" t="s">
        <v>751</v>
      </c>
      <c r="H89" t="s">
        <v>752</v>
      </c>
      <c r="I89" t="s">
        <v>753</v>
      </c>
      <c r="J89" t="s">
        <v>754</v>
      </c>
      <c r="K89">
        <v>2009</v>
      </c>
      <c r="L89" s="39" t="s">
        <v>530</v>
      </c>
      <c r="M89" t="s">
        <v>815</v>
      </c>
      <c r="N89">
        <v>2022</v>
      </c>
      <c r="O89" s="39">
        <v>2009</v>
      </c>
      <c r="P89">
        <v>2009</v>
      </c>
      <c r="Q89" s="39" t="s">
        <v>615</v>
      </c>
      <c r="R89" t="s">
        <v>756</v>
      </c>
      <c r="S89">
        <v>0</v>
      </c>
      <c r="T89" s="39">
        <v>0</v>
      </c>
      <c r="U89">
        <v>1</v>
      </c>
      <c r="V89" s="753">
        <v>39976</v>
      </c>
      <c r="W89" s="753">
        <v>39976</v>
      </c>
      <c r="X89">
        <v>2708988043</v>
      </c>
      <c r="Y89">
        <v>0</v>
      </c>
      <c r="AA89" t="s">
        <v>756</v>
      </c>
      <c r="AB89" t="s">
        <v>615</v>
      </c>
      <c r="AC89" t="s">
        <v>756</v>
      </c>
      <c r="AE89">
        <v>3328</v>
      </c>
      <c r="AG89">
        <v>2708988043</v>
      </c>
      <c r="AH89" t="s">
        <v>757</v>
      </c>
      <c r="AK89" t="s">
        <v>839</v>
      </c>
      <c r="AO89" t="s">
        <v>814</v>
      </c>
      <c r="AP89" t="s">
        <v>530</v>
      </c>
      <c r="AQ89">
        <v>46372</v>
      </c>
      <c r="AS89" t="s">
        <v>817</v>
      </c>
      <c r="AU89" t="s">
        <v>0</v>
      </c>
      <c r="AV89" t="s">
        <v>760</v>
      </c>
      <c r="AW89" t="s">
        <v>761</v>
      </c>
      <c r="AX89">
        <v>44</v>
      </c>
      <c r="AY89" t="s">
        <v>0</v>
      </c>
      <c r="AZ89">
        <v>14702</v>
      </c>
      <c r="BE89" t="s">
        <v>815</v>
      </c>
      <c r="BG89">
        <v>46377</v>
      </c>
      <c r="BI89">
        <v>0</v>
      </c>
      <c r="BJ89">
        <v>3.0000000000000001E-3</v>
      </c>
      <c r="BK89">
        <v>0</v>
      </c>
      <c r="BL89">
        <v>4.3399999999999998E-4</v>
      </c>
      <c r="BM89">
        <v>65726</v>
      </c>
      <c r="BN89">
        <v>1</v>
      </c>
      <c r="BO89">
        <v>1</v>
      </c>
      <c r="BS89">
        <v>3</v>
      </c>
      <c r="BT89" t="s">
        <v>762</v>
      </c>
      <c r="BU89">
        <v>1</v>
      </c>
      <c r="BV89" t="s">
        <v>762</v>
      </c>
      <c r="BW89" t="s">
        <v>818</v>
      </c>
      <c r="BX89">
        <v>25596</v>
      </c>
      <c r="CA89" s="753">
        <v>44592</v>
      </c>
      <c r="CB89">
        <v>9.0299999999999994</v>
      </c>
      <c r="CD89">
        <v>9.0299999999999994</v>
      </c>
      <c r="CF89" t="s">
        <v>756</v>
      </c>
      <c r="CG89">
        <v>39866731</v>
      </c>
      <c r="CH89" t="s">
        <v>805</v>
      </c>
      <c r="CJ89" t="s">
        <v>772</v>
      </c>
      <c r="CL89">
        <v>0</v>
      </c>
      <c r="CN89">
        <v>0</v>
      </c>
      <c r="CO89">
        <v>0</v>
      </c>
      <c r="CP89">
        <v>0</v>
      </c>
      <c r="CQ89">
        <v>0</v>
      </c>
      <c r="CS89" t="s">
        <v>765</v>
      </c>
    </row>
    <row r="90" spans="1:97" hidden="1" x14ac:dyDescent="0.25">
      <c r="A90" s="39" t="s">
        <v>766</v>
      </c>
      <c r="B90" t="b">
        <v>1</v>
      </c>
      <c r="C90">
        <v>12</v>
      </c>
      <c r="D90" t="s">
        <v>748</v>
      </c>
      <c r="E90" t="s">
        <v>749</v>
      </c>
      <c r="F90" t="s">
        <v>750</v>
      </c>
      <c r="G90" t="s">
        <v>751</v>
      </c>
      <c r="H90" t="s">
        <v>752</v>
      </c>
      <c r="I90" t="s">
        <v>753</v>
      </c>
      <c r="J90" t="s">
        <v>754</v>
      </c>
      <c r="K90">
        <v>2009</v>
      </c>
      <c r="L90" s="39" t="s">
        <v>597</v>
      </c>
      <c r="M90" t="s">
        <v>767</v>
      </c>
      <c r="N90">
        <v>2022</v>
      </c>
      <c r="O90" s="39">
        <v>2009</v>
      </c>
      <c r="P90">
        <v>2009</v>
      </c>
      <c r="Q90" s="39" t="s">
        <v>615</v>
      </c>
      <c r="R90" t="s">
        <v>756</v>
      </c>
      <c r="S90">
        <v>0.36799999999999999</v>
      </c>
      <c r="T90" s="39">
        <v>0.36799999999999999</v>
      </c>
      <c r="U90">
        <v>1</v>
      </c>
      <c r="V90" s="753">
        <v>39955</v>
      </c>
      <c r="W90" s="753">
        <v>39955</v>
      </c>
      <c r="X90">
        <v>2810467006</v>
      </c>
      <c r="Y90">
        <v>0</v>
      </c>
      <c r="AA90" t="s">
        <v>756</v>
      </c>
      <c r="AB90" t="s">
        <v>615</v>
      </c>
      <c r="AC90" t="s">
        <v>756</v>
      </c>
      <c r="AE90">
        <v>3755</v>
      </c>
      <c r="AG90">
        <v>2810467006</v>
      </c>
      <c r="AH90" t="s">
        <v>757</v>
      </c>
      <c r="AK90" t="s">
        <v>777</v>
      </c>
      <c r="AO90" t="s">
        <v>766</v>
      </c>
      <c r="AP90" t="s">
        <v>597</v>
      </c>
      <c r="AQ90">
        <v>35143</v>
      </c>
      <c r="AS90" t="s">
        <v>769</v>
      </c>
      <c r="AU90" t="s">
        <v>0</v>
      </c>
      <c r="AV90" t="s">
        <v>760</v>
      </c>
      <c r="AW90" t="s">
        <v>761</v>
      </c>
      <c r="AX90">
        <v>44</v>
      </c>
      <c r="AY90" t="s">
        <v>0</v>
      </c>
      <c r="AZ90">
        <v>14702</v>
      </c>
      <c r="BE90" t="s">
        <v>767</v>
      </c>
      <c r="BG90">
        <v>48877</v>
      </c>
      <c r="BI90">
        <v>0.36799999999999999</v>
      </c>
      <c r="BJ90">
        <v>3.0000000000000001E-3</v>
      </c>
      <c r="BK90">
        <v>4.7E-2</v>
      </c>
      <c r="BL90">
        <v>4.3399999999999998E-4</v>
      </c>
      <c r="BM90">
        <v>65754</v>
      </c>
      <c r="BN90">
        <v>1</v>
      </c>
      <c r="BO90">
        <v>1</v>
      </c>
      <c r="BS90">
        <v>3</v>
      </c>
      <c r="BT90" t="s">
        <v>762</v>
      </c>
      <c r="BU90">
        <v>1</v>
      </c>
      <c r="BV90" t="s">
        <v>762</v>
      </c>
      <c r="BW90" t="s">
        <v>778</v>
      </c>
      <c r="BX90">
        <v>46825</v>
      </c>
      <c r="CA90" s="753">
        <v>44592</v>
      </c>
      <c r="CB90">
        <v>119.07</v>
      </c>
      <c r="CD90">
        <v>119.07</v>
      </c>
      <c r="CF90" t="s">
        <v>756</v>
      </c>
      <c r="CG90">
        <v>39885187</v>
      </c>
      <c r="CH90" t="s">
        <v>771</v>
      </c>
      <c r="CJ90" t="s">
        <v>772</v>
      </c>
      <c r="CL90">
        <v>108</v>
      </c>
      <c r="CN90">
        <v>0</v>
      </c>
      <c r="CO90">
        <v>0</v>
      </c>
      <c r="CP90">
        <v>0</v>
      </c>
      <c r="CQ90">
        <v>108</v>
      </c>
      <c r="CS90" t="s">
        <v>765</v>
      </c>
    </row>
    <row r="91" spans="1:97" hidden="1" x14ac:dyDescent="0.25">
      <c r="A91" s="39" t="s">
        <v>766</v>
      </c>
      <c r="B91" t="b">
        <v>1</v>
      </c>
      <c r="C91">
        <v>12</v>
      </c>
      <c r="D91" t="s">
        <v>748</v>
      </c>
      <c r="E91" t="s">
        <v>749</v>
      </c>
      <c r="F91" t="s">
        <v>750</v>
      </c>
      <c r="G91" t="s">
        <v>751</v>
      </c>
      <c r="H91" t="s">
        <v>752</v>
      </c>
      <c r="I91" t="s">
        <v>753</v>
      </c>
      <c r="J91" t="s">
        <v>754</v>
      </c>
      <c r="K91">
        <v>2009</v>
      </c>
      <c r="L91" s="39" t="s">
        <v>597</v>
      </c>
      <c r="M91" t="s">
        <v>767</v>
      </c>
      <c r="N91">
        <v>2022</v>
      </c>
      <c r="O91" s="39">
        <v>2009</v>
      </c>
      <c r="P91">
        <v>2009</v>
      </c>
      <c r="Q91" s="39" t="s">
        <v>615</v>
      </c>
      <c r="R91" t="s">
        <v>756</v>
      </c>
      <c r="S91">
        <v>0.45</v>
      </c>
      <c r="T91" s="39">
        <v>0.45</v>
      </c>
      <c r="U91">
        <v>1</v>
      </c>
      <c r="V91" s="753">
        <v>39927</v>
      </c>
      <c r="W91" s="753">
        <v>39927</v>
      </c>
      <c r="X91">
        <v>2810467006</v>
      </c>
      <c r="Y91">
        <v>0</v>
      </c>
      <c r="AA91" t="s">
        <v>756</v>
      </c>
      <c r="AB91" t="s">
        <v>615</v>
      </c>
      <c r="AC91" t="s">
        <v>756</v>
      </c>
      <c r="AE91">
        <v>3755</v>
      </c>
      <c r="AG91">
        <v>2810467006</v>
      </c>
      <c r="AH91" t="s">
        <v>757</v>
      </c>
      <c r="AK91" t="s">
        <v>777</v>
      </c>
      <c r="AO91" t="s">
        <v>766</v>
      </c>
      <c r="AP91" t="s">
        <v>597</v>
      </c>
      <c r="AQ91">
        <v>35143</v>
      </c>
      <c r="AS91" t="s">
        <v>769</v>
      </c>
      <c r="AU91" t="s">
        <v>0</v>
      </c>
      <c r="AV91" t="s">
        <v>760</v>
      </c>
      <c r="AW91" t="s">
        <v>761</v>
      </c>
      <c r="AX91">
        <v>44</v>
      </c>
      <c r="AY91" t="s">
        <v>0</v>
      </c>
      <c r="AZ91">
        <v>14702</v>
      </c>
      <c r="BE91" t="s">
        <v>767</v>
      </c>
      <c r="BG91">
        <v>48877</v>
      </c>
      <c r="BI91">
        <v>0.45</v>
      </c>
      <c r="BJ91">
        <v>3.0000000000000001E-3</v>
      </c>
      <c r="BK91">
        <v>5.7000000000000002E-2</v>
      </c>
      <c r="BL91">
        <v>4.3399999999999998E-4</v>
      </c>
      <c r="BM91">
        <v>65755</v>
      </c>
      <c r="BN91">
        <v>1</v>
      </c>
      <c r="BO91">
        <v>1</v>
      </c>
      <c r="BS91">
        <v>3</v>
      </c>
      <c r="BT91" t="s">
        <v>762</v>
      </c>
      <c r="BU91">
        <v>1</v>
      </c>
      <c r="BV91" t="s">
        <v>762</v>
      </c>
      <c r="BW91" t="s">
        <v>778</v>
      </c>
      <c r="BX91">
        <v>46825</v>
      </c>
      <c r="CA91" s="753">
        <v>44592</v>
      </c>
      <c r="CB91">
        <v>129.31</v>
      </c>
      <c r="CD91">
        <v>129.31</v>
      </c>
      <c r="CF91" t="s">
        <v>756</v>
      </c>
      <c r="CG91">
        <v>39885188</v>
      </c>
      <c r="CH91" t="s">
        <v>771</v>
      </c>
      <c r="CJ91" t="s">
        <v>772</v>
      </c>
      <c r="CL91">
        <v>132</v>
      </c>
      <c r="CN91">
        <v>0</v>
      </c>
      <c r="CO91">
        <v>0</v>
      </c>
      <c r="CP91">
        <v>0</v>
      </c>
      <c r="CQ91">
        <v>132</v>
      </c>
      <c r="CS91" t="s">
        <v>765</v>
      </c>
    </row>
    <row r="92" spans="1:97" hidden="1" x14ac:dyDescent="0.25">
      <c r="A92" s="39" t="s">
        <v>766</v>
      </c>
      <c r="B92" t="b">
        <v>1</v>
      </c>
      <c r="C92">
        <v>12</v>
      </c>
      <c r="D92" t="s">
        <v>748</v>
      </c>
      <c r="E92" t="s">
        <v>749</v>
      </c>
      <c r="F92" t="s">
        <v>750</v>
      </c>
      <c r="G92" t="s">
        <v>751</v>
      </c>
      <c r="H92" t="s">
        <v>752</v>
      </c>
      <c r="I92" t="s">
        <v>753</v>
      </c>
      <c r="J92" t="s">
        <v>754</v>
      </c>
      <c r="K92">
        <v>2009</v>
      </c>
      <c r="L92" s="39" t="s">
        <v>597</v>
      </c>
      <c r="M92" t="s">
        <v>767</v>
      </c>
      <c r="N92">
        <v>2022</v>
      </c>
      <c r="O92" s="39">
        <v>2009</v>
      </c>
      <c r="P92">
        <v>2009</v>
      </c>
      <c r="Q92" s="39" t="s">
        <v>615</v>
      </c>
      <c r="R92" t="s">
        <v>756</v>
      </c>
      <c r="S92">
        <v>0.50800000000000001</v>
      </c>
      <c r="T92" s="39">
        <v>0.50800000000000001</v>
      </c>
      <c r="U92">
        <v>1</v>
      </c>
      <c r="V92" s="753">
        <v>39897</v>
      </c>
      <c r="W92" s="753">
        <v>39897</v>
      </c>
      <c r="X92">
        <v>2810467006</v>
      </c>
      <c r="Y92">
        <v>0</v>
      </c>
      <c r="AA92" t="s">
        <v>756</v>
      </c>
      <c r="AB92" t="s">
        <v>615</v>
      </c>
      <c r="AC92" t="s">
        <v>756</v>
      </c>
      <c r="AE92">
        <v>3755</v>
      </c>
      <c r="AG92">
        <v>2810467006</v>
      </c>
      <c r="AH92" t="s">
        <v>757</v>
      </c>
      <c r="AK92" t="s">
        <v>777</v>
      </c>
      <c r="AO92" t="s">
        <v>766</v>
      </c>
      <c r="AP92" t="s">
        <v>597</v>
      </c>
      <c r="AQ92">
        <v>35143</v>
      </c>
      <c r="AS92" t="s">
        <v>769</v>
      </c>
      <c r="AU92" t="s">
        <v>0</v>
      </c>
      <c r="AV92" t="s">
        <v>760</v>
      </c>
      <c r="AW92" t="s">
        <v>761</v>
      </c>
      <c r="AX92">
        <v>44</v>
      </c>
      <c r="AY92" t="s">
        <v>0</v>
      </c>
      <c r="AZ92">
        <v>14702</v>
      </c>
      <c r="BE92" t="s">
        <v>767</v>
      </c>
      <c r="BG92">
        <v>48877</v>
      </c>
      <c r="BI92">
        <v>0.50800000000000001</v>
      </c>
      <c r="BJ92">
        <v>3.0000000000000001E-3</v>
      </c>
      <c r="BK92">
        <v>6.5000000000000002E-2</v>
      </c>
      <c r="BL92">
        <v>4.3399999999999998E-4</v>
      </c>
      <c r="BM92">
        <v>65756</v>
      </c>
      <c r="BN92">
        <v>1</v>
      </c>
      <c r="BO92">
        <v>1</v>
      </c>
      <c r="BS92">
        <v>3</v>
      </c>
      <c r="BT92" t="s">
        <v>762</v>
      </c>
      <c r="BU92">
        <v>1</v>
      </c>
      <c r="BV92" t="s">
        <v>762</v>
      </c>
      <c r="BW92" t="s">
        <v>778</v>
      </c>
      <c r="BX92">
        <v>46825</v>
      </c>
      <c r="CA92" s="753">
        <v>44592</v>
      </c>
      <c r="CB92">
        <v>135.4</v>
      </c>
      <c r="CD92">
        <v>135.4</v>
      </c>
      <c r="CF92" t="s">
        <v>756</v>
      </c>
      <c r="CG92">
        <v>39885189</v>
      </c>
      <c r="CH92" t="s">
        <v>771</v>
      </c>
      <c r="CJ92" t="s">
        <v>772</v>
      </c>
      <c r="CL92">
        <v>149</v>
      </c>
      <c r="CN92">
        <v>0</v>
      </c>
      <c r="CO92">
        <v>0</v>
      </c>
      <c r="CP92">
        <v>0</v>
      </c>
      <c r="CQ92">
        <v>149</v>
      </c>
      <c r="CS92" t="s">
        <v>765</v>
      </c>
    </row>
    <row r="93" spans="1:97" hidden="1" x14ac:dyDescent="0.25">
      <c r="A93" s="39" t="s">
        <v>766</v>
      </c>
      <c r="B93" t="b">
        <v>1</v>
      </c>
      <c r="C93">
        <v>12</v>
      </c>
      <c r="D93" t="s">
        <v>748</v>
      </c>
      <c r="E93" t="s">
        <v>749</v>
      </c>
      <c r="F93" t="s">
        <v>750</v>
      </c>
      <c r="G93" t="s">
        <v>751</v>
      </c>
      <c r="H93" t="s">
        <v>752</v>
      </c>
      <c r="I93" t="s">
        <v>753</v>
      </c>
      <c r="J93" t="s">
        <v>754</v>
      </c>
      <c r="K93">
        <v>2009</v>
      </c>
      <c r="L93" s="39" t="s">
        <v>597</v>
      </c>
      <c r="M93" t="s">
        <v>767</v>
      </c>
      <c r="N93">
        <v>2022</v>
      </c>
      <c r="O93" s="39">
        <v>2009</v>
      </c>
      <c r="P93">
        <v>2009</v>
      </c>
      <c r="Q93" s="39" t="s">
        <v>615</v>
      </c>
      <c r="R93" t="s">
        <v>756</v>
      </c>
      <c r="S93">
        <v>0.106</v>
      </c>
      <c r="T93" s="39">
        <v>0.106</v>
      </c>
      <c r="U93">
        <v>1</v>
      </c>
      <c r="V93" s="753">
        <v>39955</v>
      </c>
      <c r="W93" s="753">
        <v>39955</v>
      </c>
      <c r="X93">
        <v>2810492009</v>
      </c>
      <c r="Y93">
        <v>1</v>
      </c>
      <c r="AA93" t="s">
        <v>756</v>
      </c>
      <c r="AB93" t="s">
        <v>615</v>
      </c>
      <c r="AC93" t="s">
        <v>756</v>
      </c>
      <c r="AE93">
        <v>3756</v>
      </c>
      <c r="AG93">
        <v>2810492009</v>
      </c>
      <c r="AH93" t="s">
        <v>757</v>
      </c>
      <c r="AK93" t="s">
        <v>779</v>
      </c>
      <c r="AO93" t="s">
        <v>766</v>
      </c>
      <c r="AP93" t="s">
        <v>597</v>
      </c>
      <c r="AQ93">
        <v>35143</v>
      </c>
      <c r="AS93" t="s">
        <v>769</v>
      </c>
      <c r="AU93" t="s">
        <v>0</v>
      </c>
      <c r="AV93" t="s">
        <v>760</v>
      </c>
      <c r="AW93" t="s">
        <v>761</v>
      </c>
      <c r="AX93">
        <v>44</v>
      </c>
      <c r="AY93" t="s">
        <v>0</v>
      </c>
      <c r="AZ93">
        <v>14702</v>
      </c>
      <c r="BE93" t="s">
        <v>767</v>
      </c>
      <c r="BG93">
        <v>48877</v>
      </c>
      <c r="BI93">
        <v>0.106</v>
      </c>
      <c r="BJ93">
        <v>3.0000000000000001E-3</v>
      </c>
      <c r="BK93">
        <v>1.2999999999999999E-2</v>
      </c>
      <c r="BL93">
        <v>4.3399999999999998E-4</v>
      </c>
      <c r="BM93">
        <v>65757</v>
      </c>
      <c r="BN93">
        <v>1</v>
      </c>
      <c r="BO93">
        <v>1</v>
      </c>
      <c r="BS93">
        <v>3</v>
      </c>
      <c r="BT93" t="s">
        <v>762</v>
      </c>
      <c r="BU93">
        <v>1</v>
      </c>
      <c r="BV93" t="s">
        <v>762</v>
      </c>
      <c r="BW93" t="s">
        <v>778</v>
      </c>
      <c r="BX93">
        <v>46825</v>
      </c>
      <c r="CA93" s="753">
        <v>44592</v>
      </c>
      <c r="CB93">
        <v>23.35</v>
      </c>
      <c r="CD93">
        <v>23.35</v>
      </c>
      <c r="CF93" t="s">
        <v>756</v>
      </c>
      <c r="CG93">
        <v>39885203</v>
      </c>
      <c r="CH93" t="s">
        <v>771</v>
      </c>
      <c r="CJ93" t="s">
        <v>772</v>
      </c>
      <c r="CL93">
        <v>31</v>
      </c>
      <c r="CN93">
        <v>0</v>
      </c>
      <c r="CO93">
        <v>0</v>
      </c>
      <c r="CP93">
        <v>0</v>
      </c>
      <c r="CQ93">
        <v>31</v>
      </c>
      <c r="CS93" t="s">
        <v>765</v>
      </c>
    </row>
    <row r="94" spans="1:97" hidden="1" x14ac:dyDescent="0.25">
      <c r="A94" s="39" t="s">
        <v>766</v>
      </c>
      <c r="B94" t="b">
        <v>1</v>
      </c>
      <c r="C94">
        <v>12</v>
      </c>
      <c r="D94" t="s">
        <v>748</v>
      </c>
      <c r="E94" t="s">
        <v>749</v>
      </c>
      <c r="F94" t="s">
        <v>750</v>
      </c>
      <c r="G94" t="s">
        <v>751</v>
      </c>
      <c r="H94" t="s">
        <v>752</v>
      </c>
      <c r="I94" t="s">
        <v>753</v>
      </c>
      <c r="J94" t="s">
        <v>754</v>
      </c>
      <c r="K94">
        <v>2009</v>
      </c>
      <c r="L94" s="39" t="s">
        <v>597</v>
      </c>
      <c r="M94" t="s">
        <v>767</v>
      </c>
      <c r="N94">
        <v>2022</v>
      </c>
      <c r="O94" s="39">
        <v>2009</v>
      </c>
      <c r="P94">
        <v>2009</v>
      </c>
      <c r="Q94" s="39" t="s">
        <v>615</v>
      </c>
      <c r="R94" t="s">
        <v>756</v>
      </c>
      <c r="S94">
        <v>0.13</v>
      </c>
      <c r="T94" s="39">
        <v>0.13</v>
      </c>
      <c r="U94">
        <v>1</v>
      </c>
      <c r="V94" s="753">
        <v>39927</v>
      </c>
      <c r="W94" s="753">
        <v>39927</v>
      </c>
      <c r="X94">
        <v>2810492009</v>
      </c>
      <c r="Y94">
        <v>1</v>
      </c>
      <c r="AA94" t="s">
        <v>756</v>
      </c>
      <c r="AB94" t="s">
        <v>615</v>
      </c>
      <c r="AC94" t="s">
        <v>756</v>
      </c>
      <c r="AE94">
        <v>3756</v>
      </c>
      <c r="AG94">
        <v>2810492009</v>
      </c>
      <c r="AH94" t="s">
        <v>757</v>
      </c>
      <c r="AK94" t="s">
        <v>779</v>
      </c>
      <c r="AO94" t="s">
        <v>766</v>
      </c>
      <c r="AP94" t="s">
        <v>597</v>
      </c>
      <c r="AQ94">
        <v>35143</v>
      </c>
      <c r="AS94" t="s">
        <v>769</v>
      </c>
      <c r="AU94" t="s">
        <v>0</v>
      </c>
      <c r="AV94" t="s">
        <v>760</v>
      </c>
      <c r="AW94" t="s">
        <v>761</v>
      </c>
      <c r="AX94">
        <v>44</v>
      </c>
      <c r="AY94" t="s">
        <v>0</v>
      </c>
      <c r="AZ94">
        <v>14702</v>
      </c>
      <c r="BE94" t="s">
        <v>767</v>
      </c>
      <c r="BG94">
        <v>48877</v>
      </c>
      <c r="BI94">
        <v>0.13</v>
      </c>
      <c r="BJ94">
        <v>3.0000000000000001E-3</v>
      </c>
      <c r="BK94">
        <v>1.6E-2</v>
      </c>
      <c r="BL94">
        <v>4.3399999999999998E-4</v>
      </c>
      <c r="BM94">
        <v>65758</v>
      </c>
      <c r="BN94">
        <v>1</v>
      </c>
      <c r="BO94">
        <v>1</v>
      </c>
      <c r="BS94">
        <v>3</v>
      </c>
      <c r="BT94" t="s">
        <v>762</v>
      </c>
      <c r="BU94">
        <v>1</v>
      </c>
      <c r="BV94" t="s">
        <v>762</v>
      </c>
      <c r="BW94" t="s">
        <v>778</v>
      </c>
      <c r="BX94">
        <v>46825</v>
      </c>
      <c r="CA94" s="753">
        <v>44592</v>
      </c>
      <c r="CB94">
        <v>25.5</v>
      </c>
      <c r="CD94">
        <v>25.5</v>
      </c>
      <c r="CF94" t="s">
        <v>756</v>
      </c>
      <c r="CG94">
        <v>39885204</v>
      </c>
      <c r="CH94" t="s">
        <v>771</v>
      </c>
      <c r="CJ94" t="s">
        <v>772</v>
      </c>
      <c r="CL94">
        <v>38</v>
      </c>
      <c r="CN94">
        <v>0</v>
      </c>
      <c r="CO94">
        <v>0</v>
      </c>
      <c r="CP94">
        <v>0</v>
      </c>
      <c r="CQ94">
        <v>38</v>
      </c>
      <c r="CS94" t="s">
        <v>765</v>
      </c>
    </row>
    <row r="95" spans="1:97" hidden="1" x14ac:dyDescent="0.25">
      <c r="A95" s="39" t="s">
        <v>766</v>
      </c>
      <c r="B95" t="b">
        <v>1</v>
      </c>
      <c r="C95">
        <v>12</v>
      </c>
      <c r="D95" t="s">
        <v>748</v>
      </c>
      <c r="E95" t="s">
        <v>749</v>
      </c>
      <c r="F95" t="s">
        <v>750</v>
      </c>
      <c r="G95" t="s">
        <v>751</v>
      </c>
      <c r="H95" t="s">
        <v>752</v>
      </c>
      <c r="I95" t="s">
        <v>753</v>
      </c>
      <c r="J95" t="s">
        <v>754</v>
      </c>
      <c r="K95">
        <v>2009</v>
      </c>
      <c r="L95" s="39" t="s">
        <v>597</v>
      </c>
      <c r="M95" t="s">
        <v>767</v>
      </c>
      <c r="N95">
        <v>2022</v>
      </c>
      <c r="O95" s="39">
        <v>2009</v>
      </c>
      <c r="P95">
        <v>2009</v>
      </c>
      <c r="Q95" s="39" t="s">
        <v>615</v>
      </c>
      <c r="R95" t="s">
        <v>756</v>
      </c>
      <c r="S95">
        <v>0.14699999999999999</v>
      </c>
      <c r="T95" s="39">
        <v>0.14699999999999999</v>
      </c>
      <c r="U95">
        <v>1</v>
      </c>
      <c r="V95" s="753">
        <v>39897</v>
      </c>
      <c r="W95" s="753">
        <v>39897</v>
      </c>
      <c r="X95">
        <v>2810492009</v>
      </c>
      <c r="Y95">
        <v>1</v>
      </c>
      <c r="AA95" t="s">
        <v>756</v>
      </c>
      <c r="AB95" t="s">
        <v>615</v>
      </c>
      <c r="AC95" t="s">
        <v>756</v>
      </c>
      <c r="AE95">
        <v>3756</v>
      </c>
      <c r="AG95">
        <v>2810492009</v>
      </c>
      <c r="AH95" t="s">
        <v>757</v>
      </c>
      <c r="AK95" t="s">
        <v>779</v>
      </c>
      <c r="AO95" t="s">
        <v>766</v>
      </c>
      <c r="AP95" t="s">
        <v>597</v>
      </c>
      <c r="AQ95">
        <v>35143</v>
      </c>
      <c r="AS95" t="s">
        <v>769</v>
      </c>
      <c r="AU95" t="s">
        <v>0</v>
      </c>
      <c r="AV95" t="s">
        <v>760</v>
      </c>
      <c r="AW95" t="s">
        <v>761</v>
      </c>
      <c r="AX95">
        <v>44</v>
      </c>
      <c r="AY95" t="s">
        <v>0</v>
      </c>
      <c r="AZ95">
        <v>14702</v>
      </c>
      <c r="BE95" t="s">
        <v>767</v>
      </c>
      <c r="BG95">
        <v>48877</v>
      </c>
      <c r="BI95">
        <v>0.14699999999999999</v>
      </c>
      <c r="BJ95">
        <v>3.0000000000000001E-3</v>
      </c>
      <c r="BK95">
        <v>1.9E-2</v>
      </c>
      <c r="BL95">
        <v>4.3399999999999998E-4</v>
      </c>
      <c r="BM95">
        <v>65759</v>
      </c>
      <c r="BN95">
        <v>1</v>
      </c>
      <c r="BO95">
        <v>1</v>
      </c>
      <c r="BS95">
        <v>3</v>
      </c>
      <c r="BT95" t="s">
        <v>762</v>
      </c>
      <c r="BU95">
        <v>1</v>
      </c>
      <c r="BV95" t="s">
        <v>762</v>
      </c>
      <c r="BW95" t="s">
        <v>778</v>
      </c>
      <c r="BX95">
        <v>46825</v>
      </c>
      <c r="CA95" s="753">
        <v>44592</v>
      </c>
      <c r="CB95">
        <v>27.31</v>
      </c>
      <c r="CD95">
        <v>27.31</v>
      </c>
      <c r="CF95" t="s">
        <v>756</v>
      </c>
      <c r="CG95">
        <v>39885205</v>
      </c>
      <c r="CH95" t="s">
        <v>771</v>
      </c>
      <c r="CJ95" t="s">
        <v>772</v>
      </c>
      <c r="CL95">
        <v>43</v>
      </c>
      <c r="CN95">
        <v>0</v>
      </c>
      <c r="CO95">
        <v>0</v>
      </c>
      <c r="CP95">
        <v>0</v>
      </c>
      <c r="CQ95">
        <v>43</v>
      </c>
      <c r="CS95" t="s">
        <v>765</v>
      </c>
    </row>
    <row r="96" spans="1:97" hidden="1" x14ac:dyDescent="0.25">
      <c r="A96" s="39" t="s">
        <v>820</v>
      </c>
      <c r="B96" t="b">
        <v>1</v>
      </c>
      <c r="C96">
        <v>12</v>
      </c>
      <c r="D96" t="s">
        <v>748</v>
      </c>
      <c r="E96" t="s">
        <v>749</v>
      </c>
      <c r="F96" t="s">
        <v>750</v>
      </c>
      <c r="G96" t="s">
        <v>751</v>
      </c>
      <c r="H96" t="s">
        <v>752</v>
      </c>
      <c r="I96" t="s">
        <v>753</v>
      </c>
      <c r="J96" t="s">
        <v>754</v>
      </c>
      <c r="K96">
        <v>2009</v>
      </c>
      <c r="L96" s="39" t="s">
        <v>529</v>
      </c>
      <c r="M96" t="s">
        <v>821</v>
      </c>
      <c r="N96">
        <v>2022</v>
      </c>
      <c r="O96" s="39">
        <v>2009</v>
      </c>
      <c r="P96">
        <v>2009</v>
      </c>
      <c r="Q96" s="39" t="s">
        <v>615</v>
      </c>
      <c r="R96" t="s">
        <v>756</v>
      </c>
      <c r="S96">
        <v>788.17200000000003</v>
      </c>
      <c r="T96" s="39">
        <v>788.17200000000003</v>
      </c>
      <c r="U96">
        <v>1</v>
      </c>
      <c r="V96" s="753">
        <v>39987</v>
      </c>
      <c r="W96" s="753">
        <v>39987</v>
      </c>
      <c r="X96">
        <v>2822876024</v>
      </c>
      <c r="Y96">
        <v>1</v>
      </c>
      <c r="AA96" t="s">
        <v>756</v>
      </c>
      <c r="AB96" t="s">
        <v>615</v>
      </c>
      <c r="AC96" t="s">
        <v>756</v>
      </c>
      <c r="AE96">
        <v>3809</v>
      </c>
      <c r="AG96">
        <v>2822876024</v>
      </c>
      <c r="AH96" t="s">
        <v>757</v>
      </c>
      <c r="AK96" t="s">
        <v>840</v>
      </c>
      <c r="AO96" t="s">
        <v>820</v>
      </c>
      <c r="AP96" t="s">
        <v>529</v>
      </c>
      <c r="AQ96">
        <v>46410</v>
      </c>
      <c r="AS96" t="s">
        <v>823</v>
      </c>
      <c r="AU96" t="s">
        <v>0</v>
      </c>
      <c r="AV96" t="s">
        <v>760</v>
      </c>
      <c r="AW96" t="s">
        <v>761</v>
      </c>
      <c r="AX96">
        <v>44</v>
      </c>
      <c r="AY96" t="s">
        <v>0</v>
      </c>
      <c r="AZ96">
        <v>14702</v>
      </c>
      <c r="BE96" t="s">
        <v>821</v>
      </c>
      <c r="BG96">
        <v>46388</v>
      </c>
      <c r="BI96">
        <v>788.17200000000003</v>
      </c>
      <c r="BJ96">
        <v>3.0000000000000001E-3</v>
      </c>
      <c r="BK96">
        <v>100.254</v>
      </c>
      <c r="BL96">
        <v>4.3399999999999998E-4</v>
      </c>
      <c r="BM96">
        <v>65763</v>
      </c>
      <c r="BN96">
        <v>1</v>
      </c>
      <c r="BO96">
        <v>1</v>
      </c>
      <c r="BS96">
        <v>3</v>
      </c>
      <c r="BT96" t="s">
        <v>762</v>
      </c>
      <c r="BU96">
        <v>1</v>
      </c>
      <c r="BV96" t="s">
        <v>762</v>
      </c>
      <c r="BW96" t="s">
        <v>841</v>
      </c>
      <c r="BX96">
        <v>25427</v>
      </c>
      <c r="CA96" s="753">
        <v>44592</v>
      </c>
      <c r="CB96">
        <v>31884.73</v>
      </c>
      <c r="CD96">
        <v>31884.73</v>
      </c>
      <c r="CF96" t="s">
        <v>756</v>
      </c>
      <c r="CG96">
        <v>39887494</v>
      </c>
      <c r="CH96" t="s">
        <v>811</v>
      </c>
      <c r="CJ96" t="s">
        <v>772</v>
      </c>
      <c r="CL96">
        <v>231000</v>
      </c>
      <c r="CN96">
        <v>511</v>
      </c>
      <c r="CO96">
        <v>462</v>
      </c>
      <c r="CP96">
        <v>140000</v>
      </c>
      <c r="CQ96">
        <v>91000</v>
      </c>
      <c r="CS96" t="s">
        <v>765</v>
      </c>
    </row>
    <row r="97" spans="1:97" hidden="1" x14ac:dyDescent="0.25">
      <c r="A97" s="39" t="s">
        <v>820</v>
      </c>
      <c r="B97" t="b">
        <v>1</v>
      </c>
      <c r="C97">
        <v>12</v>
      </c>
      <c r="D97" t="s">
        <v>748</v>
      </c>
      <c r="E97" t="s">
        <v>749</v>
      </c>
      <c r="F97" t="s">
        <v>750</v>
      </c>
      <c r="G97" t="s">
        <v>751</v>
      </c>
      <c r="H97" t="s">
        <v>752</v>
      </c>
      <c r="I97" t="s">
        <v>753</v>
      </c>
      <c r="J97" t="s">
        <v>754</v>
      </c>
      <c r="K97">
        <v>2009</v>
      </c>
      <c r="L97" s="39" t="s">
        <v>529</v>
      </c>
      <c r="M97" t="s">
        <v>821</v>
      </c>
      <c r="N97">
        <v>2022</v>
      </c>
      <c r="O97" s="39">
        <v>2009</v>
      </c>
      <c r="P97">
        <v>2009</v>
      </c>
      <c r="Q97" s="39" t="s">
        <v>615</v>
      </c>
      <c r="R97" t="s">
        <v>756</v>
      </c>
      <c r="S97">
        <v>56.298000000000002</v>
      </c>
      <c r="T97" s="39">
        <v>56.298000000000002</v>
      </c>
      <c r="U97">
        <v>1</v>
      </c>
      <c r="V97" s="753">
        <v>39989</v>
      </c>
      <c r="W97" s="753">
        <v>39989</v>
      </c>
      <c r="X97">
        <v>2837426027</v>
      </c>
      <c r="Y97">
        <v>1</v>
      </c>
      <c r="AA97" t="s">
        <v>756</v>
      </c>
      <c r="AB97" t="s">
        <v>615</v>
      </c>
      <c r="AC97" t="s">
        <v>756</v>
      </c>
      <c r="AE97">
        <v>3853</v>
      </c>
      <c r="AG97">
        <v>2837426027</v>
      </c>
      <c r="AH97" t="s">
        <v>757</v>
      </c>
      <c r="AK97" t="s">
        <v>842</v>
      </c>
      <c r="AO97" t="s">
        <v>820</v>
      </c>
      <c r="AP97" t="s">
        <v>529</v>
      </c>
      <c r="AQ97">
        <v>46410</v>
      </c>
      <c r="AS97" t="s">
        <v>823</v>
      </c>
      <c r="AU97" t="s">
        <v>0</v>
      </c>
      <c r="AV97" t="s">
        <v>760</v>
      </c>
      <c r="AW97" t="s">
        <v>761</v>
      </c>
      <c r="AX97">
        <v>44</v>
      </c>
      <c r="AY97" t="s">
        <v>0</v>
      </c>
      <c r="AZ97">
        <v>14702</v>
      </c>
      <c r="BE97" t="s">
        <v>821</v>
      </c>
      <c r="BG97">
        <v>46388</v>
      </c>
      <c r="BI97">
        <v>56.298000000000002</v>
      </c>
      <c r="BJ97">
        <v>3.0000000000000001E-3</v>
      </c>
      <c r="BK97">
        <v>7.1609999999999996</v>
      </c>
      <c r="BL97">
        <v>4.3399999999999998E-4</v>
      </c>
      <c r="BM97">
        <v>65774</v>
      </c>
      <c r="BN97">
        <v>1</v>
      </c>
      <c r="BO97">
        <v>1</v>
      </c>
      <c r="BS97">
        <v>3</v>
      </c>
      <c r="BT97" t="s">
        <v>762</v>
      </c>
      <c r="BU97">
        <v>1</v>
      </c>
      <c r="BV97" t="s">
        <v>762</v>
      </c>
      <c r="BW97" t="s">
        <v>843</v>
      </c>
      <c r="BX97">
        <v>25455</v>
      </c>
      <c r="CA97" s="753">
        <v>44592</v>
      </c>
      <c r="CB97">
        <v>2530.75</v>
      </c>
      <c r="CD97">
        <v>2530.75</v>
      </c>
      <c r="CF97" t="s">
        <v>756</v>
      </c>
      <c r="CG97">
        <v>39889427</v>
      </c>
      <c r="CH97" t="s">
        <v>819</v>
      </c>
      <c r="CJ97" t="s">
        <v>772</v>
      </c>
      <c r="CL97">
        <v>16500</v>
      </c>
      <c r="CN97">
        <v>102</v>
      </c>
      <c r="CO97">
        <v>84</v>
      </c>
      <c r="CP97">
        <v>0</v>
      </c>
      <c r="CQ97">
        <v>16500</v>
      </c>
      <c r="CS97" t="s">
        <v>765</v>
      </c>
    </row>
    <row r="98" spans="1:97" hidden="1" x14ac:dyDescent="0.25">
      <c r="A98" s="39" t="s">
        <v>820</v>
      </c>
      <c r="B98" t="b">
        <v>1</v>
      </c>
      <c r="C98">
        <v>12</v>
      </c>
      <c r="D98" t="s">
        <v>748</v>
      </c>
      <c r="E98" t="s">
        <v>749</v>
      </c>
      <c r="F98" t="s">
        <v>750</v>
      </c>
      <c r="G98" t="s">
        <v>751</v>
      </c>
      <c r="H98" t="s">
        <v>752</v>
      </c>
      <c r="I98" t="s">
        <v>753</v>
      </c>
      <c r="J98" t="s">
        <v>754</v>
      </c>
      <c r="K98">
        <v>2009</v>
      </c>
      <c r="L98" s="39" t="s">
        <v>529</v>
      </c>
      <c r="M98" t="s">
        <v>821</v>
      </c>
      <c r="N98">
        <v>2022</v>
      </c>
      <c r="O98" s="39">
        <v>2009</v>
      </c>
      <c r="P98">
        <v>2009</v>
      </c>
      <c r="Q98" s="39" t="s">
        <v>615</v>
      </c>
      <c r="R98" t="s">
        <v>756</v>
      </c>
      <c r="S98">
        <v>0.14299999999999999</v>
      </c>
      <c r="T98" s="39">
        <v>0.14299999999999999</v>
      </c>
      <c r="U98">
        <v>1</v>
      </c>
      <c r="V98" s="753">
        <v>39989</v>
      </c>
      <c r="W98" s="753">
        <v>39989</v>
      </c>
      <c r="X98">
        <v>2840310029</v>
      </c>
      <c r="Y98">
        <v>1</v>
      </c>
      <c r="AA98" t="s">
        <v>756</v>
      </c>
      <c r="AB98" t="s">
        <v>615</v>
      </c>
      <c r="AC98" t="s">
        <v>756</v>
      </c>
      <c r="AE98">
        <v>3864</v>
      </c>
      <c r="AG98">
        <v>2840310029</v>
      </c>
      <c r="AH98" t="s">
        <v>757</v>
      </c>
      <c r="AK98" t="s">
        <v>844</v>
      </c>
      <c r="AO98" t="s">
        <v>820</v>
      </c>
      <c r="AP98" t="s">
        <v>529</v>
      </c>
      <c r="AQ98">
        <v>46410</v>
      </c>
      <c r="AS98" t="s">
        <v>823</v>
      </c>
      <c r="AU98" t="s">
        <v>0</v>
      </c>
      <c r="AV98" t="s">
        <v>760</v>
      </c>
      <c r="AW98" t="s">
        <v>761</v>
      </c>
      <c r="AX98">
        <v>44</v>
      </c>
      <c r="AY98" t="s">
        <v>0</v>
      </c>
      <c r="AZ98">
        <v>14702</v>
      </c>
      <c r="BE98" t="s">
        <v>821</v>
      </c>
      <c r="BG98">
        <v>46388</v>
      </c>
      <c r="BI98">
        <v>0.14299999999999999</v>
      </c>
      <c r="BJ98">
        <v>3.0000000000000001E-3</v>
      </c>
      <c r="BK98">
        <v>1.7999999999999999E-2</v>
      </c>
      <c r="BL98">
        <v>4.3399999999999998E-4</v>
      </c>
      <c r="BM98">
        <v>65775</v>
      </c>
      <c r="BN98">
        <v>1</v>
      </c>
      <c r="BO98">
        <v>1</v>
      </c>
      <c r="BS98">
        <v>3</v>
      </c>
      <c r="BT98" t="s">
        <v>762</v>
      </c>
      <c r="BU98">
        <v>1</v>
      </c>
      <c r="BV98" t="s">
        <v>762</v>
      </c>
      <c r="BW98" t="s">
        <v>824</v>
      </c>
      <c r="BX98">
        <v>25419</v>
      </c>
      <c r="CA98" s="753">
        <v>44592</v>
      </c>
      <c r="CB98">
        <v>15.73</v>
      </c>
      <c r="CD98">
        <v>15.73</v>
      </c>
      <c r="CF98" t="s">
        <v>756</v>
      </c>
      <c r="CG98">
        <v>39890082</v>
      </c>
      <c r="CH98" t="s">
        <v>805</v>
      </c>
      <c r="CJ98" t="s">
        <v>772</v>
      </c>
      <c r="CL98">
        <v>42</v>
      </c>
      <c r="CN98">
        <v>0</v>
      </c>
      <c r="CO98">
        <v>0</v>
      </c>
      <c r="CP98">
        <v>0</v>
      </c>
      <c r="CQ98">
        <v>42</v>
      </c>
      <c r="CS98" t="s">
        <v>765</v>
      </c>
    </row>
    <row r="99" spans="1:97" hidden="1" x14ac:dyDescent="0.25">
      <c r="A99" s="39" t="s">
        <v>747</v>
      </c>
      <c r="B99" t="b">
        <v>1</v>
      </c>
      <c r="C99">
        <v>12</v>
      </c>
      <c r="D99" t="s">
        <v>748</v>
      </c>
      <c r="E99" t="s">
        <v>749</v>
      </c>
      <c r="F99" t="s">
        <v>750</v>
      </c>
      <c r="G99" t="s">
        <v>751</v>
      </c>
      <c r="H99" t="s">
        <v>752</v>
      </c>
      <c r="I99" t="s">
        <v>753</v>
      </c>
      <c r="J99" t="s">
        <v>754</v>
      </c>
      <c r="K99">
        <v>2009</v>
      </c>
      <c r="L99" s="39" t="s">
        <v>529</v>
      </c>
      <c r="M99" t="s">
        <v>755</v>
      </c>
      <c r="N99">
        <v>2022</v>
      </c>
      <c r="O99" s="39">
        <v>2009</v>
      </c>
      <c r="P99">
        <v>2009</v>
      </c>
      <c r="Q99" s="39" t="s">
        <v>615</v>
      </c>
      <c r="R99" t="s">
        <v>756</v>
      </c>
      <c r="S99">
        <v>2.2450000000000001</v>
      </c>
      <c r="T99" s="39">
        <v>2.2450000000000001</v>
      </c>
      <c r="U99">
        <v>1</v>
      </c>
      <c r="V99" s="753">
        <v>39990</v>
      </c>
      <c r="W99" s="753">
        <v>39990</v>
      </c>
      <c r="X99">
        <v>2874198028</v>
      </c>
      <c r="Y99">
        <v>1</v>
      </c>
      <c r="AA99" t="s">
        <v>756</v>
      </c>
      <c r="AB99" t="s">
        <v>615</v>
      </c>
      <c r="AC99" t="s">
        <v>756</v>
      </c>
      <c r="AE99">
        <v>3951</v>
      </c>
      <c r="AG99">
        <v>2874198028</v>
      </c>
      <c r="AH99" t="s">
        <v>757</v>
      </c>
      <c r="AK99" t="s">
        <v>758</v>
      </c>
      <c r="AO99" t="s">
        <v>747</v>
      </c>
      <c r="AP99" t="s">
        <v>529</v>
      </c>
      <c r="AQ99">
        <v>46374</v>
      </c>
      <c r="AS99" t="s">
        <v>759</v>
      </c>
      <c r="AU99" t="s">
        <v>0</v>
      </c>
      <c r="AV99" t="s">
        <v>760</v>
      </c>
      <c r="AW99" t="s">
        <v>761</v>
      </c>
      <c r="AX99">
        <v>44</v>
      </c>
      <c r="AY99" t="s">
        <v>0</v>
      </c>
      <c r="AZ99">
        <v>14702</v>
      </c>
      <c r="BE99" t="s">
        <v>755</v>
      </c>
      <c r="BG99">
        <v>46409</v>
      </c>
      <c r="BI99">
        <v>2.2450000000000001</v>
      </c>
      <c r="BJ99">
        <v>3.0000000000000001E-3</v>
      </c>
      <c r="BK99">
        <v>0.28599999999999998</v>
      </c>
      <c r="BL99">
        <v>4.3399999999999998E-4</v>
      </c>
      <c r="BM99">
        <v>65786</v>
      </c>
      <c r="BN99">
        <v>1</v>
      </c>
      <c r="BO99">
        <v>1</v>
      </c>
      <c r="BS99">
        <v>3</v>
      </c>
      <c r="BT99" t="s">
        <v>762</v>
      </c>
      <c r="BU99">
        <v>1</v>
      </c>
      <c r="BV99" t="s">
        <v>762</v>
      </c>
      <c r="BW99" t="s">
        <v>763</v>
      </c>
      <c r="BX99">
        <v>25449</v>
      </c>
      <c r="CA99" s="753">
        <v>44592</v>
      </c>
      <c r="CB99">
        <v>114.08</v>
      </c>
      <c r="CD99">
        <v>114.08</v>
      </c>
      <c r="CF99" t="s">
        <v>756</v>
      </c>
      <c r="CG99">
        <v>39894175</v>
      </c>
      <c r="CH99" t="s">
        <v>805</v>
      </c>
      <c r="CJ99" t="s">
        <v>772</v>
      </c>
      <c r="CL99">
        <v>658</v>
      </c>
      <c r="CN99">
        <v>0</v>
      </c>
      <c r="CO99">
        <v>0</v>
      </c>
      <c r="CP99">
        <v>0</v>
      </c>
      <c r="CQ99">
        <v>658</v>
      </c>
      <c r="CS99" t="s">
        <v>765</v>
      </c>
    </row>
    <row r="100" spans="1:97" hidden="1" x14ac:dyDescent="0.25">
      <c r="A100" s="39" t="s">
        <v>766</v>
      </c>
      <c r="B100" t="b">
        <v>1</v>
      </c>
      <c r="C100">
        <v>12</v>
      </c>
      <c r="D100" t="s">
        <v>748</v>
      </c>
      <c r="E100" t="s">
        <v>749</v>
      </c>
      <c r="F100" t="s">
        <v>750</v>
      </c>
      <c r="G100" t="s">
        <v>751</v>
      </c>
      <c r="H100" t="s">
        <v>752</v>
      </c>
      <c r="I100" t="s">
        <v>753</v>
      </c>
      <c r="J100" t="s">
        <v>754</v>
      </c>
      <c r="K100">
        <v>2009</v>
      </c>
      <c r="L100" s="39" t="s">
        <v>597</v>
      </c>
      <c r="M100" t="s">
        <v>767</v>
      </c>
      <c r="N100">
        <v>2022</v>
      </c>
      <c r="O100" s="39">
        <v>2009</v>
      </c>
      <c r="P100">
        <v>2009</v>
      </c>
      <c r="Q100" s="39" t="s">
        <v>615</v>
      </c>
      <c r="R100" t="s">
        <v>756</v>
      </c>
      <c r="S100">
        <v>0.52900000000000003</v>
      </c>
      <c r="T100" s="39">
        <v>0.52900000000000003</v>
      </c>
      <c r="U100">
        <v>1</v>
      </c>
      <c r="V100" s="753">
        <v>39955</v>
      </c>
      <c r="W100" s="753">
        <v>39955</v>
      </c>
      <c r="X100">
        <v>3619434000</v>
      </c>
      <c r="Y100">
        <v>0</v>
      </c>
      <c r="AA100" t="s">
        <v>756</v>
      </c>
      <c r="AB100" t="s">
        <v>615</v>
      </c>
      <c r="AC100" t="s">
        <v>756</v>
      </c>
      <c r="AE100">
        <v>3982</v>
      </c>
      <c r="AG100">
        <v>3619434000</v>
      </c>
      <c r="AH100" t="s">
        <v>757</v>
      </c>
      <c r="AK100" t="s">
        <v>780</v>
      </c>
      <c r="AO100" t="s">
        <v>766</v>
      </c>
      <c r="AP100" t="s">
        <v>597</v>
      </c>
      <c r="AQ100">
        <v>35143</v>
      </c>
      <c r="AS100" t="s">
        <v>769</v>
      </c>
      <c r="AU100" t="s">
        <v>0</v>
      </c>
      <c r="AV100" t="s">
        <v>760</v>
      </c>
      <c r="AW100" t="s">
        <v>761</v>
      </c>
      <c r="AX100">
        <v>44</v>
      </c>
      <c r="AY100" t="s">
        <v>0</v>
      </c>
      <c r="AZ100">
        <v>14702</v>
      </c>
      <c r="BE100" t="s">
        <v>767</v>
      </c>
      <c r="BG100">
        <v>48877</v>
      </c>
      <c r="BI100">
        <v>0.52900000000000003</v>
      </c>
      <c r="BJ100">
        <v>3.0000000000000001E-3</v>
      </c>
      <c r="BK100">
        <v>6.7000000000000004E-2</v>
      </c>
      <c r="BL100">
        <v>4.3399999999999998E-4</v>
      </c>
      <c r="BM100">
        <v>65787</v>
      </c>
      <c r="BN100">
        <v>1</v>
      </c>
      <c r="BO100">
        <v>1</v>
      </c>
      <c r="BS100">
        <v>3</v>
      </c>
      <c r="BT100" t="s">
        <v>762</v>
      </c>
      <c r="BU100">
        <v>1</v>
      </c>
      <c r="BV100" t="s">
        <v>762</v>
      </c>
      <c r="BW100" t="s">
        <v>770</v>
      </c>
      <c r="BX100">
        <v>46727</v>
      </c>
      <c r="CA100" s="753">
        <v>44592</v>
      </c>
      <c r="CB100">
        <v>170.9</v>
      </c>
      <c r="CD100">
        <v>170.9</v>
      </c>
      <c r="CF100" t="s">
        <v>756</v>
      </c>
      <c r="CG100">
        <v>39895660</v>
      </c>
      <c r="CH100" t="s">
        <v>781</v>
      </c>
      <c r="CJ100" t="s">
        <v>772</v>
      </c>
      <c r="CL100">
        <v>155</v>
      </c>
      <c r="CN100">
        <v>0</v>
      </c>
      <c r="CO100">
        <v>0</v>
      </c>
      <c r="CP100">
        <v>0</v>
      </c>
      <c r="CQ100">
        <v>155</v>
      </c>
      <c r="CS100" t="s">
        <v>765</v>
      </c>
    </row>
    <row r="101" spans="1:97" hidden="1" x14ac:dyDescent="0.25">
      <c r="A101" s="39" t="s">
        <v>766</v>
      </c>
      <c r="B101" t="b">
        <v>1</v>
      </c>
      <c r="C101">
        <v>12</v>
      </c>
      <c r="D101" t="s">
        <v>748</v>
      </c>
      <c r="E101" t="s">
        <v>749</v>
      </c>
      <c r="F101" t="s">
        <v>750</v>
      </c>
      <c r="G101" t="s">
        <v>751</v>
      </c>
      <c r="H101" t="s">
        <v>752</v>
      </c>
      <c r="I101" t="s">
        <v>753</v>
      </c>
      <c r="J101" t="s">
        <v>754</v>
      </c>
      <c r="K101">
        <v>2009</v>
      </c>
      <c r="L101" s="39" t="s">
        <v>597</v>
      </c>
      <c r="M101" t="s">
        <v>767</v>
      </c>
      <c r="N101">
        <v>2022</v>
      </c>
      <c r="O101" s="39">
        <v>2009</v>
      </c>
      <c r="P101">
        <v>2009</v>
      </c>
      <c r="Q101" s="39" t="s">
        <v>615</v>
      </c>
      <c r="R101" t="s">
        <v>756</v>
      </c>
      <c r="S101">
        <v>0.64500000000000002</v>
      </c>
      <c r="T101" s="39">
        <v>0.64500000000000002</v>
      </c>
      <c r="U101">
        <v>1</v>
      </c>
      <c r="V101" s="753">
        <v>39927</v>
      </c>
      <c r="W101" s="753">
        <v>39927</v>
      </c>
      <c r="X101">
        <v>3619434000</v>
      </c>
      <c r="Y101">
        <v>0</v>
      </c>
      <c r="AA101" t="s">
        <v>756</v>
      </c>
      <c r="AB101" t="s">
        <v>615</v>
      </c>
      <c r="AC101" t="s">
        <v>756</v>
      </c>
      <c r="AE101">
        <v>3982</v>
      </c>
      <c r="AG101">
        <v>3619434000</v>
      </c>
      <c r="AH101" t="s">
        <v>757</v>
      </c>
      <c r="AK101" t="s">
        <v>780</v>
      </c>
      <c r="AO101" t="s">
        <v>766</v>
      </c>
      <c r="AP101" t="s">
        <v>597</v>
      </c>
      <c r="AQ101">
        <v>35143</v>
      </c>
      <c r="AS101" t="s">
        <v>769</v>
      </c>
      <c r="AU101" t="s">
        <v>0</v>
      </c>
      <c r="AV101" t="s">
        <v>760</v>
      </c>
      <c r="AW101" t="s">
        <v>761</v>
      </c>
      <c r="AX101">
        <v>44</v>
      </c>
      <c r="AY101" t="s">
        <v>0</v>
      </c>
      <c r="AZ101">
        <v>14702</v>
      </c>
      <c r="BE101" t="s">
        <v>767</v>
      </c>
      <c r="BG101">
        <v>48877</v>
      </c>
      <c r="BI101">
        <v>0.64500000000000002</v>
      </c>
      <c r="BJ101">
        <v>3.0000000000000001E-3</v>
      </c>
      <c r="BK101">
        <v>8.2000000000000003E-2</v>
      </c>
      <c r="BL101">
        <v>4.3399999999999998E-4</v>
      </c>
      <c r="BM101">
        <v>65788</v>
      </c>
      <c r="BN101">
        <v>1</v>
      </c>
      <c r="BO101">
        <v>1</v>
      </c>
      <c r="BS101">
        <v>3</v>
      </c>
      <c r="BT101" t="s">
        <v>762</v>
      </c>
      <c r="BU101">
        <v>1</v>
      </c>
      <c r="BV101" t="s">
        <v>762</v>
      </c>
      <c r="BW101" t="s">
        <v>770</v>
      </c>
      <c r="BX101">
        <v>46727</v>
      </c>
      <c r="CA101" s="753">
        <v>44592</v>
      </c>
      <c r="CB101">
        <v>185.64</v>
      </c>
      <c r="CD101">
        <v>185.64</v>
      </c>
      <c r="CF101" t="s">
        <v>756</v>
      </c>
      <c r="CG101">
        <v>39895661</v>
      </c>
      <c r="CH101" t="s">
        <v>781</v>
      </c>
      <c r="CJ101" t="s">
        <v>772</v>
      </c>
      <c r="CL101">
        <v>189</v>
      </c>
      <c r="CN101">
        <v>0</v>
      </c>
      <c r="CO101">
        <v>0</v>
      </c>
      <c r="CP101">
        <v>0</v>
      </c>
      <c r="CQ101">
        <v>189</v>
      </c>
      <c r="CS101" t="s">
        <v>765</v>
      </c>
    </row>
    <row r="102" spans="1:97" hidden="1" x14ac:dyDescent="0.25">
      <c r="A102" s="39" t="s">
        <v>766</v>
      </c>
      <c r="B102" t="b">
        <v>1</v>
      </c>
      <c r="C102">
        <v>12</v>
      </c>
      <c r="D102" t="s">
        <v>748</v>
      </c>
      <c r="E102" t="s">
        <v>749</v>
      </c>
      <c r="F102" t="s">
        <v>750</v>
      </c>
      <c r="G102" t="s">
        <v>751</v>
      </c>
      <c r="H102" t="s">
        <v>752</v>
      </c>
      <c r="I102" t="s">
        <v>753</v>
      </c>
      <c r="J102" t="s">
        <v>754</v>
      </c>
      <c r="K102">
        <v>2009</v>
      </c>
      <c r="L102" s="39" t="s">
        <v>597</v>
      </c>
      <c r="M102" t="s">
        <v>767</v>
      </c>
      <c r="N102">
        <v>2022</v>
      </c>
      <c r="O102" s="39">
        <v>2009</v>
      </c>
      <c r="P102">
        <v>2009</v>
      </c>
      <c r="Q102" s="39" t="s">
        <v>615</v>
      </c>
      <c r="R102" t="s">
        <v>756</v>
      </c>
      <c r="S102">
        <v>0.72699999999999998</v>
      </c>
      <c r="T102" s="39">
        <v>0.72699999999999998</v>
      </c>
      <c r="U102">
        <v>1</v>
      </c>
      <c r="V102" s="753">
        <v>39897</v>
      </c>
      <c r="W102" s="753">
        <v>39897</v>
      </c>
      <c r="X102">
        <v>3619434000</v>
      </c>
      <c r="Y102">
        <v>0</v>
      </c>
      <c r="AA102" t="s">
        <v>756</v>
      </c>
      <c r="AB102" t="s">
        <v>615</v>
      </c>
      <c r="AC102" t="s">
        <v>756</v>
      </c>
      <c r="AE102">
        <v>3982</v>
      </c>
      <c r="AG102">
        <v>3619434000</v>
      </c>
      <c r="AH102" t="s">
        <v>757</v>
      </c>
      <c r="AK102" t="s">
        <v>780</v>
      </c>
      <c r="AO102" t="s">
        <v>766</v>
      </c>
      <c r="AP102" t="s">
        <v>597</v>
      </c>
      <c r="AQ102">
        <v>35143</v>
      </c>
      <c r="AS102" t="s">
        <v>769</v>
      </c>
      <c r="AU102" t="s">
        <v>0</v>
      </c>
      <c r="AV102" t="s">
        <v>760</v>
      </c>
      <c r="AW102" t="s">
        <v>761</v>
      </c>
      <c r="AX102">
        <v>44</v>
      </c>
      <c r="AY102" t="s">
        <v>0</v>
      </c>
      <c r="AZ102">
        <v>14702</v>
      </c>
      <c r="BE102" t="s">
        <v>767</v>
      </c>
      <c r="BG102">
        <v>48877</v>
      </c>
      <c r="BI102">
        <v>0.72699999999999998</v>
      </c>
      <c r="BJ102">
        <v>3.0000000000000001E-3</v>
      </c>
      <c r="BK102">
        <v>9.1999999999999998E-2</v>
      </c>
      <c r="BL102">
        <v>4.3399999999999998E-4</v>
      </c>
      <c r="BM102">
        <v>65789</v>
      </c>
      <c r="BN102">
        <v>1</v>
      </c>
      <c r="BO102">
        <v>1</v>
      </c>
      <c r="BS102">
        <v>3</v>
      </c>
      <c r="BT102" t="s">
        <v>762</v>
      </c>
      <c r="BU102">
        <v>1</v>
      </c>
      <c r="BV102" t="s">
        <v>762</v>
      </c>
      <c r="BW102" t="s">
        <v>770</v>
      </c>
      <c r="BX102">
        <v>46727</v>
      </c>
      <c r="CA102" s="753">
        <v>44592</v>
      </c>
      <c r="CB102">
        <v>193.46</v>
      </c>
      <c r="CD102">
        <v>193.46</v>
      </c>
      <c r="CF102" t="s">
        <v>756</v>
      </c>
      <c r="CG102">
        <v>39895662</v>
      </c>
      <c r="CH102" t="s">
        <v>781</v>
      </c>
      <c r="CJ102" t="s">
        <v>772</v>
      </c>
      <c r="CL102">
        <v>213</v>
      </c>
      <c r="CN102">
        <v>0</v>
      </c>
      <c r="CO102">
        <v>0</v>
      </c>
      <c r="CP102">
        <v>0</v>
      </c>
      <c r="CQ102">
        <v>213</v>
      </c>
      <c r="CS102" t="s">
        <v>765</v>
      </c>
    </row>
    <row r="103" spans="1:97" hidden="1" x14ac:dyDescent="0.25">
      <c r="A103" s="39" t="s">
        <v>747</v>
      </c>
      <c r="B103" t="b">
        <v>1</v>
      </c>
      <c r="C103">
        <v>12</v>
      </c>
      <c r="D103" t="s">
        <v>748</v>
      </c>
      <c r="E103" t="s">
        <v>749</v>
      </c>
      <c r="F103" t="s">
        <v>750</v>
      </c>
      <c r="G103" t="s">
        <v>751</v>
      </c>
      <c r="H103" t="s">
        <v>752</v>
      </c>
      <c r="I103" t="s">
        <v>753</v>
      </c>
      <c r="J103" t="s">
        <v>754</v>
      </c>
      <c r="K103">
        <v>2009</v>
      </c>
      <c r="L103" s="39" t="s">
        <v>529</v>
      </c>
      <c r="M103" t="s">
        <v>755</v>
      </c>
      <c r="N103">
        <v>2022</v>
      </c>
      <c r="O103" s="39">
        <v>2009</v>
      </c>
      <c r="P103">
        <v>2009</v>
      </c>
      <c r="Q103" s="39" t="s">
        <v>615</v>
      </c>
      <c r="R103" t="s">
        <v>756</v>
      </c>
      <c r="S103">
        <v>2.4260000000000002</v>
      </c>
      <c r="T103" s="39">
        <v>2.4260000000000002</v>
      </c>
      <c r="U103">
        <v>1</v>
      </c>
      <c r="V103" s="753">
        <v>39961</v>
      </c>
      <c r="W103" s="753">
        <v>39961</v>
      </c>
      <c r="X103">
        <v>3787305018</v>
      </c>
      <c r="Y103">
        <v>0</v>
      </c>
      <c r="AA103" t="s">
        <v>756</v>
      </c>
      <c r="AB103" t="s">
        <v>615</v>
      </c>
      <c r="AC103" t="s">
        <v>756</v>
      </c>
      <c r="AE103">
        <v>4083</v>
      </c>
      <c r="AG103">
        <v>3787305018</v>
      </c>
      <c r="AH103" t="s">
        <v>757</v>
      </c>
      <c r="AK103" t="s">
        <v>845</v>
      </c>
      <c r="AO103" t="s">
        <v>747</v>
      </c>
      <c r="AP103" t="s">
        <v>529</v>
      </c>
      <c r="AQ103">
        <v>46374</v>
      </c>
      <c r="AS103" t="s">
        <v>759</v>
      </c>
      <c r="AU103" t="s">
        <v>0</v>
      </c>
      <c r="AV103" t="s">
        <v>760</v>
      </c>
      <c r="AW103" t="s">
        <v>761</v>
      </c>
      <c r="AX103">
        <v>44</v>
      </c>
      <c r="AY103" t="s">
        <v>0</v>
      </c>
      <c r="AZ103">
        <v>14702</v>
      </c>
      <c r="BE103" t="s">
        <v>755</v>
      </c>
      <c r="BG103">
        <v>46409</v>
      </c>
      <c r="BI103">
        <v>2.4260000000000002</v>
      </c>
      <c r="BJ103">
        <v>3.0000000000000001E-3</v>
      </c>
      <c r="BK103">
        <v>0.309</v>
      </c>
      <c r="BL103">
        <v>4.3399999999999998E-4</v>
      </c>
      <c r="BM103">
        <v>65796</v>
      </c>
      <c r="BN103">
        <v>1</v>
      </c>
      <c r="BO103">
        <v>1</v>
      </c>
      <c r="BS103">
        <v>3</v>
      </c>
      <c r="BT103" t="s">
        <v>762</v>
      </c>
      <c r="BU103">
        <v>1</v>
      </c>
      <c r="BV103" t="s">
        <v>762</v>
      </c>
      <c r="BW103" t="s">
        <v>846</v>
      </c>
      <c r="BX103">
        <v>25461</v>
      </c>
      <c r="CA103" s="753">
        <v>44592</v>
      </c>
      <c r="CB103">
        <v>122.53</v>
      </c>
      <c r="CD103">
        <v>122.53</v>
      </c>
      <c r="CF103" t="s">
        <v>756</v>
      </c>
      <c r="CG103">
        <v>39899905</v>
      </c>
      <c r="CH103" t="s">
        <v>805</v>
      </c>
      <c r="CJ103" t="s">
        <v>772</v>
      </c>
      <c r="CL103">
        <v>711</v>
      </c>
      <c r="CN103">
        <v>0</v>
      </c>
      <c r="CO103">
        <v>0</v>
      </c>
      <c r="CP103">
        <v>0</v>
      </c>
      <c r="CQ103">
        <v>711</v>
      </c>
      <c r="CS103" t="s">
        <v>765</v>
      </c>
    </row>
    <row r="104" spans="1:97" hidden="1" x14ac:dyDescent="0.25">
      <c r="A104" s="39" t="s">
        <v>747</v>
      </c>
      <c r="B104" t="b">
        <v>1</v>
      </c>
      <c r="C104">
        <v>12</v>
      </c>
      <c r="D104" t="s">
        <v>748</v>
      </c>
      <c r="E104" t="s">
        <v>749</v>
      </c>
      <c r="F104" t="s">
        <v>750</v>
      </c>
      <c r="G104" t="s">
        <v>751</v>
      </c>
      <c r="H104" t="s">
        <v>752</v>
      </c>
      <c r="I104" t="s">
        <v>753</v>
      </c>
      <c r="J104" t="s">
        <v>754</v>
      </c>
      <c r="K104">
        <v>2010</v>
      </c>
      <c r="L104" s="39" t="s">
        <v>529</v>
      </c>
      <c r="M104" t="s">
        <v>755</v>
      </c>
      <c r="N104">
        <v>2022</v>
      </c>
      <c r="O104" s="39">
        <v>2009</v>
      </c>
      <c r="P104">
        <v>2010</v>
      </c>
      <c r="Q104" s="39" t="s">
        <v>615</v>
      </c>
      <c r="R104" t="s">
        <v>756</v>
      </c>
      <c r="S104">
        <v>4.1520000000000001</v>
      </c>
      <c r="T104" s="39">
        <v>4.1520000000000001</v>
      </c>
      <c r="U104">
        <v>1</v>
      </c>
      <c r="V104" s="753">
        <v>39996</v>
      </c>
      <c r="W104" s="753">
        <v>39996</v>
      </c>
      <c r="X104">
        <v>3825046029</v>
      </c>
      <c r="Y104">
        <v>1</v>
      </c>
      <c r="AA104" t="s">
        <v>756</v>
      </c>
      <c r="AB104" t="s">
        <v>615</v>
      </c>
      <c r="AC104" t="s">
        <v>756</v>
      </c>
      <c r="AE104">
        <v>4190</v>
      </c>
      <c r="AG104">
        <v>3825046029</v>
      </c>
      <c r="AH104" t="s">
        <v>757</v>
      </c>
      <c r="AK104" t="s">
        <v>847</v>
      </c>
      <c r="AO104" t="s">
        <v>747</v>
      </c>
      <c r="AP104" t="s">
        <v>529</v>
      </c>
      <c r="AQ104">
        <v>46374</v>
      </c>
      <c r="AS104" t="s">
        <v>759</v>
      </c>
      <c r="AU104" t="s">
        <v>0</v>
      </c>
      <c r="AV104" t="s">
        <v>760</v>
      </c>
      <c r="AW104" t="s">
        <v>761</v>
      </c>
      <c r="AX104">
        <v>44</v>
      </c>
      <c r="AY104" t="s">
        <v>0</v>
      </c>
      <c r="AZ104">
        <v>14702</v>
      </c>
      <c r="BE104" t="s">
        <v>755</v>
      </c>
      <c r="BG104">
        <v>46409</v>
      </c>
      <c r="BI104">
        <v>4.1520000000000001</v>
      </c>
      <c r="BJ104">
        <v>3.0000000000000001E-3</v>
      </c>
      <c r="BK104">
        <v>0.52800000000000002</v>
      </c>
      <c r="BL104">
        <v>4.3399999999999998E-4</v>
      </c>
      <c r="BM104">
        <v>65820</v>
      </c>
      <c r="BN104">
        <v>1</v>
      </c>
      <c r="BO104">
        <v>1</v>
      </c>
      <c r="BS104">
        <v>3</v>
      </c>
      <c r="BT104" t="s">
        <v>762</v>
      </c>
      <c r="BU104">
        <v>1</v>
      </c>
      <c r="BV104" t="s">
        <v>762</v>
      </c>
      <c r="BW104" t="s">
        <v>848</v>
      </c>
      <c r="BX104">
        <v>25515</v>
      </c>
      <c r="CA104" s="753">
        <v>44592</v>
      </c>
      <c r="CB104">
        <v>203.29</v>
      </c>
      <c r="CD104">
        <v>203.29</v>
      </c>
      <c r="CF104" t="s">
        <v>756</v>
      </c>
      <c r="CG104">
        <v>39904867</v>
      </c>
      <c r="CH104" t="s">
        <v>805</v>
      </c>
      <c r="CJ104" t="s">
        <v>764</v>
      </c>
      <c r="CL104">
        <v>1217</v>
      </c>
      <c r="CN104">
        <v>0</v>
      </c>
      <c r="CO104">
        <v>0</v>
      </c>
      <c r="CP104">
        <v>0</v>
      </c>
      <c r="CQ104">
        <v>1217</v>
      </c>
      <c r="CS104" t="s">
        <v>765</v>
      </c>
    </row>
    <row r="105" spans="1:97" hidden="1" x14ac:dyDescent="0.25">
      <c r="A105" s="39" t="s">
        <v>747</v>
      </c>
      <c r="B105" t="b">
        <v>1</v>
      </c>
      <c r="C105">
        <v>12</v>
      </c>
      <c r="D105" t="s">
        <v>748</v>
      </c>
      <c r="E105" t="s">
        <v>749</v>
      </c>
      <c r="F105" t="s">
        <v>750</v>
      </c>
      <c r="G105" t="s">
        <v>751</v>
      </c>
      <c r="H105" t="s">
        <v>752</v>
      </c>
      <c r="I105" t="s">
        <v>753</v>
      </c>
      <c r="J105" t="s">
        <v>754</v>
      </c>
      <c r="K105">
        <v>2009</v>
      </c>
      <c r="L105" s="39" t="s">
        <v>529</v>
      </c>
      <c r="M105" t="s">
        <v>755</v>
      </c>
      <c r="N105">
        <v>2022</v>
      </c>
      <c r="O105" s="39">
        <v>2009</v>
      </c>
      <c r="P105">
        <v>2009</v>
      </c>
      <c r="Q105" s="39" t="s">
        <v>615</v>
      </c>
      <c r="R105" t="s">
        <v>756</v>
      </c>
      <c r="S105">
        <v>4.7050000000000001</v>
      </c>
      <c r="T105" s="39">
        <v>4.7050000000000001</v>
      </c>
      <c r="U105">
        <v>1</v>
      </c>
      <c r="V105" s="753">
        <v>39966</v>
      </c>
      <c r="W105" s="753">
        <v>39966</v>
      </c>
      <c r="X105">
        <v>3825046029</v>
      </c>
      <c r="Y105">
        <v>1</v>
      </c>
      <c r="AA105" t="s">
        <v>756</v>
      </c>
      <c r="AB105" t="s">
        <v>615</v>
      </c>
      <c r="AC105" t="s">
        <v>756</v>
      </c>
      <c r="AE105">
        <v>4190</v>
      </c>
      <c r="AG105">
        <v>3825046029</v>
      </c>
      <c r="AH105" t="s">
        <v>757</v>
      </c>
      <c r="AK105" t="s">
        <v>847</v>
      </c>
      <c r="AO105" t="s">
        <v>747</v>
      </c>
      <c r="AP105" t="s">
        <v>529</v>
      </c>
      <c r="AQ105">
        <v>46374</v>
      </c>
      <c r="AS105" t="s">
        <v>759</v>
      </c>
      <c r="AU105" t="s">
        <v>0</v>
      </c>
      <c r="AV105" t="s">
        <v>760</v>
      </c>
      <c r="AW105" t="s">
        <v>761</v>
      </c>
      <c r="AX105">
        <v>44</v>
      </c>
      <c r="AY105" t="s">
        <v>0</v>
      </c>
      <c r="AZ105">
        <v>14702</v>
      </c>
      <c r="BE105" t="s">
        <v>755</v>
      </c>
      <c r="BG105">
        <v>46409</v>
      </c>
      <c r="BI105">
        <v>4.7050000000000001</v>
      </c>
      <c r="BJ105">
        <v>3.0000000000000001E-3</v>
      </c>
      <c r="BK105">
        <v>0.59799999999999998</v>
      </c>
      <c r="BL105">
        <v>4.3399999999999998E-4</v>
      </c>
      <c r="BM105">
        <v>65821</v>
      </c>
      <c r="BN105">
        <v>1</v>
      </c>
      <c r="BO105">
        <v>1</v>
      </c>
      <c r="BS105">
        <v>3</v>
      </c>
      <c r="BT105" t="s">
        <v>762</v>
      </c>
      <c r="BU105">
        <v>1</v>
      </c>
      <c r="BV105" t="s">
        <v>762</v>
      </c>
      <c r="BW105" t="s">
        <v>848</v>
      </c>
      <c r="BX105">
        <v>25515</v>
      </c>
      <c r="CA105" s="753">
        <v>44592</v>
      </c>
      <c r="CB105">
        <v>229.16</v>
      </c>
      <c r="CD105">
        <v>229.16</v>
      </c>
      <c r="CF105" t="s">
        <v>756</v>
      </c>
      <c r="CG105">
        <v>39904868</v>
      </c>
      <c r="CH105" t="s">
        <v>805</v>
      </c>
      <c r="CJ105" t="s">
        <v>772</v>
      </c>
      <c r="CL105">
        <v>1379</v>
      </c>
      <c r="CN105">
        <v>0</v>
      </c>
      <c r="CO105">
        <v>0</v>
      </c>
      <c r="CP105">
        <v>0</v>
      </c>
      <c r="CQ105">
        <v>1379</v>
      </c>
      <c r="CS105" t="s">
        <v>765</v>
      </c>
    </row>
    <row r="106" spans="1:97" hidden="1" x14ac:dyDescent="0.25">
      <c r="A106" s="39" t="s">
        <v>747</v>
      </c>
      <c r="B106" t="b">
        <v>1</v>
      </c>
      <c r="C106">
        <v>12</v>
      </c>
      <c r="D106" t="s">
        <v>748</v>
      </c>
      <c r="E106" t="s">
        <v>749</v>
      </c>
      <c r="F106" t="s">
        <v>750</v>
      </c>
      <c r="G106" t="s">
        <v>751</v>
      </c>
      <c r="H106" t="s">
        <v>752</v>
      </c>
      <c r="I106" t="s">
        <v>753</v>
      </c>
      <c r="J106" t="s">
        <v>754</v>
      </c>
      <c r="K106">
        <v>2010</v>
      </c>
      <c r="L106" s="39" t="s">
        <v>529</v>
      </c>
      <c r="M106" t="s">
        <v>755</v>
      </c>
      <c r="N106">
        <v>2022</v>
      </c>
      <c r="O106" s="39">
        <v>2009</v>
      </c>
      <c r="P106">
        <v>2010</v>
      </c>
      <c r="Q106" s="39" t="s">
        <v>615</v>
      </c>
      <c r="R106" t="s">
        <v>756</v>
      </c>
      <c r="S106">
        <v>10.917999999999999</v>
      </c>
      <c r="T106" s="39">
        <v>10.917999999999999</v>
      </c>
      <c r="U106">
        <v>1</v>
      </c>
      <c r="V106" s="753">
        <v>39997</v>
      </c>
      <c r="W106" s="753">
        <v>39997</v>
      </c>
      <c r="X106">
        <v>3842109025</v>
      </c>
      <c r="Y106">
        <v>1</v>
      </c>
      <c r="AA106" t="s">
        <v>756</v>
      </c>
      <c r="AB106" t="s">
        <v>615</v>
      </c>
      <c r="AC106" t="s">
        <v>756</v>
      </c>
      <c r="AE106">
        <v>4239</v>
      </c>
      <c r="AG106">
        <v>3842109025</v>
      </c>
      <c r="AH106" t="s">
        <v>757</v>
      </c>
      <c r="AK106" t="s">
        <v>849</v>
      </c>
      <c r="AO106" t="s">
        <v>747</v>
      </c>
      <c r="AP106" t="s">
        <v>529</v>
      </c>
      <c r="AQ106">
        <v>46374</v>
      </c>
      <c r="AS106" t="s">
        <v>759</v>
      </c>
      <c r="AU106" t="s">
        <v>0</v>
      </c>
      <c r="AV106" t="s">
        <v>760</v>
      </c>
      <c r="AW106" t="s">
        <v>761</v>
      </c>
      <c r="AX106">
        <v>44</v>
      </c>
      <c r="AY106" t="s">
        <v>0</v>
      </c>
      <c r="AZ106">
        <v>14702</v>
      </c>
      <c r="BE106" t="s">
        <v>755</v>
      </c>
      <c r="BG106">
        <v>46409</v>
      </c>
      <c r="BI106">
        <v>10.917999999999999</v>
      </c>
      <c r="BJ106">
        <v>3.0000000000000001E-3</v>
      </c>
      <c r="BK106">
        <v>1.389</v>
      </c>
      <c r="BL106">
        <v>4.3399999999999998E-4</v>
      </c>
      <c r="BM106">
        <v>65836</v>
      </c>
      <c r="BN106">
        <v>1</v>
      </c>
      <c r="BO106">
        <v>1</v>
      </c>
      <c r="BS106">
        <v>3</v>
      </c>
      <c r="BT106" t="s">
        <v>762</v>
      </c>
      <c r="BU106">
        <v>1</v>
      </c>
      <c r="BV106" t="s">
        <v>762</v>
      </c>
      <c r="BW106" t="s">
        <v>850</v>
      </c>
      <c r="BX106">
        <v>25521</v>
      </c>
      <c r="CA106" s="753">
        <v>44592</v>
      </c>
      <c r="CB106">
        <v>519.86</v>
      </c>
      <c r="CD106">
        <v>519.86</v>
      </c>
      <c r="CF106" t="s">
        <v>756</v>
      </c>
      <c r="CG106">
        <v>39907029</v>
      </c>
      <c r="CH106" t="s">
        <v>805</v>
      </c>
      <c r="CJ106" t="s">
        <v>764</v>
      </c>
      <c r="CL106">
        <v>3200</v>
      </c>
      <c r="CN106">
        <v>0</v>
      </c>
      <c r="CO106">
        <v>0</v>
      </c>
      <c r="CP106">
        <v>0</v>
      </c>
      <c r="CQ106">
        <v>3200</v>
      </c>
      <c r="CS106" t="s">
        <v>765</v>
      </c>
    </row>
    <row r="107" spans="1:97" hidden="1" x14ac:dyDescent="0.25">
      <c r="A107" s="39" t="s">
        <v>747</v>
      </c>
      <c r="B107" t="b">
        <v>1</v>
      </c>
      <c r="C107">
        <v>12</v>
      </c>
      <c r="D107" t="s">
        <v>748</v>
      </c>
      <c r="E107" t="s">
        <v>749</v>
      </c>
      <c r="F107" t="s">
        <v>750</v>
      </c>
      <c r="G107" t="s">
        <v>751</v>
      </c>
      <c r="H107" t="s">
        <v>752</v>
      </c>
      <c r="I107" t="s">
        <v>753</v>
      </c>
      <c r="J107" t="s">
        <v>754</v>
      </c>
      <c r="K107">
        <v>2009</v>
      </c>
      <c r="L107" s="39" t="s">
        <v>529</v>
      </c>
      <c r="M107" t="s">
        <v>755</v>
      </c>
      <c r="N107">
        <v>2022</v>
      </c>
      <c r="O107" s="39">
        <v>2009</v>
      </c>
      <c r="P107">
        <v>2009</v>
      </c>
      <c r="Q107" s="39" t="s">
        <v>615</v>
      </c>
      <c r="R107" t="s">
        <v>756</v>
      </c>
      <c r="S107">
        <v>26.75</v>
      </c>
      <c r="T107" s="39">
        <v>26.75</v>
      </c>
      <c r="U107">
        <v>1</v>
      </c>
      <c r="V107" s="753">
        <v>39967</v>
      </c>
      <c r="W107" s="753">
        <v>39967</v>
      </c>
      <c r="X107">
        <v>3842109025</v>
      </c>
      <c r="Y107">
        <v>1</v>
      </c>
      <c r="AA107" t="s">
        <v>756</v>
      </c>
      <c r="AB107" t="s">
        <v>615</v>
      </c>
      <c r="AC107" t="s">
        <v>756</v>
      </c>
      <c r="AE107">
        <v>4239</v>
      </c>
      <c r="AG107">
        <v>3842109025</v>
      </c>
      <c r="AH107" t="s">
        <v>757</v>
      </c>
      <c r="AK107" t="s">
        <v>849</v>
      </c>
      <c r="AO107" t="s">
        <v>747</v>
      </c>
      <c r="AP107" t="s">
        <v>529</v>
      </c>
      <c r="AQ107">
        <v>46374</v>
      </c>
      <c r="AS107" t="s">
        <v>759</v>
      </c>
      <c r="AU107" t="s">
        <v>0</v>
      </c>
      <c r="AV107" t="s">
        <v>760</v>
      </c>
      <c r="AW107" t="s">
        <v>761</v>
      </c>
      <c r="AX107">
        <v>44</v>
      </c>
      <c r="AY107" t="s">
        <v>0</v>
      </c>
      <c r="AZ107">
        <v>14702</v>
      </c>
      <c r="BE107" t="s">
        <v>755</v>
      </c>
      <c r="BG107">
        <v>46409</v>
      </c>
      <c r="BI107">
        <v>26.75</v>
      </c>
      <c r="BJ107">
        <v>3.0000000000000001E-3</v>
      </c>
      <c r="BK107">
        <v>3.403</v>
      </c>
      <c r="BL107">
        <v>4.3399999999999998E-4</v>
      </c>
      <c r="BM107">
        <v>65837</v>
      </c>
      <c r="BN107">
        <v>1</v>
      </c>
      <c r="BO107">
        <v>1</v>
      </c>
      <c r="BS107">
        <v>3</v>
      </c>
      <c r="BT107" t="s">
        <v>762</v>
      </c>
      <c r="BU107">
        <v>1</v>
      </c>
      <c r="BV107" t="s">
        <v>762</v>
      </c>
      <c r="BW107" t="s">
        <v>850</v>
      </c>
      <c r="BX107">
        <v>25521</v>
      </c>
      <c r="CA107" s="753">
        <v>44592</v>
      </c>
      <c r="CB107">
        <v>1260.53</v>
      </c>
      <c r="CD107">
        <v>1260.53</v>
      </c>
      <c r="CF107" t="s">
        <v>756</v>
      </c>
      <c r="CG107">
        <v>39907030</v>
      </c>
      <c r="CH107" t="s">
        <v>805</v>
      </c>
      <c r="CJ107" t="s">
        <v>772</v>
      </c>
      <c r="CL107">
        <v>7840</v>
      </c>
      <c r="CN107">
        <v>0</v>
      </c>
      <c r="CO107">
        <v>0</v>
      </c>
      <c r="CP107">
        <v>0</v>
      </c>
      <c r="CQ107">
        <v>7840</v>
      </c>
      <c r="CS107" t="s">
        <v>765</v>
      </c>
    </row>
    <row r="108" spans="1:97" hidden="1" x14ac:dyDescent="0.25">
      <c r="A108" s="39" t="s">
        <v>782</v>
      </c>
      <c r="B108" t="b">
        <v>1</v>
      </c>
      <c r="C108">
        <v>12</v>
      </c>
      <c r="D108" t="s">
        <v>748</v>
      </c>
      <c r="E108" t="s">
        <v>749</v>
      </c>
      <c r="F108" t="s">
        <v>750</v>
      </c>
      <c r="G108" t="s">
        <v>751</v>
      </c>
      <c r="H108" t="s">
        <v>752</v>
      </c>
      <c r="I108" t="s">
        <v>753</v>
      </c>
      <c r="J108" t="s">
        <v>754</v>
      </c>
      <c r="K108">
        <v>2010</v>
      </c>
      <c r="L108" s="39" t="s">
        <v>597</v>
      </c>
      <c r="M108" t="s">
        <v>767</v>
      </c>
      <c r="N108">
        <v>2022</v>
      </c>
      <c r="O108" s="39">
        <v>2009</v>
      </c>
      <c r="P108">
        <v>2010</v>
      </c>
      <c r="Q108" s="39" t="s">
        <v>615</v>
      </c>
      <c r="R108" t="s">
        <v>756</v>
      </c>
      <c r="S108">
        <v>0.33800000000000002</v>
      </c>
      <c r="T108" s="39">
        <v>0.33800000000000002</v>
      </c>
      <c r="U108">
        <v>1</v>
      </c>
      <c r="V108" s="753">
        <v>40002</v>
      </c>
      <c r="W108" s="753">
        <v>40002</v>
      </c>
      <c r="X108">
        <v>3863325029</v>
      </c>
      <c r="Y108">
        <v>0</v>
      </c>
      <c r="AA108" t="s">
        <v>756</v>
      </c>
      <c r="AB108" t="s">
        <v>615</v>
      </c>
      <c r="AC108" t="s">
        <v>756</v>
      </c>
      <c r="AE108">
        <v>4301</v>
      </c>
      <c r="AG108">
        <v>3863325029</v>
      </c>
      <c r="AH108" t="s">
        <v>757</v>
      </c>
      <c r="AK108" t="s">
        <v>851</v>
      </c>
      <c r="AO108" t="s">
        <v>782</v>
      </c>
      <c r="AP108" t="s">
        <v>597</v>
      </c>
      <c r="AQ108">
        <v>46548</v>
      </c>
      <c r="AS108" t="s">
        <v>784</v>
      </c>
      <c r="AU108" t="s">
        <v>0</v>
      </c>
      <c r="AV108" t="s">
        <v>760</v>
      </c>
      <c r="AW108" t="s">
        <v>761</v>
      </c>
      <c r="AX108">
        <v>44</v>
      </c>
      <c r="AY108" t="s">
        <v>0</v>
      </c>
      <c r="AZ108">
        <v>14702</v>
      </c>
      <c r="BE108" t="s">
        <v>767</v>
      </c>
      <c r="BG108">
        <v>48877</v>
      </c>
      <c r="BI108">
        <v>0.33800000000000002</v>
      </c>
      <c r="BJ108">
        <v>3.0000000000000001E-3</v>
      </c>
      <c r="BK108">
        <v>4.2999999999999997E-2</v>
      </c>
      <c r="BL108">
        <v>4.3399999999999998E-4</v>
      </c>
      <c r="BM108">
        <v>65849</v>
      </c>
      <c r="BN108">
        <v>1</v>
      </c>
      <c r="BO108">
        <v>1</v>
      </c>
      <c r="BS108">
        <v>3</v>
      </c>
      <c r="BT108" t="s">
        <v>762</v>
      </c>
      <c r="BU108">
        <v>1</v>
      </c>
      <c r="BV108" t="s">
        <v>762</v>
      </c>
      <c r="BW108" t="s">
        <v>852</v>
      </c>
      <c r="BX108">
        <v>46728</v>
      </c>
      <c r="CA108" s="753">
        <v>44592</v>
      </c>
      <c r="CB108">
        <v>24.83</v>
      </c>
      <c r="CD108">
        <v>24.83</v>
      </c>
      <c r="CF108" t="s">
        <v>756</v>
      </c>
      <c r="CG108">
        <v>39909573</v>
      </c>
      <c r="CH108" t="s">
        <v>805</v>
      </c>
      <c r="CJ108" t="s">
        <v>764</v>
      </c>
      <c r="CL108">
        <v>99</v>
      </c>
      <c r="CN108">
        <v>0</v>
      </c>
      <c r="CO108">
        <v>0</v>
      </c>
      <c r="CP108">
        <v>0</v>
      </c>
      <c r="CQ108">
        <v>99</v>
      </c>
      <c r="CS108" t="s">
        <v>765</v>
      </c>
    </row>
    <row r="109" spans="1:97" hidden="1" x14ac:dyDescent="0.25">
      <c r="A109" s="39" t="s">
        <v>782</v>
      </c>
      <c r="B109" t="b">
        <v>1</v>
      </c>
      <c r="C109">
        <v>12</v>
      </c>
      <c r="D109" t="s">
        <v>748</v>
      </c>
      <c r="E109" t="s">
        <v>749</v>
      </c>
      <c r="F109" t="s">
        <v>750</v>
      </c>
      <c r="G109" t="s">
        <v>751</v>
      </c>
      <c r="H109" t="s">
        <v>752</v>
      </c>
      <c r="I109" t="s">
        <v>753</v>
      </c>
      <c r="J109" t="s">
        <v>754</v>
      </c>
      <c r="K109">
        <v>2009</v>
      </c>
      <c r="L109" s="39" t="s">
        <v>597</v>
      </c>
      <c r="M109" t="s">
        <v>767</v>
      </c>
      <c r="N109">
        <v>2022</v>
      </c>
      <c r="O109" s="39">
        <v>2009</v>
      </c>
      <c r="P109">
        <v>2009</v>
      </c>
      <c r="Q109" s="39" t="s">
        <v>615</v>
      </c>
      <c r="R109" t="s">
        <v>756</v>
      </c>
      <c r="S109">
        <v>0.29699999999999999</v>
      </c>
      <c r="T109" s="39">
        <v>0.29699999999999999</v>
      </c>
      <c r="U109">
        <v>1</v>
      </c>
      <c r="V109" s="753">
        <v>39969</v>
      </c>
      <c r="W109" s="753">
        <v>39969</v>
      </c>
      <c r="X109">
        <v>3863325029</v>
      </c>
      <c r="Y109">
        <v>0</v>
      </c>
      <c r="AA109" t="s">
        <v>756</v>
      </c>
      <c r="AB109" t="s">
        <v>615</v>
      </c>
      <c r="AC109" t="s">
        <v>756</v>
      </c>
      <c r="AE109">
        <v>4301</v>
      </c>
      <c r="AG109">
        <v>3863325029</v>
      </c>
      <c r="AH109" t="s">
        <v>757</v>
      </c>
      <c r="AK109" t="s">
        <v>851</v>
      </c>
      <c r="AO109" t="s">
        <v>782</v>
      </c>
      <c r="AP109" t="s">
        <v>597</v>
      </c>
      <c r="AQ109">
        <v>46548</v>
      </c>
      <c r="AS109" t="s">
        <v>784</v>
      </c>
      <c r="AU109" t="s">
        <v>0</v>
      </c>
      <c r="AV109" t="s">
        <v>760</v>
      </c>
      <c r="AW109" t="s">
        <v>761</v>
      </c>
      <c r="AX109">
        <v>44</v>
      </c>
      <c r="AY109" t="s">
        <v>0</v>
      </c>
      <c r="AZ109">
        <v>14702</v>
      </c>
      <c r="BE109" t="s">
        <v>767</v>
      </c>
      <c r="BG109">
        <v>48877</v>
      </c>
      <c r="BI109">
        <v>0.29699999999999999</v>
      </c>
      <c r="BJ109">
        <v>3.0000000000000001E-3</v>
      </c>
      <c r="BK109">
        <v>3.7999999999999999E-2</v>
      </c>
      <c r="BL109">
        <v>4.3399999999999998E-4</v>
      </c>
      <c r="BM109">
        <v>65850</v>
      </c>
      <c r="BN109">
        <v>1</v>
      </c>
      <c r="BO109">
        <v>1</v>
      </c>
      <c r="BS109">
        <v>3</v>
      </c>
      <c r="BT109" t="s">
        <v>762</v>
      </c>
      <c r="BU109">
        <v>1</v>
      </c>
      <c r="BV109" t="s">
        <v>762</v>
      </c>
      <c r="BW109" t="s">
        <v>852</v>
      </c>
      <c r="BX109">
        <v>46728</v>
      </c>
      <c r="CA109" s="753">
        <v>44592</v>
      </c>
      <c r="CB109">
        <v>22.91</v>
      </c>
      <c r="CD109">
        <v>22.91</v>
      </c>
      <c r="CF109" t="s">
        <v>756</v>
      </c>
      <c r="CG109">
        <v>39909574</v>
      </c>
      <c r="CH109" t="s">
        <v>805</v>
      </c>
      <c r="CJ109" t="s">
        <v>772</v>
      </c>
      <c r="CL109">
        <v>87</v>
      </c>
      <c r="CN109">
        <v>0</v>
      </c>
      <c r="CO109">
        <v>0</v>
      </c>
      <c r="CP109">
        <v>0</v>
      </c>
      <c r="CQ109">
        <v>87</v>
      </c>
      <c r="CS109" t="s">
        <v>765</v>
      </c>
    </row>
    <row r="110" spans="1:97" hidden="1" x14ac:dyDescent="0.25">
      <c r="A110" s="39" t="s">
        <v>747</v>
      </c>
      <c r="B110" t="b">
        <v>1</v>
      </c>
      <c r="C110">
        <v>12</v>
      </c>
      <c r="D110" t="s">
        <v>748</v>
      </c>
      <c r="E110" t="s">
        <v>749</v>
      </c>
      <c r="F110" t="s">
        <v>750</v>
      </c>
      <c r="G110" t="s">
        <v>751</v>
      </c>
      <c r="H110" t="s">
        <v>752</v>
      </c>
      <c r="I110" t="s">
        <v>753</v>
      </c>
      <c r="J110" t="s">
        <v>754</v>
      </c>
      <c r="K110">
        <v>2010</v>
      </c>
      <c r="L110" s="39" t="s">
        <v>529</v>
      </c>
      <c r="M110" t="s">
        <v>755</v>
      </c>
      <c r="N110">
        <v>2022</v>
      </c>
      <c r="O110" s="39">
        <v>2009</v>
      </c>
      <c r="P110">
        <v>2010</v>
      </c>
      <c r="Q110" s="39" t="s">
        <v>615</v>
      </c>
      <c r="R110" t="s">
        <v>756</v>
      </c>
      <c r="S110">
        <v>0.74</v>
      </c>
      <c r="T110" s="39">
        <v>0.74</v>
      </c>
      <c r="U110">
        <v>1</v>
      </c>
      <c r="V110" s="753">
        <v>40004</v>
      </c>
      <c r="W110" s="753">
        <v>40004</v>
      </c>
      <c r="X110">
        <v>3897011025</v>
      </c>
      <c r="Y110">
        <v>1</v>
      </c>
      <c r="AA110" t="s">
        <v>756</v>
      </c>
      <c r="AB110" t="s">
        <v>615</v>
      </c>
      <c r="AC110" t="s">
        <v>756</v>
      </c>
      <c r="AE110">
        <v>4403</v>
      </c>
      <c r="AG110">
        <v>3897011025</v>
      </c>
      <c r="AH110" t="s">
        <v>757</v>
      </c>
      <c r="AK110" t="s">
        <v>853</v>
      </c>
      <c r="AO110" t="s">
        <v>747</v>
      </c>
      <c r="AP110" t="s">
        <v>529</v>
      </c>
      <c r="AQ110">
        <v>46374</v>
      </c>
      <c r="AS110" t="s">
        <v>759</v>
      </c>
      <c r="AU110" t="s">
        <v>0</v>
      </c>
      <c r="AV110" t="s">
        <v>760</v>
      </c>
      <c r="AW110" t="s">
        <v>761</v>
      </c>
      <c r="AX110">
        <v>44</v>
      </c>
      <c r="AY110" t="s">
        <v>0</v>
      </c>
      <c r="AZ110">
        <v>14702</v>
      </c>
      <c r="BE110" t="s">
        <v>755</v>
      </c>
      <c r="BG110">
        <v>46409</v>
      </c>
      <c r="BI110">
        <v>0.74</v>
      </c>
      <c r="BJ110">
        <v>3.0000000000000001E-3</v>
      </c>
      <c r="BK110">
        <v>9.4E-2</v>
      </c>
      <c r="BL110">
        <v>4.3399999999999998E-4</v>
      </c>
      <c r="BM110">
        <v>65877</v>
      </c>
      <c r="BN110">
        <v>1</v>
      </c>
      <c r="BO110">
        <v>1</v>
      </c>
      <c r="BS110">
        <v>3</v>
      </c>
      <c r="BT110" t="s">
        <v>762</v>
      </c>
      <c r="BU110">
        <v>1</v>
      </c>
      <c r="BV110" t="s">
        <v>762</v>
      </c>
      <c r="BW110" t="s">
        <v>854</v>
      </c>
      <c r="BX110">
        <v>25451</v>
      </c>
      <c r="CA110" s="753">
        <v>44592</v>
      </c>
      <c r="CB110">
        <v>43.66</v>
      </c>
      <c r="CD110">
        <v>43.66</v>
      </c>
      <c r="CF110" t="s">
        <v>756</v>
      </c>
      <c r="CG110">
        <v>39914187</v>
      </c>
      <c r="CH110" t="s">
        <v>805</v>
      </c>
      <c r="CJ110" t="s">
        <v>764</v>
      </c>
      <c r="CL110">
        <v>217</v>
      </c>
      <c r="CN110">
        <v>0</v>
      </c>
      <c r="CO110">
        <v>0</v>
      </c>
      <c r="CP110">
        <v>0</v>
      </c>
      <c r="CQ110">
        <v>217</v>
      </c>
      <c r="CS110" t="s">
        <v>765</v>
      </c>
    </row>
    <row r="111" spans="1:97" hidden="1" x14ac:dyDescent="0.25">
      <c r="A111" s="39" t="s">
        <v>747</v>
      </c>
      <c r="B111" t="b">
        <v>1</v>
      </c>
      <c r="C111">
        <v>12</v>
      </c>
      <c r="D111" t="s">
        <v>748</v>
      </c>
      <c r="E111" t="s">
        <v>749</v>
      </c>
      <c r="F111" t="s">
        <v>750</v>
      </c>
      <c r="G111" t="s">
        <v>751</v>
      </c>
      <c r="H111" t="s">
        <v>752</v>
      </c>
      <c r="I111" t="s">
        <v>753</v>
      </c>
      <c r="J111" t="s">
        <v>754</v>
      </c>
      <c r="K111">
        <v>2009</v>
      </c>
      <c r="L111" s="39" t="s">
        <v>529</v>
      </c>
      <c r="M111" t="s">
        <v>755</v>
      </c>
      <c r="N111">
        <v>2022</v>
      </c>
      <c r="O111" s="39">
        <v>2009</v>
      </c>
      <c r="P111">
        <v>2009</v>
      </c>
      <c r="Q111" s="39" t="s">
        <v>615</v>
      </c>
      <c r="R111" t="s">
        <v>756</v>
      </c>
      <c r="S111">
        <v>0.74399999999999999</v>
      </c>
      <c r="T111" s="39">
        <v>0.74399999999999999</v>
      </c>
      <c r="U111">
        <v>1</v>
      </c>
      <c r="V111" s="753">
        <v>39974</v>
      </c>
      <c r="W111" s="753">
        <v>39974</v>
      </c>
      <c r="X111">
        <v>3897011025</v>
      </c>
      <c r="Y111">
        <v>1</v>
      </c>
      <c r="AA111" t="s">
        <v>756</v>
      </c>
      <c r="AB111" t="s">
        <v>615</v>
      </c>
      <c r="AC111" t="s">
        <v>756</v>
      </c>
      <c r="AE111">
        <v>4403</v>
      </c>
      <c r="AG111">
        <v>3897011025</v>
      </c>
      <c r="AH111" t="s">
        <v>757</v>
      </c>
      <c r="AK111" t="s">
        <v>853</v>
      </c>
      <c r="AO111" t="s">
        <v>747</v>
      </c>
      <c r="AP111" t="s">
        <v>529</v>
      </c>
      <c r="AQ111">
        <v>46374</v>
      </c>
      <c r="AS111" t="s">
        <v>759</v>
      </c>
      <c r="AU111" t="s">
        <v>0</v>
      </c>
      <c r="AV111" t="s">
        <v>760</v>
      </c>
      <c r="AW111" t="s">
        <v>761</v>
      </c>
      <c r="AX111">
        <v>44</v>
      </c>
      <c r="AY111" t="s">
        <v>0</v>
      </c>
      <c r="AZ111">
        <v>14702</v>
      </c>
      <c r="BE111" t="s">
        <v>755</v>
      </c>
      <c r="BG111">
        <v>46409</v>
      </c>
      <c r="BI111">
        <v>0.74399999999999999</v>
      </c>
      <c r="BJ111">
        <v>3.0000000000000001E-3</v>
      </c>
      <c r="BK111">
        <v>9.5000000000000001E-2</v>
      </c>
      <c r="BL111">
        <v>4.3399999999999998E-4</v>
      </c>
      <c r="BM111">
        <v>65878</v>
      </c>
      <c r="BN111">
        <v>1</v>
      </c>
      <c r="BO111">
        <v>1</v>
      </c>
      <c r="BS111">
        <v>3</v>
      </c>
      <c r="BT111" t="s">
        <v>762</v>
      </c>
      <c r="BU111">
        <v>1</v>
      </c>
      <c r="BV111" t="s">
        <v>762</v>
      </c>
      <c r="BW111" t="s">
        <v>854</v>
      </c>
      <c r="BX111">
        <v>25451</v>
      </c>
      <c r="CA111" s="753">
        <v>44592</v>
      </c>
      <c r="CB111">
        <v>43.83</v>
      </c>
      <c r="CD111">
        <v>43.83</v>
      </c>
      <c r="CF111" t="s">
        <v>756</v>
      </c>
      <c r="CG111">
        <v>39914188</v>
      </c>
      <c r="CH111" t="s">
        <v>805</v>
      </c>
      <c r="CJ111" t="s">
        <v>772</v>
      </c>
      <c r="CL111">
        <v>218</v>
      </c>
      <c r="CN111">
        <v>0</v>
      </c>
      <c r="CO111">
        <v>0</v>
      </c>
      <c r="CP111">
        <v>0</v>
      </c>
      <c r="CQ111">
        <v>218</v>
      </c>
      <c r="CS111" t="s">
        <v>765</v>
      </c>
    </row>
    <row r="112" spans="1:97" hidden="1" x14ac:dyDescent="0.25">
      <c r="A112" s="39" t="s">
        <v>782</v>
      </c>
      <c r="B112" t="b">
        <v>1</v>
      </c>
      <c r="C112">
        <v>12</v>
      </c>
      <c r="D112" t="s">
        <v>748</v>
      </c>
      <c r="E112" t="s">
        <v>749</v>
      </c>
      <c r="F112" t="s">
        <v>750</v>
      </c>
      <c r="G112" t="s">
        <v>751</v>
      </c>
      <c r="H112" t="s">
        <v>752</v>
      </c>
      <c r="I112" t="s">
        <v>753</v>
      </c>
      <c r="J112" t="s">
        <v>754</v>
      </c>
      <c r="K112">
        <v>2009</v>
      </c>
      <c r="L112" s="39" t="s">
        <v>597</v>
      </c>
      <c r="M112" t="s">
        <v>767</v>
      </c>
      <c r="N112">
        <v>2022</v>
      </c>
      <c r="O112" s="39">
        <v>2009</v>
      </c>
      <c r="P112">
        <v>2009</v>
      </c>
      <c r="Q112" s="39" t="s">
        <v>615</v>
      </c>
      <c r="R112" t="s">
        <v>756</v>
      </c>
      <c r="S112">
        <v>2.0950000000000002</v>
      </c>
      <c r="T112" s="39">
        <v>2.0950000000000002</v>
      </c>
      <c r="U112">
        <v>1</v>
      </c>
      <c r="V112" s="753">
        <v>39955</v>
      </c>
      <c r="W112" s="753">
        <v>39955</v>
      </c>
      <c r="X112">
        <v>4050807026</v>
      </c>
      <c r="Y112">
        <v>0</v>
      </c>
      <c r="AA112" t="s">
        <v>756</v>
      </c>
      <c r="AB112" t="s">
        <v>615</v>
      </c>
      <c r="AC112" t="s">
        <v>756</v>
      </c>
      <c r="AE112">
        <v>4984</v>
      </c>
      <c r="AG112">
        <v>4050807026</v>
      </c>
      <c r="AH112" t="s">
        <v>757</v>
      </c>
      <c r="AK112" t="s">
        <v>783</v>
      </c>
      <c r="AO112" t="s">
        <v>782</v>
      </c>
      <c r="AP112" t="s">
        <v>597</v>
      </c>
      <c r="AQ112">
        <v>46548</v>
      </c>
      <c r="AS112" t="s">
        <v>784</v>
      </c>
      <c r="AU112" t="s">
        <v>0</v>
      </c>
      <c r="AV112" t="s">
        <v>760</v>
      </c>
      <c r="AW112" t="s">
        <v>761</v>
      </c>
      <c r="AX112">
        <v>44</v>
      </c>
      <c r="AY112" t="s">
        <v>0</v>
      </c>
      <c r="AZ112">
        <v>14702</v>
      </c>
      <c r="BE112" t="s">
        <v>767</v>
      </c>
      <c r="BG112">
        <v>48877</v>
      </c>
      <c r="BI112">
        <v>2.0950000000000002</v>
      </c>
      <c r="BJ112">
        <v>3.0000000000000001E-3</v>
      </c>
      <c r="BK112">
        <v>0.26600000000000001</v>
      </c>
      <c r="BL112">
        <v>4.3399999999999998E-4</v>
      </c>
      <c r="BM112">
        <v>65919</v>
      </c>
      <c r="BN112">
        <v>1</v>
      </c>
      <c r="BO112">
        <v>1</v>
      </c>
      <c r="BS112">
        <v>3</v>
      </c>
      <c r="BT112" t="s">
        <v>762</v>
      </c>
      <c r="BU112">
        <v>1</v>
      </c>
      <c r="BV112" t="s">
        <v>762</v>
      </c>
      <c r="BW112" t="s">
        <v>785</v>
      </c>
      <c r="BX112">
        <v>46724</v>
      </c>
      <c r="CA112" s="753">
        <v>44592</v>
      </c>
      <c r="CB112">
        <v>164.58</v>
      </c>
      <c r="CD112">
        <v>164.58</v>
      </c>
      <c r="CF112" t="s">
        <v>756</v>
      </c>
      <c r="CG112">
        <v>39938995</v>
      </c>
      <c r="CH112" t="s">
        <v>771</v>
      </c>
      <c r="CJ112" t="s">
        <v>772</v>
      </c>
      <c r="CL112">
        <v>614</v>
      </c>
      <c r="CN112">
        <v>0</v>
      </c>
      <c r="CO112">
        <v>0</v>
      </c>
      <c r="CP112">
        <v>0</v>
      </c>
      <c r="CQ112">
        <v>614</v>
      </c>
      <c r="CS112" t="s">
        <v>765</v>
      </c>
    </row>
    <row r="113" spans="1:97" hidden="1" x14ac:dyDescent="0.25">
      <c r="A113" s="39" t="s">
        <v>782</v>
      </c>
      <c r="B113" t="b">
        <v>1</v>
      </c>
      <c r="C113">
        <v>12</v>
      </c>
      <c r="D113" t="s">
        <v>748</v>
      </c>
      <c r="E113" t="s">
        <v>749</v>
      </c>
      <c r="F113" t="s">
        <v>750</v>
      </c>
      <c r="G113" t="s">
        <v>751</v>
      </c>
      <c r="H113" t="s">
        <v>752</v>
      </c>
      <c r="I113" t="s">
        <v>753</v>
      </c>
      <c r="J113" t="s">
        <v>754</v>
      </c>
      <c r="K113">
        <v>2009</v>
      </c>
      <c r="L113" s="39" t="s">
        <v>597</v>
      </c>
      <c r="M113" t="s">
        <v>767</v>
      </c>
      <c r="N113">
        <v>2022</v>
      </c>
      <c r="O113" s="39">
        <v>2009</v>
      </c>
      <c r="P113">
        <v>2009</v>
      </c>
      <c r="Q113" s="39" t="s">
        <v>615</v>
      </c>
      <c r="R113" t="s">
        <v>756</v>
      </c>
      <c r="S113">
        <v>2.552</v>
      </c>
      <c r="T113" s="39">
        <v>2.552</v>
      </c>
      <c r="U113">
        <v>1</v>
      </c>
      <c r="V113" s="753">
        <v>39927</v>
      </c>
      <c r="W113" s="753">
        <v>39927</v>
      </c>
      <c r="X113">
        <v>4050807026</v>
      </c>
      <c r="Y113">
        <v>0</v>
      </c>
      <c r="AA113" t="s">
        <v>756</v>
      </c>
      <c r="AB113" t="s">
        <v>615</v>
      </c>
      <c r="AC113" t="s">
        <v>756</v>
      </c>
      <c r="AE113">
        <v>4984</v>
      </c>
      <c r="AG113">
        <v>4050807026</v>
      </c>
      <c r="AH113" t="s">
        <v>757</v>
      </c>
      <c r="AK113" t="s">
        <v>783</v>
      </c>
      <c r="AO113" t="s">
        <v>782</v>
      </c>
      <c r="AP113" t="s">
        <v>597</v>
      </c>
      <c r="AQ113">
        <v>46548</v>
      </c>
      <c r="AS113" t="s">
        <v>784</v>
      </c>
      <c r="AU113" t="s">
        <v>0</v>
      </c>
      <c r="AV113" t="s">
        <v>760</v>
      </c>
      <c r="AW113" t="s">
        <v>761</v>
      </c>
      <c r="AX113">
        <v>44</v>
      </c>
      <c r="AY113" t="s">
        <v>0</v>
      </c>
      <c r="AZ113">
        <v>14702</v>
      </c>
      <c r="BE113" t="s">
        <v>767</v>
      </c>
      <c r="BG113">
        <v>48877</v>
      </c>
      <c r="BI113">
        <v>2.552</v>
      </c>
      <c r="BJ113">
        <v>3.0000000000000001E-3</v>
      </c>
      <c r="BK113">
        <v>0.32500000000000001</v>
      </c>
      <c r="BL113">
        <v>4.3399999999999998E-4</v>
      </c>
      <c r="BM113">
        <v>65920</v>
      </c>
      <c r="BN113">
        <v>1</v>
      </c>
      <c r="BO113">
        <v>1</v>
      </c>
      <c r="BS113">
        <v>3</v>
      </c>
      <c r="BT113" t="s">
        <v>762</v>
      </c>
      <c r="BU113">
        <v>1</v>
      </c>
      <c r="BV113" t="s">
        <v>762</v>
      </c>
      <c r="BW113" t="s">
        <v>785</v>
      </c>
      <c r="BX113">
        <v>46724</v>
      </c>
      <c r="CA113" s="753">
        <v>44592</v>
      </c>
      <c r="CB113">
        <v>186.53</v>
      </c>
      <c r="CD113">
        <v>186.53</v>
      </c>
      <c r="CF113" t="s">
        <v>756</v>
      </c>
      <c r="CG113">
        <v>39938996</v>
      </c>
      <c r="CH113" t="s">
        <v>771</v>
      </c>
      <c r="CJ113" t="s">
        <v>772</v>
      </c>
      <c r="CL113">
        <v>748</v>
      </c>
      <c r="CN113">
        <v>0</v>
      </c>
      <c r="CO113">
        <v>0</v>
      </c>
      <c r="CP113">
        <v>0</v>
      </c>
      <c r="CQ113">
        <v>748</v>
      </c>
      <c r="CS113" t="s">
        <v>765</v>
      </c>
    </row>
    <row r="114" spans="1:97" hidden="1" x14ac:dyDescent="0.25">
      <c r="A114" s="39" t="s">
        <v>782</v>
      </c>
      <c r="B114" t="b">
        <v>1</v>
      </c>
      <c r="C114">
        <v>12</v>
      </c>
      <c r="D114" t="s">
        <v>748</v>
      </c>
      <c r="E114" t="s">
        <v>749</v>
      </c>
      <c r="F114" t="s">
        <v>750</v>
      </c>
      <c r="G114" t="s">
        <v>751</v>
      </c>
      <c r="H114" t="s">
        <v>752</v>
      </c>
      <c r="I114" t="s">
        <v>753</v>
      </c>
      <c r="J114" t="s">
        <v>754</v>
      </c>
      <c r="K114">
        <v>2009</v>
      </c>
      <c r="L114" s="39" t="s">
        <v>597</v>
      </c>
      <c r="M114" t="s">
        <v>767</v>
      </c>
      <c r="N114">
        <v>2022</v>
      </c>
      <c r="O114" s="39">
        <v>2009</v>
      </c>
      <c r="P114">
        <v>2009</v>
      </c>
      <c r="Q114" s="39" t="s">
        <v>615</v>
      </c>
      <c r="R114" t="s">
        <v>756</v>
      </c>
      <c r="S114">
        <v>2.88</v>
      </c>
      <c r="T114" s="39">
        <v>2.88</v>
      </c>
      <c r="U114">
        <v>1</v>
      </c>
      <c r="V114" s="753">
        <v>39897</v>
      </c>
      <c r="W114" s="753">
        <v>39897</v>
      </c>
      <c r="X114">
        <v>4050807026</v>
      </c>
      <c r="Y114">
        <v>0</v>
      </c>
      <c r="AA114" t="s">
        <v>756</v>
      </c>
      <c r="AB114" t="s">
        <v>615</v>
      </c>
      <c r="AC114" t="s">
        <v>756</v>
      </c>
      <c r="AE114">
        <v>4984</v>
      </c>
      <c r="AG114">
        <v>4050807026</v>
      </c>
      <c r="AH114" t="s">
        <v>757</v>
      </c>
      <c r="AK114" t="s">
        <v>783</v>
      </c>
      <c r="AO114" t="s">
        <v>782</v>
      </c>
      <c r="AP114" t="s">
        <v>597</v>
      </c>
      <c r="AQ114">
        <v>46548</v>
      </c>
      <c r="AS114" t="s">
        <v>784</v>
      </c>
      <c r="AU114" t="s">
        <v>0</v>
      </c>
      <c r="AV114" t="s">
        <v>760</v>
      </c>
      <c r="AW114" t="s">
        <v>761</v>
      </c>
      <c r="AX114">
        <v>44</v>
      </c>
      <c r="AY114" t="s">
        <v>0</v>
      </c>
      <c r="AZ114">
        <v>14702</v>
      </c>
      <c r="BE114" t="s">
        <v>767</v>
      </c>
      <c r="BG114">
        <v>48877</v>
      </c>
      <c r="BI114">
        <v>2.88</v>
      </c>
      <c r="BJ114">
        <v>3.0000000000000001E-3</v>
      </c>
      <c r="BK114">
        <v>0.36599999999999999</v>
      </c>
      <c r="BL114">
        <v>4.3399999999999998E-4</v>
      </c>
      <c r="BM114">
        <v>65921</v>
      </c>
      <c r="BN114">
        <v>1</v>
      </c>
      <c r="BO114">
        <v>1</v>
      </c>
      <c r="BS114">
        <v>3</v>
      </c>
      <c r="BT114" t="s">
        <v>762</v>
      </c>
      <c r="BU114">
        <v>1</v>
      </c>
      <c r="BV114" t="s">
        <v>762</v>
      </c>
      <c r="BW114" t="s">
        <v>785</v>
      </c>
      <c r="BX114">
        <v>46724</v>
      </c>
      <c r="CA114" s="753">
        <v>44592</v>
      </c>
      <c r="CB114">
        <v>197.88</v>
      </c>
      <c r="CD114">
        <v>197.88</v>
      </c>
      <c r="CF114" t="s">
        <v>756</v>
      </c>
      <c r="CG114">
        <v>39938997</v>
      </c>
      <c r="CH114" t="s">
        <v>771</v>
      </c>
      <c r="CJ114" t="s">
        <v>772</v>
      </c>
      <c r="CL114">
        <v>844</v>
      </c>
      <c r="CN114">
        <v>0</v>
      </c>
      <c r="CO114">
        <v>0</v>
      </c>
      <c r="CP114">
        <v>0</v>
      </c>
      <c r="CQ114">
        <v>844</v>
      </c>
      <c r="CS114" t="s">
        <v>765</v>
      </c>
    </row>
    <row r="115" spans="1:97" hidden="1" x14ac:dyDescent="0.25">
      <c r="A115" s="39" t="s">
        <v>766</v>
      </c>
      <c r="B115" t="b">
        <v>1</v>
      </c>
      <c r="C115">
        <v>12</v>
      </c>
      <c r="D115" t="s">
        <v>748</v>
      </c>
      <c r="E115" t="s">
        <v>749</v>
      </c>
      <c r="F115" t="s">
        <v>750</v>
      </c>
      <c r="G115" t="s">
        <v>751</v>
      </c>
      <c r="H115" t="s">
        <v>752</v>
      </c>
      <c r="I115" t="s">
        <v>753</v>
      </c>
      <c r="J115" t="s">
        <v>754</v>
      </c>
      <c r="K115">
        <v>2009</v>
      </c>
      <c r="L115" s="39" t="s">
        <v>597</v>
      </c>
      <c r="M115" t="s">
        <v>767</v>
      </c>
      <c r="N115">
        <v>2022</v>
      </c>
      <c r="O115" s="39">
        <v>2009</v>
      </c>
      <c r="P115">
        <v>2009</v>
      </c>
      <c r="Q115" s="39" t="s">
        <v>615</v>
      </c>
      <c r="R115" t="s">
        <v>756</v>
      </c>
      <c r="S115">
        <v>5.0999999999999997E-2</v>
      </c>
      <c r="T115" s="39">
        <v>5.0999999999999997E-2</v>
      </c>
      <c r="U115">
        <v>1</v>
      </c>
      <c r="V115" s="753">
        <v>39955</v>
      </c>
      <c r="W115" s="753">
        <v>39955</v>
      </c>
      <c r="X115">
        <v>4055999010</v>
      </c>
      <c r="Y115">
        <v>0</v>
      </c>
      <c r="AA115" t="s">
        <v>756</v>
      </c>
      <c r="AB115" t="s">
        <v>615</v>
      </c>
      <c r="AC115" t="s">
        <v>756</v>
      </c>
      <c r="AE115">
        <v>5078</v>
      </c>
      <c r="AG115">
        <v>4055999010</v>
      </c>
      <c r="AH115" t="s">
        <v>757</v>
      </c>
      <c r="AK115" t="s">
        <v>786</v>
      </c>
      <c r="AO115" t="s">
        <v>766</v>
      </c>
      <c r="AP115" t="s">
        <v>597</v>
      </c>
      <c r="AQ115">
        <v>35143</v>
      </c>
      <c r="AS115" t="s">
        <v>769</v>
      </c>
      <c r="AU115" t="s">
        <v>0</v>
      </c>
      <c r="AV115" t="s">
        <v>760</v>
      </c>
      <c r="AW115" t="s">
        <v>761</v>
      </c>
      <c r="AX115">
        <v>44</v>
      </c>
      <c r="AY115" t="s">
        <v>0</v>
      </c>
      <c r="AZ115">
        <v>14702</v>
      </c>
      <c r="BE115" t="s">
        <v>767</v>
      </c>
      <c r="BG115">
        <v>48877</v>
      </c>
      <c r="BI115">
        <v>5.0999999999999997E-2</v>
      </c>
      <c r="BJ115">
        <v>3.0000000000000001E-3</v>
      </c>
      <c r="BK115">
        <v>7.0000000000000001E-3</v>
      </c>
      <c r="BL115">
        <v>4.3399999999999998E-4</v>
      </c>
      <c r="BM115">
        <v>65928</v>
      </c>
      <c r="BN115">
        <v>1</v>
      </c>
      <c r="BO115">
        <v>1</v>
      </c>
      <c r="BS115">
        <v>3</v>
      </c>
      <c r="BT115" t="s">
        <v>762</v>
      </c>
      <c r="BU115">
        <v>1</v>
      </c>
      <c r="BV115" t="s">
        <v>762</v>
      </c>
      <c r="BW115" t="s">
        <v>770</v>
      </c>
      <c r="BX115">
        <v>46727</v>
      </c>
      <c r="CA115" s="753">
        <v>44592</v>
      </c>
      <c r="CB115">
        <v>14.95</v>
      </c>
      <c r="CD115">
        <v>14.95</v>
      </c>
      <c r="CF115" t="s">
        <v>756</v>
      </c>
      <c r="CG115">
        <v>39942541</v>
      </c>
      <c r="CH115" t="s">
        <v>771</v>
      </c>
      <c r="CJ115" t="s">
        <v>772</v>
      </c>
      <c r="CL115">
        <v>15</v>
      </c>
      <c r="CN115">
        <v>0</v>
      </c>
      <c r="CO115">
        <v>0</v>
      </c>
      <c r="CP115">
        <v>0</v>
      </c>
      <c r="CQ115">
        <v>15</v>
      </c>
      <c r="CS115" t="s">
        <v>765</v>
      </c>
    </row>
    <row r="116" spans="1:97" hidden="1" x14ac:dyDescent="0.25">
      <c r="A116" s="39" t="s">
        <v>766</v>
      </c>
      <c r="B116" t="b">
        <v>1</v>
      </c>
      <c r="C116">
        <v>12</v>
      </c>
      <c r="D116" t="s">
        <v>748</v>
      </c>
      <c r="E116" t="s">
        <v>749</v>
      </c>
      <c r="F116" t="s">
        <v>750</v>
      </c>
      <c r="G116" t="s">
        <v>751</v>
      </c>
      <c r="H116" t="s">
        <v>752</v>
      </c>
      <c r="I116" t="s">
        <v>753</v>
      </c>
      <c r="J116" t="s">
        <v>754</v>
      </c>
      <c r="K116">
        <v>2009</v>
      </c>
      <c r="L116" s="39" t="s">
        <v>597</v>
      </c>
      <c r="M116" t="s">
        <v>767</v>
      </c>
      <c r="N116">
        <v>2022</v>
      </c>
      <c r="O116" s="39">
        <v>2009</v>
      </c>
      <c r="P116">
        <v>2009</v>
      </c>
      <c r="Q116" s="39" t="s">
        <v>615</v>
      </c>
      <c r="R116" t="s">
        <v>756</v>
      </c>
      <c r="S116">
        <v>6.5000000000000002E-2</v>
      </c>
      <c r="T116" s="39">
        <v>6.5000000000000002E-2</v>
      </c>
      <c r="U116">
        <v>1</v>
      </c>
      <c r="V116" s="753">
        <v>39927</v>
      </c>
      <c r="W116" s="753">
        <v>39927</v>
      </c>
      <c r="X116">
        <v>4055999010</v>
      </c>
      <c r="Y116">
        <v>0</v>
      </c>
      <c r="AA116" t="s">
        <v>756</v>
      </c>
      <c r="AB116" t="s">
        <v>615</v>
      </c>
      <c r="AC116" t="s">
        <v>756</v>
      </c>
      <c r="AE116">
        <v>5078</v>
      </c>
      <c r="AG116">
        <v>4055999010</v>
      </c>
      <c r="AH116" t="s">
        <v>757</v>
      </c>
      <c r="AK116" t="s">
        <v>786</v>
      </c>
      <c r="AO116" t="s">
        <v>766</v>
      </c>
      <c r="AP116" t="s">
        <v>597</v>
      </c>
      <c r="AQ116">
        <v>35143</v>
      </c>
      <c r="AS116" t="s">
        <v>769</v>
      </c>
      <c r="AU116" t="s">
        <v>0</v>
      </c>
      <c r="AV116" t="s">
        <v>760</v>
      </c>
      <c r="AW116" t="s">
        <v>761</v>
      </c>
      <c r="AX116">
        <v>44</v>
      </c>
      <c r="AY116" t="s">
        <v>0</v>
      </c>
      <c r="AZ116">
        <v>14702</v>
      </c>
      <c r="BE116" t="s">
        <v>767</v>
      </c>
      <c r="BG116">
        <v>48877</v>
      </c>
      <c r="BI116">
        <v>6.5000000000000002E-2</v>
      </c>
      <c r="BJ116">
        <v>3.0000000000000001E-3</v>
      </c>
      <c r="BK116">
        <v>8.0000000000000002E-3</v>
      </c>
      <c r="BL116">
        <v>4.3399999999999998E-4</v>
      </c>
      <c r="BM116">
        <v>65929</v>
      </c>
      <c r="BN116">
        <v>1</v>
      </c>
      <c r="BO116">
        <v>1</v>
      </c>
      <c r="BS116">
        <v>3</v>
      </c>
      <c r="BT116" t="s">
        <v>762</v>
      </c>
      <c r="BU116">
        <v>1</v>
      </c>
      <c r="BV116" t="s">
        <v>762</v>
      </c>
      <c r="BW116" t="s">
        <v>770</v>
      </c>
      <c r="BX116">
        <v>46727</v>
      </c>
      <c r="CA116" s="753">
        <v>44592</v>
      </c>
      <c r="CB116">
        <v>16.350000000000001</v>
      </c>
      <c r="CD116">
        <v>16.350000000000001</v>
      </c>
      <c r="CF116" t="s">
        <v>756</v>
      </c>
      <c r="CG116">
        <v>39942542</v>
      </c>
      <c r="CH116" t="s">
        <v>771</v>
      </c>
      <c r="CJ116" t="s">
        <v>772</v>
      </c>
      <c r="CL116">
        <v>19</v>
      </c>
      <c r="CN116">
        <v>0</v>
      </c>
      <c r="CO116">
        <v>0</v>
      </c>
      <c r="CP116">
        <v>0</v>
      </c>
      <c r="CQ116">
        <v>19</v>
      </c>
      <c r="CS116" t="s">
        <v>765</v>
      </c>
    </row>
    <row r="117" spans="1:97" hidden="1" x14ac:dyDescent="0.25">
      <c r="A117" s="39" t="s">
        <v>766</v>
      </c>
      <c r="B117" t="b">
        <v>1</v>
      </c>
      <c r="C117">
        <v>12</v>
      </c>
      <c r="D117" t="s">
        <v>748</v>
      </c>
      <c r="E117" t="s">
        <v>749</v>
      </c>
      <c r="F117" t="s">
        <v>750</v>
      </c>
      <c r="G117" t="s">
        <v>751</v>
      </c>
      <c r="H117" t="s">
        <v>752</v>
      </c>
      <c r="I117" t="s">
        <v>753</v>
      </c>
      <c r="J117" t="s">
        <v>754</v>
      </c>
      <c r="K117">
        <v>2009</v>
      </c>
      <c r="L117" s="39" t="s">
        <v>597</v>
      </c>
      <c r="M117" t="s">
        <v>767</v>
      </c>
      <c r="N117">
        <v>2022</v>
      </c>
      <c r="O117" s="39">
        <v>2009</v>
      </c>
      <c r="P117">
        <v>2009</v>
      </c>
      <c r="Q117" s="39" t="s">
        <v>615</v>
      </c>
      <c r="R117" t="s">
        <v>756</v>
      </c>
      <c r="S117">
        <v>7.1999999999999995E-2</v>
      </c>
      <c r="T117" s="39">
        <v>7.1999999999999995E-2</v>
      </c>
      <c r="U117">
        <v>1</v>
      </c>
      <c r="V117" s="753">
        <v>39897</v>
      </c>
      <c r="W117" s="753">
        <v>39897</v>
      </c>
      <c r="X117">
        <v>4055999010</v>
      </c>
      <c r="Y117">
        <v>0</v>
      </c>
      <c r="AA117" t="s">
        <v>756</v>
      </c>
      <c r="AB117" t="s">
        <v>615</v>
      </c>
      <c r="AC117" t="s">
        <v>756</v>
      </c>
      <c r="AE117">
        <v>5078</v>
      </c>
      <c r="AG117">
        <v>4055999010</v>
      </c>
      <c r="AH117" t="s">
        <v>757</v>
      </c>
      <c r="AK117" t="s">
        <v>786</v>
      </c>
      <c r="AO117" t="s">
        <v>766</v>
      </c>
      <c r="AP117" t="s">
        <v>597</v>
      </c>
      <c r="AQ117">
        <v>35143</v>
      </c>
      <c r="AS117" t="s">
        <v>769</v>
      </c>
      <c r="AU117" t="s">
        <v>0</v>
      </c>
      <c r="AV117" t="s">
        <v>760</v>
      </c>
      <c r="AW117" t="s">
        <v>761</v>
      </c>
      <c r="AX117">
        <v>44</v>
      </c>
      <c r="AY117" t="s">
        <v>0</v>
      </c>
      <c r="AZ117">
        <v>14702</v>
      </c>
      <c r="BE117" t="s">
        <v>767</v>
      </c>
      <c r="BG117">
        <v>48877</v>
      </c>
      <c r="BI117">
        <v>7.1999999999999995E-2</v>
      </c>
      <c r="BJ117">
        <v>3.0000000000000001E-3</v>
      </c>
      <c r="BK117">
        <v>8.9999999999999993E-3</v>
      </c>
      <c r="BL117">
        <v>4.3399999999999998E-4</v>
      </c>
      <c r="BM117">
        <v>65930</v>
      </c>
      <c r="BN117">
        <v>1</v>
      </c>
      <c r="BO117">
        <v>1</v>
      </c>
      <c r="BS117">
        <v>3</v>
      </c>
      <c r="BT117" t="s">
        <v>762</v>
      </c>
      <c r="BU117">
        <v>1</v>
      </c>
      <c r="BV117" t="s">
        <v>762</v>
      </c>
      <c r="BW117" t="s">
        <v>770</v>
      </c>
      <c r="BX117">
        <v>46727</v>
      </c>
      <c r="CA117" s="753">
        <v>44592</v>
      </c>
      <c r="CB117">
        <v>16.55</v>
      </c>
      <c r="CD117">
        <v>16.55</v>
      </c>
      <c r="CF117" t="s">
        <v>756</v>
      </c>
      <c r="CG117">
        <v>39942543</v>
      </c>
      <c r="CH117" t="s">
        <v>771</v>
      </c>
      <c r="CJ117" t="s">
        <v>772</v>
      </c>
      <c r="CL117">
        <v>21</v>
      </c>
      <c r="CN117">
        <v>0</v>
      </c>
      <c r="CO117">
        <v>0</v>
      </c>
      <c r="CP117">
        <v>0</v>
      </c>
      <c r="CQ117">
        <v>21</v>
      </c>
      <c r="CS117" t="s">
        <v>765</v>
      </c>
    </row>
    <row r="118" spans="1:97" hidden="1" x14ac:dyDescent="0.25">
      <c r="A118" s="39" t="s">
        <v>747</v>
      </c>
      <c r="B118" t="b">
        <v>1</v>
      </c>
      <c r="C118">
        <v>12</v>
      </c>
      <c r="D118" t="s">
        <v>748</v>
      </c>
      <c r="E118" t="s">
        <v>749</v>
      </c>
      <c r="F118" t="s">
        <v>750</v>
      </c>
      <c r="G118" t="s">
        <v>751</v>
      </c>
      <c r="H118" t="s">
        <v>752</v>
      </c>
      <c r="I118" t="s">
        <v>753</v>
      </c>
      <c r="J118" t="s">
        <v>754</v>
      </c>
      <c r="K118">
        <v>2010</v>
      </c>
      <c r="L118" s="39" t="s">
        <v>529</v>
      </c>
      <c r="M118" t="s">
        <v>755</v>
      </c>
      <c r="N118">
        <v>2022</v>
      </c>
      <c r="O118" s="39">
        <v>2009</v>
      </c>
      <c r="P118">
        <v>2010</v>
      </c>
      <c r="Q118" s="39" t="s">
        <v>615</v>
      </c>
      <c r="R118" t="s">
        <v>756</v>
      </c>
      <c r="S118">
        <v>3.774</v>
      </c>
      <c r="T118" s="39">
        <v>3.774</v>
      </c>
      <c r="U118">
        <v>1</v>
      </c>
      <c r="V118" s="753">
        <v>40009</v>
      </c>
      <c r="W118" s="753">
        <v>40009</v>
      </c>
      <c r="X118">
        <v>5183466029</v>
      </c>
      <c r="Y118">
        <v>1</v>
      </c>
      <c r="AA118" t="s">
        <v>756</v>
      </c>
      <c r="AB118" t="s">
        <v>615</v>
      </c>
      <c r="AC118" t="s">
        <v>756</v>
      </c>
      <c r="AE118">
        <v>7206</v>
      </c>
      <c r="AG118">
        <v>5183466029</v>
      </c>
      <c r="AH118" t="s">
        <v>757</v>
      </c>
      <c r="AK118" t="s">
        <v>855</v>
      </c>
      <c r="AO118" t="s">
        <v>747</v>
      </c>
      <c r="AP118" t="s">
        <v>529</v>
      </c>
      <c r="AQ118">
        <v>46374</v>
      </c>
      <c r="AS118" t="s">
        <v>759</v>
      </c>
      <c r="AU118" t="s">
        <v>0</v>
      </c>
      <c r="AV118" t="s">
        <v>760</v>
      </c>
      <c r="AW118" t="s">
        <v>761</v>
      </c>
      <c r="AX118">
        <v>44</v>
      </c>
      <c r="AY118" t="s">
        <v>0</v>
      </c>
      <c r="AZ118">
        <v>14702</v>
      </c>
      <c r="BE118" t="s">
        <v>755</v>
      </c>
      <c r="BG118">
        <v>46409</v>
      </c>
      <c r="BI118">
        <v>3.774</v>
      </c>
      <c r="BJ118">
        <v>3.0000000000000001E-3</v>
      </c>
      <c r="BK118">
        <v>0.48</v>
      </c>
      <c r="BL118">
        <v>4.3399999999999998E-4</v>
      </c>
      <c r="BM118">
        <v>66051</v>
      </c>
      <c r="BN118">
        <v>1</v>
      </c>
      <c r="BO118">
        <v>1</v>
      </c>
      <c r="BS118">
        <v>3</v>
      </c>
      <c r="BT118" t="s">
        <v>762</v>
      </c>
      <c r="BU118">
        <v>1</v>
      </c>
      <c r="BV118" t="s">
        <v>762</v>
      </c>
      <c r="BW118" t="s">
        <v>856</v>
      </c>
      <c r="BX118">
        <v>25450</v>
      </c>
      <c r="CA118" s="753">
        <v>44592</v>
      </c>
      <c r="CB118">
        <v>185.58</v>
      </c>
      <c r="CD118">
        <v>185.58</v>
      </c>
      <c r="CF118" t="s">
        <v>756</v>
      </c>
      <c r="CG118">
        <v>39977020</v>
      </c>
      <c r="CH118" t="s">
        <v>805</v>
      </c>
      <c r="CJ118" t="s">
        <v>764</v>
      </c>
      <c r="CL118">
        <v>1106</v>
      </c>
      <c r="CN118">
        <v>0</v>
      </c>
      <c r="CO118">
        <v>0</v>
      </c>
      <c r="CP118">
        <v>0</v>
      </c>
      <c r="CQ118">
        <v>1106</v>
      </c>
      <c r="CS118" t="s">
        <v>765</v>
      </c>
    </row>
    <row r="119" spans="1:97" hidden="1" x14ac:dyDescent="0.25">
      <c r="A119" s="39" t="s">
        <v>747</v>
      </c>
      <c r="B119" t="b">
        <v>1</v>
      </c>
      <c r="C119">
        <v>12</v>
      </c>
      <c r="D119" t="s">
        <v>748</v>
      </c>
      <c r="E119" t="s">
        <v>749</v>
      </c>
      <c r="F119" t="s">
        <v>750</v>
      </c>
      <c r="G119" t="s">
        <v>751</v>
      </c>
      <c r="H119" t="s">
        <v>752</v>
      </c>
      <c r="I119" t="s">
        <v>753</v>
      </c>
      <c r="J119" t="s">
        <v>754</v>
      </c>
      <c r="K119">
        <v>2009</v>
      </c>
      <c r="L119" s="39" t="s">
        <v>529</v>
      </c>
      <c r="M119" t="s">
        <v>755</v>
      </c>
      <c r="N119">
        <v>2022</v>
      </c>
      <c r="O119" s="39">
        <v>2009</v>
      </c>
      <c r="P119">
        <v>2009</v>
      </c>
      <c r="Q119" s="39" t="s">
        <v>615</v>
      </c>
      <c r="R119" t="s">
        <v>756</v>
      </c>
      <c r="S119">
        <v>3.78</v>
      </c>
      <c r="T119" s="39">
        <v>3.78</v>
      </c>
      <c r="U119">
        <v>1</v>
      </c>
      <c r="V119" s="753">
        <v>39976</v>
      </c>
      <c r="W119" s="753">
        <v>39976</v>
      </c>
      <c r="X119">
        <v>5183466029</v>
      </c>
      <c r="Y119">
        <v>1</v>
      </c>
      <c r="AA119" t="s">
        <v>756</v>
      </c>
      <c r="AB119" t="s">
        <v>615</v>
      </c>
      <c r="AC119" t="s">
        <v>756</v>
      </c>
      <c r="AE119">
        <v>7206</v>
      </c>
      <c r="AG119">
        <v>5183466029</v>
      </c>
      <c r="AH119" t="s">
        <v>757</v>
      </c>
      <c r="AK119" t="s">
        <v>855</v>
      </c>
      <c r="AO119" t="s">
        <v>747</v>
      </c>
      <c r="AP119" t="s">
        <v>529</v>
      </c>
      <c r="AQ119">
        <v>46374</v>
      </c>
      <c r="AS119" t="s">
        <v>759</v>
      </c>
      <c r="AU119" t="s">
        <v>0</v>
      </c>
      <c r="AV119" t="s">
        <v>760</v>
      </c>
      <c r="AW119" t="s">
        <v>761</v>
      </c>
      <c r="AX119">
        <v>44</v>
      </c>
      <c r="AY119" t="s">
        <v>0</v>
      </c>
      <c r="AZ119">
        <v>14702</v>
      </c>
      <c r="BE119" t="s">
        <v>755</v>
      </c>
      <c r="BG119">
        <v>46409</v>
      </c>
      <c r="BI119">
        <v>3.78</v>
      </c>
      <c r="BJ119">
        <v>3.0000000000000001E-3</v>
      </c>
      <c r="BK119">
        <v>0.48099999999999998</v>
      </c>
      <c r="BL119">
        <v>4.3399999999999998E-4</v>
      </c>
      <c r="BM119">
        <v>66052</v>
      </c>
      <c r="BN119">
        <v>1</v>
      </c>
      <c r="BO119">
        <v>1</v>
      </c>
      <c r="BS119">
        <v>3</v>
      </c>
      <c r="BT119" t="s">
        <v>762</v>
      </c>
      <c r="BU119">
        <v>1</v>
      </c>
      <c r="BV119" t="s">
        <v>762</v>
      </c>
      <c r="BW119" t="s">
        <v>856</v>
      </c>
      <c r="BX119">
        <v>25450</v>
      </c>
      <c r="CA119" s="753">
        <v>44592</v>
      </c>
      <c r="CB119">
        <v>185.9</v>
      </c>
      <c r="CD119">
        <v>185.9</v>
      </c>
      <c r="CF119" t="s">
        <v>756</v>
      </c>
      <c r="CG119">
        <v>39977021</v>
      </c>
      <c r="CH119" t="s">
        <v>805</v>
      </c>
      <c r="CJ119" t="s">
        <v>772</v>
      </c>
      <c r="CL119">
        <v>1108</v>
      </c>
      <c r="CN119">
        <v>0</v>
      </c>
      <c r="CO119">
        <v>0</v>
      </c>
      <c r="CP119">
        <v>0</v>
      </c>
      <c r="CQ119">
        <v>1108</v>
      </c>
      <c r="CS119" t="s">
        <v>765</v>
      </c>
    </row>
    <row r="120" spans="1:97" hidden="1" x14ac:dyDescent="0.25">
      <c r="A120" s="39" t="s">
        <v>766</v>
      </c>
      <c r="B120" t="b">
        <v>1</v>
      </c>
      <c r="C120">
        <v>12</v>
      </c>
      <c r="D120" t="s">
        <v>748</v>
      </c>
      <c r="E120" t="s">
        <v>749</v>
      </c>
      <c r="F120" t="s">
        <v>750</v>
      </c>
      <c r="G120" t="s">
        <v>751</v>
      </c>
      <c r="H120" t="s">
        <v>752</v>
      </c>
      <c r="I120" t="s">
        <v>753</v>
      </c>
      <c r="J120" t="s">
        <v>754</v>
      </c>
      <c r="K120">
        <v>2009</v>
      </c>
      <c r="L120" s="39" t="s">
        <v>597</v>
      </c>
      <c r="M120" t="s">
        <v>767</v>
      </c>
      <c r="N120">
        <v>2022</v>
      </c>
      <c r="O120" s="39">
        <v>2009</v>
      </c>
      <c r="P120">
        <v>2009</v>
      </c>
      <c r="Q120" s="39" t="s">
        <v>615</v>
      </c>
      <c r="R120" t="s">
        <v>756</v>
      </c>
      <c r="S120">
        <v>0.157</v>
      </c>
      <c r="T120" s="39">
        <v>0.157</v>
      </c>
      <c r="U120">
        <v>1</v>
      </c>
      <c r="V120" s="753">
        <v>39955</v>
      </c>
      <c r="W120" s="753">
        <v>39955</v>
      </c>
      <c r="X120">
        <v>5301967014</v>
      </c>
      <c r="Y120">
        <v>0</v>
      </c>
      <c r="AA120" t="s">
        <v>756</v>
      </c>
      <c r="AB120" t="s">
        <v>615</v>
      </c>
      <c r="AC120" t="s">
        <v>756</v>
      </c>
      <c r="AE120">
        <v>7970</v>
      </c>
      <c r="AG120">
        <v>5301967014</v>
      </c>
      <c r="AH120" t="s">
        <v>757</v>
      </c>
      <c r="AK120" t="s">
        <v>787</v>
      </c>
      <c r="AO120" t="s">
        <v>766</v>
      </c>
      <c r="AP120" t="s">
        <v>597</v>
      </c>
      <c r="AQ120">
        <v>35143</v>
      </c>
      <c r="AS120" t="s">
        <v>769</v>
      </c>
      <c r="AU120" t="s">
        <v>0</v>
      </c>
      <c r="AV120" t="s">
        <v>760</v>
      </c>
      <c r="AW120" t="s">
        <v>761</v>
      </c>
      <c r="AX120">
        <v>44</v>
      </c>
      <c r="AY120" t="s">
        <v>0</v>
      </c>
      <c r="AZ120">
        <v>14702</v>
      </c>
      <c r="BE120" t="s">
        <v>767</v>
      </c>
      <c r="BG120">
        <v>48877</v>
      </c>
      <c r="BI120">
        <v>0.157</v>
      </c>
      <c r="BJ120">
        <v>3.0000000000000001E-3</v>
      </c>
      <c r="BK120">
        <v>0.02</v>
      </c>
      <c r="BL120">
        <v>4.3399999999999998E-4</v>
      </c>
      <c r="BM120">
        <v>66088</v>
      </c>
      <c r="BN120">
        <v>1</v>
      </c>
      <c r="BO120">
        <v>1</v>
      </c>
      <c r="BS120">
        <v>3</v>
      </c>
      <c r="BT120" t="s">
        <v>762</v>
      </c>
      <c r="BU120">
        <v>1</v>
      </c>
      <c r="BV120" t="s">
        <v>762</v>
      </c>
      <c r="BW120" t="s">
        <v>770</v>
      </c>
      <c r="BX120">
        <v>46727</v>
      </c>
      <c r="CA120" s="753">
        <v>44592</v>
      </c>
      <c r="CB120">
        <v>51.3</v>
      </c>
      <c r="CD120">
        <v>51.3</v>
      </c>
      <c r="CF120" t="s">
        <v>756</v>
      </c>
      <c r="CG120">
        <v>40000241</v>
      </c>
      <c r="CH120" t="s">
        <v>771</v>
      </c>
      <c r="CJ120" t="s">
        <v>772</v>
      </c>
      <c r="CL120">
        <v>46</v>
      </c>
      <c r="CN120">
        <v>0</v>
      </c>
      <c r="CO120">
        <v>0</v>
      </c>
      <c r="CP120">
        <v>0</v>
      </c>
      <c r="CQ120">
        <v>46</v>
      </c>
      <c r="CS120" t="s">
        <v>765</v>
      </c>
    </row>
    <row r="121" spans="1:97" hidden="1" x14ac:dyDescent="0.25">
      <c r="A121" s="39" t="s">
        <v>766</v>
      </c>
      <c r="B121" t="b">
        <v>1</v>
      </c>
      <c r="C121">
        <v>12</v>
      </c>
      <c r="D121" t="s">
        <v>748</v>
      </c>
      <c r="E121" t="s">
        <v>749</v>
      </c>
      <c r="F121" t="s">
        <v>750</v>
      </c>
      <c r="G121" t="s">
        <v>751</v>
      </c>
      <c r="H121" t="s">
        <v>752</v>
      </c>
      <c r="I121" t="s">
        <v>753</v>
      </c>
      <c r="J121" t="s">
        <v>754</v>
      </c>
      <c r="K121">
        <v>2009</v>
      </c>
      <c r="L121" s="39" t="s">
        <v>597</v>
      </c>
      <c r="M121" t="s">
        <v>767</v>
      </c>
      <c r="N121">
        <v>2022</v>
      </c>
      <c r="O121" s="39">
        <v>2009</v>
      </c>
      <c r="P121">
        <v>2009</v>
      </c>
      <c r="Q121" s="39" t="s">
        <v>615</v>
      </c>
      <c r="R121" t="s">
        <v>756</v>
      </c>
      <c r="S121">
        <v>0.19400000000000001</v>
      </c>
      <c r="T121" s="39">
        <v>0.19400000000000001</v>
      </c>
      <c r="U121">
        <v>1</v>
      </c>
      <c r="V121" s="753">
        <v>39927</v>
      </c>
      <c r="W121" s="753">
        <v>39927</v>
      </c>
      <c r="X121">
        <v>5301967014</v>
      </c>
      <c r="Y121">
        <v>0</v>
      </c>
      <c r="AA121" t="s">
        <v>756</v>
      </c>
      <c r="AB121" t="s">
        <v>615</v>
      </c>
      <c r="AC121" t="s">
        <v>756</v>
      </c>
      <c r="AE121">
        <v>7970</v>
      </c>
      <c r="AG121">
        <v>5301967014</v>
      </c>
      <c r="AH121" t="s">
        <v>757</v>
      </c>
      <c r="AK121" t="s">
        <v>787</v>
      </c>
      <c r="AO121" t="s">
        <v>766</v>
      </c>
      <c r="AP121" t="s">
        <v>597</v>
      </c>
      <c r="AQ121">
        <v>35143</v>
      </c>
      <c r="AS121" t="s">
        <v>769</v>
      </c>
      <c r="AU121" t="s">
        <v>0</v>
      </c>
      <c r="AV121" t="s">
        <v>760</v>
      </c>
      <c r="AW121" t="s">
        <v>761</v>
      </c>
      <c r="AX121">
        <v>44</v>
      </c>
      <c r="AY121" t="s">
        <v>0</v>
      </c>
      <c r="AZ121">
        <v>14702</v>
      </c>
      <c r="BE121" t="s">
        <v>767</v>
      </c>
      <c r="BG121">
        <v>48877</v>
      </c>
      <c r="BI121">
        <v>0.19400000000000001</v>
      </c>
      <c r="BJ121">
        <v>3.0000000000000001E-3</v>
      </c>
      <c r="BK121">
        <v>2.5000000000000001E-2</v>
      </c>
      <c r="BL121">
        <v>4.3399999999999998E-4</v>
      </c>
      <c r="BM121">
        <v>66089</v>
      </c>
      <c r="BN121">
        <v>1</v>
      </c>
      <c r="BO121">
        <v>1</v>
      </c>
      <c r="BS121">
        <v>3</v>
      </c>
      <c r="BT121" t="s">
        <v>762</v>
      </c>
      <c r="BU121">
        <v>1</v>
      </c>
      <c r="BV121" t="s">
        <v>762</v>
      </c>
      <c r="BW121" t="s">
        <v>770</v>
      </c>
      <c r="BX121">
        <v>46727</v>
      </c>
      <c r="CA121" s="753">
        <v>44592</v>
      </c>
      <c r="CB121">
        <v>55.84</v>
      </c>
      <c r="CD121">
        <v>55.84</v>
      </c>
      <c r="CF121" t="s">
        <v>756</v>
      </c>
      <c r="CG121">
        <v>40000242</v>
      </c>
      <c r="CH121" t="s">
        <v>771</v>
      </c>
      <c r="CJ121" t="s">
        <v>772</v>
      </c>
      <c r="CL121">
        <v>57</v>
      </c>
      <c r="CN121">
        <v>0</v>
      </c>
      <c r="CO121">
        <v>0</v>
      </c>
      <c r="CP121">
        <v>0</v>
      </c>
      <c r="CQ121">
        <v>57</v>
      </c>
      <c r="CS121" t="s">
        <v>765</v>
      </c>
    </row>
    <row r="122" spans="1:97" hidden="1" x14ac:dyDescent="0.25">
      <c r="A122" s="39" t="s">
        <v>766</v>
      </c>
      <c r="B122" t="b">
        <v>1</v>
      </c>
      <c r="C122">
        <v>12</v>
      </c>
      <c r="D122" t="s">
        <v>748</v>
      </c>
      <c r="E122" t="s">
        <v>749</v>
      </c>
      <c r="F122" t="s">
        <v>750</v>
      </c>
      <c r="G122" t="s">
        <v>751</v>
      </c>
      <c r="H122" t="s">
        <v>752</v>
      </c>
      <c r="I122" t="s">
        <v>753</v>
      </c>
      <c r="J122" t="s">
        <v>754</v>
      </c>
      <c r="K122">
        <v>2009</v>
      </c>
      <c r="L122" s="39" t="s">
        <v>597</v>
      </c>
      <c r="M122" t="s">
        <v>767</v>
      </c>
      <c r="N122">
        <v>2022</v>
      </c>
      <c r="O122" s="39">
        <v>2009</v>
      </c>
      <c r="P122">
        <v>2009</v>
      </c>
      <c r="Q122" s="39" t="s">
        <v>615</v>
      </c>
      <c r="R122" t="s">
        <v>756</v>
      </c>
      <c r="S122">
        <v>0.218</v>
      </c>
      <c r="T122" s="39">
        <v>0.218</v>
      </c>
      <c r="U122">
        <v>1</v>
      </c>
      <c r="V122" s="753">
        <v>39897</v>
      </c>
      <c r="W122" s="753">
        <v>39897</v>
      </c>
      <c r="X122">
        <v>5301967014</v>
      </c>
      <c r="Y122">
        <v>0</v>
      </c>
      <c r="AA122" t="s">
        <v>756</v>
      </c>
      <c r="AB122" t="s">
        <v>615</v>
      </c>
      <c r="AC122" t="s">
        <v>756</v>
      </c>
      <c r="AE122">
        <v>7970</v>
      </c>
      <c r="AG122">
        <v>5301967014</v>
      </c>
      <c r="AH122" t="s">
        <v>757</v>
      </c>
      <c r="AK122" t="s">
        <v>787</v>
      </c>
      <c r="AO122" t="s">
        <v>766</v>
      </c>
      <c r="AP122" t="s">
        <v>597</v>
      </c>
      <c r="AQ122">
        <v>35143</v>
      </c>
      <c r="AS122" t="s">
        <v>769</v>
      </c>
      <c r="AU122" t="s">
        <v>0</v>
      </c>
      <c r="AV122" t="s">
        <v>760</v>
      </c>
      <c r="AW122" t="s">
        <v>761</v>
      </c>
      <c r="AX122">
        <v>44</v>
      </c>
      <c r="AY122" t="s">
        <v>0</v>
      </c>
      <c r="AZ122">
        <v>14702</v>
      </c>
      <c r="BE122" t="s">
        <v>767</v>
      </c>
      <c r="BG122">
        <v>48877</v>
      </c>
      <c r="BI122">
        <v>0.218</v>
      </c>
      <c r="BJ122">
        <v>3.0000000000000001E-3</v>
      </c>
      <c r="BK122">
        <v>2.8000000000000001E-2</v>
      </c>
      <c r="BL122">
        <v>4.3399999999999998E-4</v>
      </c>
      <c r="BM122">
        <v>66090</v>
      </c>
      <c r="BN122">
        <v>1</v>
      </c>
      <c r="BO122">
        <v>1</v>
      </c>
      <c r="BS122">
        <v>3</v>
      </c>
      <c r="BT122" t="s">
        <v>762</v>
      </c>
      <c r="BU122">
        <v>1</v>
      </c>
      <c r="BV122" t="s">
        <v>762</v>
      </c>
      <c r="BW122" t="s">
        <v>770</v>
      </c>
      <c r="BX122">
        <v>46727</v>
      </c>
      <c r="CA122" s="753">
        <v>44592</v>
      </c>
      <c r="CB122">
        <v>56.55</v>
      </c>
      <c r="CD122">
        <v>56.55</v>
      </c>
      <c r="CF122" t="s">
        <v>756</v>
      </c>
      <c r="CG122">
        <v>40000243</v>
      </c>
      <c r="CH122" t="s">
        <v>771</v>
      </c>
      <c r="CJ122" t="s">
        <v>772</v>
      </c>
      <c r="CL122">
        <v>64</v>
      </c>
      <c r="CN122">
        <v>0</v>
      </c>
      <c r="CO122">
        <v>0</v>
      </c>
      <c r="CP122">
        <v>0</v>
      </c>
      <c r="CQ122">
        <v>64</v>
      </c>
      <c r="CS122" t="s">
        <v>765</v>
      </c>
    </row>
    <row r="123" spans="1:97" hidden="1" x14ac:dyDescent="0.25">
      <c r="A123" s="39" t="s">
        <v>766</v>
      </c>
      <c r="B123" t="b">
        <v>1</v>
      </c>
      <c r="C123">
        <v>12</v>
      </c>
      <c r="D123" t="s">
        <v>748</v>
      </c>
      <c r="E123" t="s">
        <v>749</v>
      </c>
      <c r="F123" t="s">
        <v>750</v>
      </c>
      <c r="G123" t="s">
        <v>751</v>
      </c>
      <c r="H123" t="s">
        <v>752</v>
      </c>
      <c r="I123" t="s">
        <v>753</v>
      </c>
      <c r="J123" t="s">
        <v>754</v>
      </c>
      <c r="K123">
        <v>2009</v>
      </c>
      <c r="L123" s="39" t="s">
        <v>597</v>
      </c>
      <c r="M123" t="s">
        <v>767</v>
      </c>
      <c r="N123">
        <v>2022</v>
      </c>
      <c r="O123" s="39">
        <v>2009</v>
      </c>
      <c r="P123">
        <v>2009</v>
      </c>
      <c r="Q123" s="39" t="s">
        <v>615</v>
      </c>
      <c r="R123" t="s">
        <v>756</v>
      </c>
      <c r="S123">
        <v>0.21199999999999999</v>
      </c>
      <c r="T123" s="39">
        <v>0.21199999999999999</v>
      </c>
      <c r="U123">
        <v>1</v>
      </c>
      <c r="V123" s="753">
        <v>39955</v>
      </c>
      <c r="W123" s="753">
        <v>39955</v>
      </c>
      <c r="X123">
        <v>5301980017</v>
      </c>
      <c r="Y123">
        <v>0</v>
      </c>
      <c r="AA123" t="s">
        <v>756</v>
      </c>
      <c r="AB123" t="s">
        <v>615</v>
      </c>
      <c r="AC123" t="s">
        <v>756</v>
      </c>
      <c r="AE123">
        <v>7972</v>
      </c>
      <c r="AG123">
        <v>5301980017</v>
      </c>
      <c r="AH123" t="s">
        <v>757</v>
      </c>
      <c r="AK123" t="s">
        <v>788</v>
      </c>
      <c r="AO123" t="s">
        <v>766</v>
      </c>
      <c r="AP123" t="s">
        <v>597</v>
      </c>
      <c r="AQ123">
        <v>35143</v>
      </c>
      <c r="AS123" t="s">
        <v>769</v>
      </c>
      <c r="AU123" t="s">
        <v>0</v>
      </c>
      <c r="AV123" t="s">
        <v>760</v>
      </c>
      <c r="AW123" t="s">
        <v>761</v>
      </c>
      <c r="AX123">
        <v>44</v>
      </c>
      <c r="AY123" t="s">
        <v>0</v>
      </c>
      <c r="AZ123">
        <v>14702</v>
      </c>
      <c r="BE123" t="s">
        <v>767</v>
      </c>
      <c r="BG123">
        <v>48877</v>
      </c>
      <c r="BI123">
        <v>0.21199999999999999</v>
      </c>
      <c r="BJ123">
        <v>3.0000000000000001E-3</v>
      </c>
      <c r="BK123">
        <v>2.7E-2</v>
      </c>
      <c r="BL123">
        <v>4.3399999999999998E-4</v>
      </c>
      <c r="BM123">
        <v>66091</v>
      </c>
      <c r="BN123">
        <v>1</v>
      </c>
      <c r="BO123">
        <v>1</v>
      </c>
      <c r="BS123">
        <v>3</v>
      </c>
      <c r="BT123" t="s">
        <v>762</v>
      </c>
      <c r="BU123">
        <v>1</v>
      </c>
      <c r="BV123" t="s">
        <v>762</v>
      </c>
      <c r="BW123" t="s">
        <v>770</v>
      </c>
      <c r="BX123">
        <v>46727</v>
      </c>
      <c r="CA123" s="753">
        <v>44592</v>
      </c>
      <c r="CB123">
        <v>68.37</v>
      </c>
      <c r="CD123">
        <v>68.37</v>
      </c>
      <c r="CF123" t="s">
        <v>756</v>
      </c>
      <c r="CG123">
        <v>40000257</v>
      </c>
      <c r="CH123" t="s">
        <v>771</v>
      </c>
      <c r="CJ123" t="s">
        <v>772</v>
      </c>
      <c r="CL123">
        <v>62</v>
      </c>
      <c r="CN123">
        <v>0</v>
      </c>
      <c r="CO123">
        <v>0</v>
      </c>
      <c r="CP123">
        <v>0</v>
      </c>
      <c r="CQ123">
        <v>62</v>
      </c>
      <c r="CS123" t="s">
        <v>765</v>
      </c>
    </row>
    <row r="124" spans="1:97" hidden="1" x14ac:dyDescent="0.25">
      <c r="A124" s="39" t="s">
        <v>766</v>
      </c>
      <c r="B124" t="b">
        <v>1</v>
      </c>
      <c r="C124">
        <v>12</v>
      </c>
      <c r="D124" t="s">
        <v>748</v>
      </c>
      <c r="E124" t="s">
        <v>749</v>
      </c>
      <c r="F124" t="s">
        <v>750</v>
      </c>
      <c r="G124" t="s">
        <v>751</v>
      </c>
      <c r="H124" t="s">
        <v>752</v>
      </c>
      <c r="I124" t="s">
        <v>753</v>
      </c>
      <c r="J124" t="s">
        <v>754</v>
      </c>
      <c r="K124">
        <v>2009</v>
      </c>
      <c r="L124" s="39" t="s">
        <v>597</v>
      </c>
      <c r="M124" t="s">
        <v>767</v>
      </c>
      <c r="N124">
        <v>2022</v>
      </c>
      <c r="O124" s="39">
        <v>2009</v>
      </c>
      <c r="P124">
        <v>2009</v>
      </c>
      <c r="Q124" s="39" t="s">
        <v>615</v>
      </c>
      <c r="R124" t="s">
        <v>756</v>
      </c>
      <c r="S124">
        <v>0.25600000000000001</v>
      </c>
      <c r="T124" s="39">
        <v>0.25600000000000001</v>
      </c>
      <c r="U124">
        <v>1</v>
      </c>
      <c r="V124" s="753">
        <v>39927</v>
      </c>
      <c r="W124" s="753">
        <v>39927</v>
      </c>
      <c r="X124">
        <v>5301980017</v>
      </c>
      <c r="Y124">
        <v>0</v>
      </c>
      <c r="AA124" t="s">
        <v>756</v>
      </c>
      <c r="AB124" t="s">
        <v>615</v>
      </c>
      <c r="AC124" t="s">
        <v>756</v>
      </c>
      <c r="AE124">
        <v>7972</v>
      </c>
      <c r="AG124">
        <v>5301980017</v>
      </c>
      <c r="AH124" t="s">
        <v>757</v>
      </c>
      <c r="AK124" t="s">
        <v>788</v>
      </c>
      <c r="AO124" t="s">
        <v>766</v>
      </c>
      <c r="AP124" t="s">
        <v>597</v>
      </c>
      <c r="AQ124">
        <v>35143</v>
      </c>
      <c r="AS124" t="s">
        <v>769</v>
      </c>
      <c r="AU124" t="s">
        <v>0</v>
      </c>
      <c r="AV124" t="s">
        <v>760</v>
      </c>
      <c r="AW124" t="s">
        <v>761</v>
      </c>
      <c r="AX124">
        <v>44</v>
      </c>
      <c r="AY124" t="s">
        <v>0</v>
      </c>
      <c r="AZ124">
        <v>14702</v>
      </c>
      <c r="BE124" t="s">
        <v>767</v>
      </c>
      <c r="BG124">
        <v>48877</v>
      </c>
      <c r="BI124">
        <v>0.25600000000000001</v>
      </c>
      <c r="BJ124">
        <v>3.0000000000000001E-3</v>
      </c>
      <c r="BK124">
        <v>3.3000000000000002E-2</v>
      </c>
      <c r="BL124">
        <v>4.3399999999999998E-4</v>
      </c>
      <c r="BM124">
        <v>66092</v>
      </c>
      <c r="BN124">
        <v>1</v>
      </c>
      <c r="BO124">
        <v>1</v>
      </c>
      <c r="BS124">
        <v>3</v>
      </c>
      <c r="BT124" t="s">
        <v>762</v>
      </c>
      <c r="BU124">
        <v>1</v>
      </c>
      <c r="BV124" t="s">
        <v>762</v>
      </c>
      <c r="BW124" t="s">
        <v>770</v>
      </c>
      <c r="BX124">
        <v>46727</v>
      </c>
      <c r="CA124" s="753">
        <v>44592</v>
      </c>
      <c r="CB124">
        <v>74.19</v>
      </c>
      <c r="CD124">
        <v>74.19</v>
      </c>
      <c r="CF124" t="s">
        <v>756</v>
      </c>
      <c r="CG124">
        <v>40000258</v>
      </c>
      <c r="CH124" t="s">
        <v>771</v>
      </c>
      <c r="CJ124" t="s">
        <v>772</v>
      </c>
      <c r="CL124">
        <v>75</v>
      </c>
      <c r="CN124">
        <v>0</v>
      </c>
      <c r="CO124">
        <v>0</v>
      </c>
      <c r="CP124">
        <v>0</v>
      </c>
      <c r="CQ124">
        <v>75</v>
      </c>
      <c r="CS124" t="s">
        <v>765</v>
      </c>
    </row>
    <row r="125" spans="1:97" hidden="1" x14ac:dyDescent="0.25">
      <c r="A125" s="39" t="s">
        <v>766</v>
      </c>
      <c r="B125" t="b">
        <v>1</v>
      </c>
      <c r="C125">
        <v>12</v>
      </c>
      <c r="D125" t="s">
        <v>748</v>
      </c>
      <c r="E125" t="s">
        <v>749</v>
      </c>
      <c r="F125" t="s">
        <v>750</v>
      </c>
      <c r="G125" t="s">
        <v>751</v>
      </c>
      <c r="H125" t="s">
        <v>752</v>
      </c>
      <c r="I125" t="s">
        <v>753</v>
      </c>
      <c r="J125" t="s">
        <v>754</v>
      </c>
      <c r="K125">
        <v>2009</v>
      </c>
      <c r="L125" s="39" t="s">
        <v>597</v>
      </c>
      <c r="M125" t="s">
        <v>767</v>
      </c>
      <c r="N125">
        <v>2022</v>
      </c>
      <c r="O125" s="39">
        <v>2009</v>
      </c>
      <c r="P125">
        <v>2009</v>
      </c>
      <c r="Q125" s="39" t="s">
        <v>615</v>
      </c>
      <c r="R125" t="s">
        <v>756</v>
      </c>
      <c r="S125">
        <v>0.29299999999999998</v>
      </c>
      <c r="T125" s="39">
        <v>0.29299999999999998</v>
      </c>
      <c r="U125">
        <v>1</v>
      </c>
      <c r="V125" s="753">
        <v>39897</v>
      </c>
      <c r="W125" s="753">
        <v>39897</v>
      </c>
      <c r="X125">
        <v>5301980017</v>
      </c>
      <c r="Y125">
        <v>0</v>
      </c>
      <c r="AA125" t="s">
        <v>756</v>
      </c>
      <c r="AB125" t="s">
        <v>615</v>
      </c>
      <c r="AC125" t="s">
        <v>756</v>
      </c>
      <c r="AE125">
        <v>7972</v>
      </c>
      <c r="AG125">
        <v>5301980017</v>
      </c>
      <c r="AH125" t="s">
        <v>757</v>
      </c>
      <c r="AK125" t="s">
        <v>788</v>
      </c>
      <c r="AO125" t="s">
        <v>766</v>
      </c>
      <c r="AP125" t="s">
        <v>597</v>
      </c>
      <c r="AQ125">
        <v>35143</v>
      </c>
      <c r="AS125" t="s">
        <v>769</v>
      </c>
      <c r="AU125" t="s">
        <v>0</v>
      </c>
      <c r="AV125" t="s">
        <v>760</v>
      </c>
      <c r="AW125" t="s">
        <v>761</v>
      </c>
      <c r="AX125">
        <v>44</v>
      </c>
      <c r="AY125" t="s">
        <v>0</v>
      </c>
      <c r="AZ125">
        <v>14702</v>
      </c>
      <c r="BE125" t="s">
        <v>767</v>
      </c>
      <c r="BG125">
        <v>48877</v>
      </c>
      <c r="BI125">
        <v>0.29299999999999998</v>
      </c>
      <c r="BJ125">
        <v>3.0000000000000001E-3</v>
      </c>
      <c r="BK125">
        <v>3.6999999999999998E-2</v>
      </c>
      <c r="BL125">
        <v>4.3399999999999998E-4</v>
      </c>
      <c r="BM125">
        <v>66093</v>
      </c>
      <c r="BN125">
        <v>1</v>
      </c>
      <c r="BO125">
        <v>1</v>
      </c>
      <c r="BS125">
        <v>3</v>
      </c>
      <c r="BT125" t="s">
        <v>762</v>
      </c>
      <c r="BU125">
        <v>1</v>
      </c>
      <c r="BV125" t="s">
        <v>762</v>
      </c>
      <c r="BW125" t="s">
        <v>770</v>
      </c>
      <c r="BX125">
        <v>46727</v>
      </c>
      <c r="CA125" s="753">
        <v>44592</v>
      </c>
      <c r="CB125">
        <v>77.5</v>
      </c>
      <c r="CD125">
        <v>77.5</v>
      </c>
      <c r="CF125" t="s">
        <v>756</v>
      </c>
      <c r="CG125">
        <v>40000259</v>
      </c>
      <c r="CH125" t="s">
        <v>771</v>
      </c>
      <c r="CJ125" t="s">
        <v>772</v>
      </c>
      <c r="CL125">
        <v>86</v>
      </c>
      <c r="CN125">
        <v>0</v>
      </c>
      <c r="CO125">
        <v>0</v>
      </c>
      <c r="CP125">
        <v>0</v>
      </c>
      <c r="CQ125">
        <v>86</v>
      </c>
      <c r="CS125" t="s">
        <v>765</v>
      </c>
    </row>
    <row r="126" spans="1:97" hidden="1" x14ac:dyDescent="0.25">
      <c r="A126" s="39" t="s">
        <v>766</v>
      </c>
      <c r="B126" t="b">
        <v>1</v>
      </c>
      <c r="C126">
        <v>12</v>
      </c>
      <c r="D126" t="s">
        <v>748</v>
      </c>
      <c r="E126" t="s">
        <v>749</v>
      </c>
      <c r="F126" t="s">
        <v>750</v>
      </c>
      <c r="G126" t="s">
        <v>751</v>
      </c>
      <c r="H126" t="s">
        <v>752</v>
      </c>
      <c r="I126" t="s">
        <v>753</v>
      </c>
      <c r="J126" t="s">
        <v>754</v>
      </c>
      <c r="K126">
        <v>2009</v>
      </c>
      <c r="L126" s="39" t="s">
        <v>597</v>
      </c>
      <c r="M126" t="s">
        <v>767</v>
      </c>
      <c r="N126">
        <v>2022</v>
      </c>
      <c r="O126" s="39">
        <v>2009</v>
      </c>
      <c r="P126">
        <v>2009</v>
      </c>
      <c r="Q126" s="39" t="s">
        <v>615</v>
      </c>
      <c r="R126" t="s">
        <v>756</v>
      </c>
      <c r="S126">
        <v>0.106</v>
      </c>
      <c r="T126" s="39">
        <v>0.106</v>
      </c>
      <c r="U126">
        <v>1</v>
      </c>
      <c r="V126" s="753">
        <v>39955</v>
      </c>
      <c r="W126" s="753">
        <v>39955</v>
      </c>
      <c r="X126">
        <v>5301993014</v>
      </c>
      <c r="Y126">
        <v>0</v>
      </c>
      <c r="AA126" t="s">
        <v>756</v>
      </c>
      <c r="AB126" t="s">
        <v>615</v>
      </c>
      <c r="AC126" t="s">
        <v>756</v>
      </c>
      <c r="AE126">
        <v>7973</v>
      </c>
      <c r="AG126">
        <v>5301993014</v>
      </c>
      <c r="AH126" t="s">
        <v>757</v>
      </c>
      <c r="AK126" t="s">
        <v>789</v>
      </c>
      <c r="AO126" t="s">
        <v>766</v>
      </c>
      <c r="AP126" t="s">
        <v>597</v>
      </c>
      <c r="AQ126">
        <v>35143</v>
      </c>
      <c r="AS126" t="s">
        <v>769</v>
      </c>
      <c r="AU126" t="s">
        <v>0</v>
      </c>
      <c r="AV126" t="s">
        <v>760</v>
      </c>
      <c r="AW126" t="s">
        <v>761</v>
      </c>
      <c r="AX126">
        <v>44</v>
      </c>
      <c r="AY126" t="s">
        <v>0</v>
      </c>
      <c r="AZ126">
        <v>14702</v>
      </c>
      <c r="BE126" t="s">
        <v>767</v>
      </c>
      <c r="BG126">
        <v>48877</v>
      </c>
      <c r="BI126">
        <v>0.106</v>
      </c>
      <c r="BJ126">
        <v>3.0000000000000001E-3</v>
      </c>
      <c r="BK126">
        <v>1.2999999999999999E-2</v>
      </c>
      <c r="BL126">
        <v>4.3399999999999998E-4</v>
      </c>
      <c r="BM126">
        <v>66094</v>
      </c>
      <c r="BN126">
        <v>1</v>
      </c>
      <c r="BO126">
        <v>1</v>
      </c>
      <c r="BS126">
        <v>3</v>
      </c>
      <c r="BT126" t="s">
        <v>762</v>
      </c>
      <c r="BU126">
        <v>1</v>
      </c>
      <c r="BV126" t="s">
        <v>762</v>
      </c>
      <c r="BW126" t="s">
        <v>770</v>
      </c>
      <c r="BX126">
        <v>46727</v>
      </c>
      <c r="CA126" s="753">
        <v>44592</v>
      </c>
      <c r="CB126">
        <v>14.48</v>
      </c>
      <c r="CD126">
        <v>14.48</v>
      </c>
      <c r="CF126" t="s">
        <v>756</v>
      </c>
      <c r="CG126">
        <v>40000273</v>
      </c>
      <c r="CH126" t="s">
        <v>771</v>
      </c>
      <c r="CJ126" t="s">
        <v>772</v>
      </c>
      <c r="CL126">
        <v>31</v>
      </c>
      <c r="CN126">
        <v>0</v>
      </c>
      <c r="CO126">
        <v>0</v>
      </c>
      <c r="CP126">
        <v>0</v>
      </c>
      <c r="CQ126">
        <v>31</v>
      </c>
      <c r="CS126" t="s">
        <v>765</v>
      </c>
    </row>
    <row r="127" spans="1:97" hidden="1" x14ac:dyDescent="0.25">
      <c r="A127" s="39" t="s">
        <v>766</v>
      </c>
      <c r="B127" t="b">
        <v>1</v>
      </c>
      <c r="C127">
        <v>12</v>
      </c>
      <c r="D127" t="s">
        <v>748</v>
      </c>
      <c r="E127" t="s">
        <v>749</v>
      </c>
      <c r="F127" t="s">
        <v>750</v>
      </c>
      <c r="G127" t="s">
        <v>751</v>
      </c>
      <c r="H127" t="s">
        <v>752</v>
      </c>
      <c r="I127" t="s">
        <v>753</v>
      </c>
      <c r="J127" t="s">
        <v>754</v>
      </c>
      <c r="K127">
        <v>2009</v>
      </c>
      <c r="L127" s="39" t="s">
        <v>597</v>
      </c>
      <c r="M127" t="s">
        <v>767</v>
      </c>
      <c r="N127">
        <v>2022</v>
      </c>
      <c r="O127" s="39">
        <v>2009</v>
      </c>
      <c r="P127">
        <v>2009</v>
      </c>
      <c r="Q127" s="39" t="s">
        <v>615</v>
      </c>
      <c r="R127" t="s">
        <v>756</v>
      </c>
      <c r="S127">
        <v>0.126</v>
      </c>
      <c r="T127" s="39">
        <v>0.126</v>
      </c>
      <c r="U127">
        <v>1</v>
      </c>
      <c r="V127" s="753">
        <v>39927</v>
      </c>
      <c r="W127" s="753">
        <v>39927</v>
      </c>
      <c r="X127">
        <v>5301993014</v>
      </c>
      <c r="Y127">
        <v>0</v>
      </c>
      <c r="AA127" t="s">
        <v>756</v>
      </c>
      <c r="AB127" t="s">
        <v>615</v>
      </c>
      <c r="AC127" t="s">
        <v>756</v>
      </c>
      <c r="AE127">
        <v>7973</v>
      </c>
      <c r="AG127">
        <v>5301993014</v>
      </c>
      <c r="AH127" t="s">
        <v>757</v>
      </c>
      <c r="AK127" t="s">
        <v>789</v>
      </c>
      <c r="AO127" t="s">
        <v>766</v>
      </c>
      <c r="AP127" t="s">
        <v>597</v>
      </c>
      <c r="AQ127">
        <v>35143</v>
      </c>
      <c r="AS127" t="s">
        <v>769</v>
      </c>
      <c r="AU127" t="s">
        <v>0</v>
      </c>
      <c r="AV127" t="s">
        <v>760</v>
      </c>
      <c r="AW127" t="s">
        <v>761</v>
      </c>
      <c r="AX127">
        <v>44</v>
      </c>
      <c r="AY127" t="s">
        <v>0</v>
      </c>
      <c r="AZ127">
        <v>14702</v>
      </c>
      <c r="BE127" t="s">
        <v>767</v>
      </c>
      <c r="BG127">
        <v>48877</v>
      </c>
      <c r="BI127">
        <v>0.126</v>
      </c>
      <c r="BJ127">
        <v>3.0000000000000001E-3</v>
      </c>
      <c r="BK127">
        <v>1.6E-2</v>
      </c>
      <c r="BL127">
        <v>4.3399999999999998E-4</v>
      </c>
      <c r="BM127">
        <v>66095</v>
      </c>
      <c r="BN127">
        <v>1</v>
      </c>
      <c r="BO127">
        <v>1</v>
      </c>
      <c r="BS127">
        <v>3</v>
      </c>
      <c r="BT127" t="s">
        <v>762</v>
      </c>
      <c r="BU127">
        <v>1</v>
      </c>
      <c r="BV127" t="s">
        <v>762</v>
      </c>
      <c r="BW127" t="s">
        <v>770</v>
      </c>
      <c r="BX127">
        <v>46727</v>
      </c>
      <c r="CA127" s="753">
        <v>44592</v>
      </c>
      <c r="CB127">
        <v>15.55</v>
      </c>
      <c r="CD127">
        <v>15.55</v>
      </c>
      <c r="CF127" t="s">
        <v>756</v>
      </c>
      <c r="CG127">
        <v>40000274</v>
      </c>
      <c r="CH127" t="s">
        <v>771</v>
      </c>
      <c r="CJ127" t="s">
        <v>772</v>
      </c>
      <c r="CL127">
        <v>37</v>
      </c>
      <c r="CN127">
        <v>0</v>
      </c>
      <c r="CO127">
        <v>0</v>
      </c>
      <c r="CP127">
        <v>0</v>
      </c>
      <c r="CQ127">
        <v>37</v>
      </c>
      <c r="CS127" t="s">
        <v>765</v>
      </c>
    </row>
    <row r="128" spans="1:97" hidden="1" x14ac:dyDescent="0.25">
      <c r="A128" s="39" t="s">
        <v>766</v>
      </c>
      <c r="B128" t="b">
        <v>1</v>
      </c>
      <c r="C128">
        <v>12</v>
      </c>
      <c r="D128" t="s">
        <v>748</v>
      </c>
      <c r="E128" t="s">
        <v>749</v>
      </c>
      <c r="F128" t="s">
        <v>750</v>
      </c>
      <c r="G128" t="s">
        <v>751</v>
      </c>
      <c r="H128" t="s">
        <v>752</v>
      </c>
      <c r="I128" t="s">
        <v>753</v>
      </c>
      <c r="J128" t="s">
        <v>754</v>
      </c>
      <c r="K128">
        <v>2009</v>
      </c>
      <c r="L128" s="39" t="s">
        <v>597</v>
      </c>
      <c r="M128" t="s">
        <v>767</v>
      </c>
      <c r="N128">
        <v>2022</v>
      </c>
      <c r="O128" s="39">
        <v>2009</v>
      </c>
      <c r="P128">
        <v>2009</v>
      </c>
      <c r="Q128" s="39" t="s">
        <v>615</v>
      </c>
      <c r="R128" t="s">
        <v>756</v>
      </c>
      <c r="S128">
        <v>0.14299999999999999</v>
      </c>
      <c r="T128" s="39">
        <v>0.14299999999999999</v>
      </c>
      <c r="U128">
        <v>1</v>
      </c>
      <c r="V128" s="753">
        <v>39897</v>
      </c>
      <c r="W128" s="753">
        <v>39897</v>
      </c>
      <c r="X128">
        <v>5301993014</v>
      </c>
      <c r="Y128">
        <v>0</v>
      </c>
      <c r="AA128" t="s">
        <v>756</v>
      </c>
      <c r="AB128" t="s">
        <v>615</v>
      </c>
      <c r="AC128" t="s">
        <v>756</v>
      </c>
      <c r="AE128">
        <v>7973</v>
      </c>
      <c r="AG128">
        <v>5301993014</v>
      </c>
      <c r="AH128" t="s">
        <v>757</v>
      </c>
      <c r="AK128" t="s">
        <v>789</v>
      </c>
      <c r="AO128" t="s">
        <v>766</v>
      </c>
      <c r="AP128" t="s">
        <v>597</v>
      </c>
      <c r="AQ128">
        <v>35143</v>
      </c>
      <c r="AS128" t="s">
        <v>769</v>
      </c>
      <c r="AU128" t="s">
        <v>0</v>
      </c>
      <c r="AV128" t="s">
        <v>760</v>
      </c>
      <c r="AW128" t="s">
        <v>761</v>
      </c>
      <c r="AX128">
        <v>44</v>
      </c>
      <c r="AY128" t="s">
        <v>0</v>
      </c>
      <c r="AZ128">
        <v>14702</v>
      </c>
      <c r="BE128" t="s">
        <v>767</v>
      </c>
      <c r="BG128">
        <v>48877</v>
      </c>
      <c r="BI128">
        <v>0.14299999999999999</v>
      </c>
      <c r="BJ128">
        <v>3.0000000000000001E-3</v>
      </c>
      <c r="BK128">
        <v>1.7999999999999999E-2</v>
      </c>
      <c r="BL128">
        <v>4.3399999999999998E-4</v>
      </c>
      <c r="BM128">
        <v>66096</v>
      </c>
      <c r="BN128">
        <v>1</v>
      </c>
      <c r="BO128">
        <v>1</v>
      </c>
      <c r="BS128">
        <v>3</v>
      </c>
      <c r="BT128" t="s">
        <v>762</v>
      </c>
      <c r="BU128">
        <v>1</v>
      </c>
      <c r="BV128" t="s">
        <v>762</v>
      </c>
      <c r="BW128" t="s">
        <v>770</v>
      </c>
      <c r="BX128">
        <v>46727</v>
      </c>
      <c r="CA128" s="753">
        <v>44592</v>
      </c>
      <c r="CB128">
        <v>20.79</v>
      </c>
      <c r="CD128">
        <v>20.79</v>
      </c>
      <c r="CF128" t="s">
        <v>756</v>
      </c>
      <c r="CG128">
        <v>40000275</v>
      </c>
      <c r="CH128" t="s">
        <v>771</v>
      </c>
      <c r="CJ128" t="s">
        <v>772</v>
      </c>
      <c r="CL128">
        <v>42</v>
      </c>
      <c r="CN128">
        <v>0</v>
      </c>
      <c r="CO128">
        <v>0</v>
      </c>
      <c r="CP128">
        <v>0</v>
      </c>
      <c r="CQ128">
        <v>42</v>
      </c>
      <c r="CS128" t="s">
        <v>765</v>
      </c>
    </row>
    <row r="129" spans="1:97" hidden="1" x14ac:dyDescent="0.25">
      <c r="A129" s="39" t="s">
        <v>766</v>
      </c>
      <c r="B129" t="b">
        <v>1</v>
      </c>
      <c r="C129">
        <v>12</v>
      </c>
      <c r="D129" t="s">
        <v>748</v>
      </c>
      <c r="E129" t="s">
        <v>749</v>
      </c>
      <c r="F129" t="s">
        <v>750</v>
      </c>
      <c r="G129" t="s">
        <v>751</v>
      </c>
      <c r="H129" t="s">
        <v>752</v>
      </c>
      <c r="I129" t="s">
        <v>753</v>
      </c>
      <c r="J129" t="s">
        <v>754</v>
      </c>
      <c r="K129">
        <v>2009</v>
      </c>
      <c r="L129" s="39" t="s">
        <v>597</v>
      </c>
      <c r="M129" t="s">
        <v>767</v>
      </c>
      <c r="N129">
        <v>2022</v>
      </c>
      <c r="O129" s="39">
        <v>2009</v>
      </c>
      <c r="P129">
        <v>2009</v>
      </c>
      <c r="Q129" s="39" t="s">
        <v>615</v>
      </c>
      <c r="R129" t="s">
        <v>756</v>
      </c>
      <c r="S129">
        <v>0.106</v>
      </c>
      <c r="T129" s="39">
        <v>0.106</v>
      </c>
      <c r="U129">
        <v>1</v>
      </c>
      <c r="V129" s="753">
        <v>39955</v>
      </c>
      <c r="W129" s="753">
        <v>39955</v>
      </c>
      <c r="X129">
        <v>5302023002</v>
      </c>
      <c r="Y129">
        <v>0</v>
      </c>
      <c r="AA129" t="s">
        <v>756</v>
      </c>
      <c r="AB129" t="s">
        <v>615</v>
      </c>
      <c r="AC129" t="s">
        <v>756</v>
      </c>
      <c r="AE129">
        <v>7978</v>
      </c>
      <c r="AG129">
        <v>5302023002</v>
      </c>
      <c r="AH129" t="s">
        <v>757</v>
      </c>
      <c r="AK129" t="s">
        <v>790</v>
      </c>
      <c r="AO129" t="s">
        <v>766</v>
      </c>
      <c r="AP129" t="s">
        <v>597</v>
      </c>
      <c r="AQ129">
        <v>35143</v>
      </c>
      <c r="AS129" t="s">
        <v>769</v>
      </c>
      <c r="AU129" t="s">
        <v>0</v>
      </c>
      <c r="AV129" t="s">
        <v>760</v>
      </c>
      <c r="AW129" t="s">
        <v>761</v>
      </c>
      <c r="AX129">
        <v>44</v>
      </c>
      <c r="AY129" t="s">
        <v>0</v>
      </c>
      <c r="AZ129">
        <v>14702</v>
      </c>
      <c r="BE129" t="s">
        <v>767</v>
      </c>
      <c r="BG129">
        <v>48877</v>
      </c>
      <c r="BI129">
        <v>0.106</v>
      </c>
      <c r="BJ129">
        <v>3.0000000000000001E-3</v>
      </c>
      <c r="BK129">
        <v>1.2999999999999999E-2</v>
      </c>
      <c r="BL129">
        <v>4.3399999999999998E-4</v>
      </c>
      <c r="BM129">
        <v>66097</v>
      </c>
      <c r="BN129">
        <v>1</v>
      </c>
      <c r="BO129">
        <v>1</v>
      </c>
      <c r="BS129">
        <v>3</v>
      </c>
      <c r="BT129" t="s">
        <v>762</v>
      </c>
      <c r="BU129">
        <v>1</v>
      </c>
      <c r="BV129" t="s">
        <v>762</v>
      </c>
      <c r="BW129" t="s">
        <v>770</v>
      </c>
      <c r="BX129">
        <v>46727</v>
      </c>
      <c r="CA129" s="753">
        <v>44592</v>
      </c>
      <c r="CB129">
        <v>34.049999999999997</v>
      </c>
      <c r="CD129">
        <v>34.049999999999997</v>
      </c>
      <c r="CF129" t="s">
        <v>756</v>
      </c>
      <c r="CG129">
        <v>40000341</v>
      </c>
      <c r="CH129" t="s">
        <v>771</v>
      </c>
      <c r="CJ129" t="s">
        <v>772</v>
      </c>
      <c r="CL129">
        <v>31</v>
      </c>
      <c r="CN129">
        <v>0</v>
      </c>
      <c r="CO129">
        <v>0</v>
      </c>
      <c r="CP129">
        <v>0</v>
      </c>
      <c r="CQ129">
        <v>31</v>
      </c>
      <c r="CS129" t="s">
        <v>765</v>
      </c>
    </row>
    <row r="130" spans="1:97" hidden="1" x14ac:dyDescent="0.25">
      <c r="A130" s="39" t="s">
        <v>766</v>
      </c>
      <c r="B130" t="b">
        <v>1</v>
      </c>
      <c r="C130">
        <v>12</v>
      </c>
      <c r="D130" t="s">
        <v>748</v>
      </c>
      <c r="E130" t="s">
        <v>749</v>
      </c>
      <c r="F130" t="s">
        <v>750</v>
      </c>
      <c r="G130" t="s">
        <v>751</v>
      </c>
      <c r="H130" t="s">
        <v>752</v>
      </c>
      <c r="I130" t="s">
        <v>753</v>
      </c>
      <c r="J130" t="s">
        <v>754</v>
      </c>
      <c r="K130">
        <v>2009</v>
      </c>
      <c r="L130" s="39" t="s">
        <v>597</v>
      </c>
      <c r="M130" t="s">
        <v>767</v>
      </c>
      <c r="N130">
        <v>2022</v>
      </c>
      <c r="O130" s="39">
        <v>2009</v>
      </c>
      <c r="P130">
        <v>2009</v>
      </c>
      <c r="Q130" s="39" t="s">
        <v>615</v>
      </c>
      <c r="R130" t="s">
        <v>756</v>
      </c>
      <c r="S130">
        <v>0.13</v>
      </c>
      <c r="T130" s="39">
        <v>0.13</v>
      </c>
      <c r="U130">
        <v>1</v>
      </c>
      <c r="V130" s="753">
        <v>39927</v>
      </c>
      <c r="W130" s="753">
        <v>39927</v>
      </c>
      <c r="X130">
        <v>5302023002</v>
      </c>
      <c r="Y130">
        <v>0</v>
      </c>
      <c r="AA130" t="s">
        <v>756</v>
      </c>
      <c r="AB130" t="s">
        <v>615</v>
      </c>
      <c r="AC130" t="s">
        <v>756</v>
      </c>
      <c r="AE130">
        <v>7978</v>
      </c>
      <c r="AG130">
        <v>5302023002</v>
      </c>
      <c r="AH130" t="s">
        <v>757</v>
      </c>
      <c r="AK130" t="s">
        <v>790</v>
      </c>
      <c r="AO130" t="s">
        <v>766</v>
      </c>
      <c r="AP130" t="s">
        <v>597</v>
      </c>
      <c r="AQ130">
        <v>35143</v>
      </c>
      <c r="AS130" t="s">
        <v>769</v>
      </c>
      <c r="AU130" t="s">
        <v>0</v>
      </c>
      <c r="AV130" t="s">
        <v>760</v>
      </c>
      <c r="AW130" t="s">
        <v>761</v>
      </c>
      <c r="AX130">
        <v>44</v>
      </c>
      <c r="AY130" t="s">
        <v>0</v>
      </c>
      <c r="AZ130">
        <v>14702</v>
      </c>
      <c r="BE130" t="s">
        <v>767</v>
      </c>
      <c r="BG130">
        <v>48877</v>
      </c>
      <c r="BI130">
        <v>0.13</v>
      </c>
      <c r="BJ130">
        <v>3.0000000000000001E-3</v>
      </c>
      <c r="BK130">
        <v>1.6E-2</v>
      </c>
      <c r="BL130">
        <v>4.3399999999999998E-4</v>
      </c>
      <c r="BM130">
        <v>66098</v>
      </c>
      <c r="BN130">
        <v>1</v>
      </c>
      <c r="BO130">
        <v>1</v>
      </c>
      <c r="BS130">
        <v>3</v>
      </c>
      <c r="BT130" t="s">
        <v>762</v>
      </c>
      <c r="BU130">
        <v>1</v>
      </c>
      <c r="BV130" t="s">
        <v>762</v>
      </c>
      <c r="BW130" t="s">
        <v>770</v>
      </c>
      <c r="BX130">
        <v>46727</v>
      </c>
      <c r="CA130" s="753">
        <v>44592</v>
      </c>
      <c r="CB130">
        <v>36.97</v>
      </c>
      <c r="CD130">
        <v>36.97</v>
      </c>
      <c r="CF130" t="s">
        <v>756</v>
      </c>
      <c r="CG130">
        <v>40000342</v>
      </c>
      <c r="CH130" t="s">
        <v>771</v>
      </c>
      <c r="CJ130" t="s">
        <v>772</v>
      </c>
      <c r="CL130">
        <v>38</v>
      </c>
      <c r="CN130">
        <v>0</v>
      </c>
      <c r="CO130">
        <v>0</v>
      </c>
      <c r="CP130">
        <v>0</v>
      </c>
      <c r="CQ130">
        <v>38</v>
      </c>
      <c r="CS130" t="s">
        <v>765</v>
      </c>
    </row>
    <row r="131" spans="1:97" hidden="1" x14ac:dyDescent="0.25">
      <c r="A131" s="39" t="s">
        <v>766</v>
      </c>
      <c r="B131" t="b">
        <v>1</v>
      </c>
      <c r="C131">
        <v>12</v>
      </c>
      <c r="D131" t="s">
        <v>748</v>
      </c>
      <c r="E131" t="s">
        <v>749</v>
      </c>
      <c r="F131" t="s">
        <v>750</v>
      </c>
      <c r="G131" t="s">
        <v>751</v>
      </c>
      <c r="H131" t="s">
        <v>752</v>
      </c>
      <c r="I131" t="s">
        <v>753</v>
      </c>
      <c r="J131" t="s">
        <v>754</v>
      </c>
      <c r="K131">
        <v>2009</v>
      </c>
      <c r="L131" s="39" t="s">
        <v>597</v>
      </c>
      <c r="M131" t="s">
        <v>767</v>
      </c>
      <c r="N131">
        <v>2022</v>
      </c>
      <c r="O131" s="39">
        <v>2009</v>
      </c>
      <c r="P131">
        <v>2009</v>
      </c>
      <c r="Q131" s="39" t="s">
        <v>615</v>
      </c>
      <c r="R131" t="s">
        <v>756</v>
      </c>
      <c r="S131">
        <v>0.14699999999999999</v>
      </c>
      <c r="T131" s="39">
        <v>0.14699999999999999</v>
      </c>
      <c r="U131">
        <v>1</v>
      </c>
      <c r="V131" s="753">
        <v>39897</v>
      </c>
      <c r="W131" s="753">
        <v>39897</v>
      </c>
      <c r="X131">
        <v>5302023002</v>
      </c>
      <c r="Y131">
        <v>0</v>
      </c>
      <c r="AA131" t="s">
        <v>756</v>
      </c>
      <c r="AB131" t="s">
        <v>615</v>
      </c>
      <c r="AC131" t="s">
        <v>756</v>
      </c>
      <c r="AE131">
        <v>7978</v>
      </c>
      <c r="AG131">
        <v>5302023002</v>
      </c>
      <c r="AH131" t="s">
        <v>757</v>
      </c>
      <c r="AK131" t="s">
        <v>790</v>
      </c>
      <c r="AO131" t="s">
        <v>766</v>
      </c>
      <c r="AP131" t="s">
        <v>597</v>
      </c>
      <c r="AQ131">
        <v>35143</v>
      </c>
      <c r="AS131" t="s">
        <v>769</v>
      </c>
      <c r="AU131" t="s">
        <v>0</v>
      </c>
      <c r="AV131" t="s">
        <v>760</v>
      </c>
      <c r="AW131" t="s">
        <v>761</v>
      </c>
      <c r="AX131">
        <v>44</v>
      </c>
      <c r="AY131" t="s">
        <v>0</v>
      </c>
      <c r="AZ131">
        <v>14702</v>
      </c>
      <c r="BE131" t="s">
        <v>767</v>
      </c>
      <c r="BG131">
        <v>48877</v>
      </c>
      <c r="BI131">
        <v>0.14699999999999999</v>
      </c>
      <c r="BJ131">
        <v>3.0000000000000001E-3</v>
      </c>
      <c r="BK131">
        <v>1.9E-2</v>
      </c>
      <c r="BL131">
        <v>4.3399999999999998E-4</v>
      </c>
      <c r="BM131">
        <v>66099</v>
      </c>
      <c r="BN131">
        <v>1</v>
      </c>
      <c r="BO131">
        <v>1</v>
      </c>
      <c r="BS131">
        <v>3</v>
      </c>
      <c r="BT131" t="s">
        <v>762</v>
      </c>
      <c r="BU131">
        <v>1</v>
      </c>
      <c r="BV131" t="s">
        <v>762</v>
      </c>
      <c r="BW131" t="s">
        <v>770</v>
      </c>
      <c r="BX131">
        <v>46727</v>
      </c>
      <c r="CA131" s="753">
        <v>44592</v>
      </c>
      <c r="CB131">
        <v>38.76</v>
      </c>
      <c r="CD131">
        <v>38.76</v>
      </c>
      <c r="CF131" t="s">
        <v>756</v>
      </c>
      <c r="CG131">
        <v>40000343</v>
      </c>
      <c r="CH131" t="s">
        <v>771</v>
      </c>
      <c r="CJ131" t="s">
        <v>772</v>
      </c>
      <c r="CL131">
        <v>43</v>
      </c>
      <c r="CN131">
        <v>0</v>
      </c>
      <c r="CO131">
        <v>0</v>
      </c>
      <c r="CP131">
        <v>0</v>
      </c>
      <c r="CQ131">
        <v>43</v>
      </c>
      <c r="CS131" t="s">
        <v>765</v>
      </c>
    </row>
    <row r="132" spans="1:97" hidden="1" x14ac:dyDescent="0.25">
      <c r="A132" s="39" t="s">
        <v>766</v>
      </c>
      <c r="B132" t="b">
        <v>1</v>
      </c>
      <c r="C132">
        <v>12</v>
      </c>
      <c r="D132" t="s">
        <v>748</v>
      </c>
      <c r="E132" t="s">
        <v>749</v>
      </c>
      <c r="F132" t="s">
        <v>750</v>
      </c>
      <c r="G132" t="s">
        <v>751</v>
      </c>
      <c r="H132" t="s">
        <v>752</v>
      </c>
      <c r="I132" t="s">
        <v>753</v>
      </c>
      <c r="J132" t="s">
        <v>754</v>
      </c>
      <c r="K132">
        <v>2009</v>
      </c>
      <c r="L132" s="39" t="s">
        <v>597</v>
      </c>
      <c r="M132" t="s">
        <v>767</v>
      </c>
      <c r="N132">
        <v>2022</v>
      </c>
      <c r="O132" s="39">
        <v>2009</v>
      </c>
      <c r="P132">
        <v>2009</v>
      </c>
      <c r="Q132" s="39" t="s">
        <v>615</v>
      </c>
      <c r="R132" t="s">
        <v>756</v>
      </c>
      <c r="S132">
        <v>0.157</v>
      </c>
      <c r="T132" s="39">
        <v>0.157</v>
      </c>
      <c r="U132">
        <v>1</v>
      </c>
      <c r="V132" s="753">
        <v>39955</v>
      </c>
      <c r="W132" s="753">
        <v>39955</v>
      </c>
      <c r="X132">
        <v>5302032001</v>
      </c>
      <c r="Y132">
        <v>1</v>
      </c>
      <c r="AA132" t="s">
        <v>756</v>
      </c>
      <c r="AB132" t="s">
        <v>615</v>
      </c>
      <c r="AC132" t="s">
        <v>756</v>
      </c>
      <c r="AE132">
        <v>7979</v>
      </c>
      <c r="AG132">
        <v>5302032001</v>
      </c>
      <c r="AH132" t="s">
        <v>757</v>
      </c>
      <c r="AK132" t="s">
        <v>791</v>
      </c>
      <c r="AO132" t="s">
        <v>766</v>
      </c>
      <c r="AP132" t="s">
        <v>597</v>
      </c>
      <c r="AQ132">
        <v>35143</v>
      </c>
      <c r="AS132" t="s">
        <v>769</v>
      </c>
      <c r="AU132" t="s">
        <v>0</v>
      </c>
      <c r="AV132" t="s">
        <v>760</v>
      </c>
      <c r="AW132" t="s">
        <v>761</v>
      </c>
      <c r="AX132">
        <v>44</v>
      </c>
      <c r="AY132" t="s">
        <v>0</v>
      </c>
      <c r="AZ132">
        <v>14702</v>
      </c>
      <c r="BE132" t="s">
        <v>767</v>
      </c>
      <c r="BG132">
        <v>48877</v>
      </c>
      <c r="BI132">
        <v>0.157</v>
      </c>
      <c r="BJ132">
        <v>3.0000000000000001E-3</v>
      </c>
      <c r="BK132">
        <v>0.02</v>
      </c>
      <c r="BL132">
        <v>4.3399999999999998E-4</v>
      </c>
      <c r="BM132">
        <v>66100</v>
      </c>
      <c r="BN132">
        <v>1</v>
      </c>
      <c r="BO132">
        <v>1</v>
      </c>
      <c r="BS132">
        <v>3</v>
      </c>
      <c r="BT132" t="s">
        <v>762</v>
      </c>
      <c r="BU132">
        <v>1</v>
      </c>
      <c r="BV132" t="s">
        <v>762</v>
      </c>
      <c r="BW132" t="s">
        <v>778</v>
      </c>
      <c r="BX132">
        <v>46825</v>
      </c>
      <c r="CA132" s="753">
        <v>44592</v>
      </c>
      <c r="CB132">
        <v>51</v>
      </c>
      <c r="CD132">
        <v>51</v>
      </c>
      <c r="CF132" t="s">
        <v>756</v>
      </c>
      <c r="CG132">
        <v>40000357</v>
      </c>
      <c r="CH132" t="s">
        <v>771</v>
      </c>
      <c r="CJ132" t="s">
        <v>772</v>
      </c>
      <c r="CL132">
        <v>46</v>
      </c>
      <c r="CN132">
        <v>0</v>
      </c>
      <c r="CO132">
        <v>0</v>
      </c>
      <c r="CP132">
        <v>0</v>
      </c>
      <c r="CQ132">
        <v>46</v>
      </c>
      <c r="CS132" t="s">
        <v>765</v>
      </c>
    </row>
    <row r="133" spans="1:97" hidden="1" x14ac:dyDescent="0.25">
      <c r="A133" s="39" t="s">
        <v>766</v>
      </c>
      <c r="B133" t="b">
        <v>1</v>
      </c>
      <c r="C133">
        <v>12</v>
      </c>
      <c r="D133" t="s">
        <v>748</v>
      </c>
      <c r="E133" t="s">
        <v>749</v>
      </c>
      <c r="F133" t="s">
        <v>750</v>
      </c>
      <c r="G133" t="s">
        <v>751</v>
      </c>
      <c r="H133" t="s">
        <v>752</v>
      </c>
      <c r="I133" t="s">
        <v>753</v>
      </c>
      <c r="J133" t="s">
        <v>754</v>
      </c>
      <c r="K133">
        <v>2009</v>
      </c>
      <c r="L133" s="39" t="s">
        <v>597</v>
      </c>
      <c r="M133" t="s">
        <v>767</v>
      </c>
      <c r="N133">
        <v>2022</v>
      </c>
      <c r="O133" s="39">
        <v>2009</v>
      </c>
      <c r="P133">
        <v>2009</v>
      </c>
      <c r="Q133" s="39" t="s">
        <v>615</v>
      </c>
      <c r="R133" t="s">
        <v>756</v>
      </c>
      <c r="S133">
        <v>0.19400000000000001</v>
      </c>
      <c r="T133" s="39">
        <v>0.19400000000000001</v>
      </c>
      <c r="U133">
        <v>1</v>
      </c>
      <c r="V133" s="753">
        <v>39927</v>
      </c>
      <c r="W133" s="753">
        <v>39927</v>
      </c>
      <c r="X133">
        <v>5302032001</v>
      </c>
      <c r="Y133">
        <v>1</v>
      </c>
      <c r="AA133" t="s">
        <v>756</v>
      </c>
      <c r="AB133" t="s">
        <v>615</v>
      </c>
      <c r="AC133" t="s">
        <v>756</v>
      </c>
      <c r="AE133">
        <v>7979</v>
      </c>
      <c r="AG133">
        <v>5302032001</v>
      </c>
      <c r="AH133" t="s">
        <v>757</v>
      </c>
      <c r="AK133" t="s">
        <v>791</v>
      </c>
      <c r="AO133" t="s">
        <v>766</v>
      </c>
      <c r="AP133" t="s">
        <v>597</v>
      </c>
      <c r="AQ133">
        <v>35143</v>
      </c>
      <c r="AS133" t="s">
        <v>769</v>
      </c>
      <c r="AU133" t="s">
        <v>0</v>
      </c>
      <c r="AV133" t="s">
        <v>760</v>
      </c>
      <c r="AW133" t="s">
        <v>761</v>
      </c>
      <c r="AX133">
        <v>44</v>
      </c>
      <c r="AY133" t="s">
        <v>0</v>
      </c>
      <c r="AZ133">
        <v>14702</v>
      </c>
      <c r="BE133" t="s">
        <v>767</v>
      </c>
      <c r="BG133">
        <v>48877</v>
      </c>
      <c r="BI133">
        <v>0.19400000000000001</v>
      </c>
      <c r="BJ133">
        <v>3.0000000000000001E-3</v>
      </c>
      <c r="BK133">
        <v>2.5000000000000001E-2</v>
      </c>
      <c r="BL133">
        <v>4.3399999999999998E-4</v>
      </c>
      <c r="BM133">
        <v>66101</v>
      </c>
      <c r="BN133">
        <v>1</v>
      </c>
      <c r="BO133">
        <v>1</v>
      </c>
      <c r="BS133">
        <v>3</v>
      </c>
      <c r="BT133" t="s">
        <v>762</v>
      </c>
      <c r="BU133">
        <v>1</v>
      </c>
      <c r="BV133" t="s">
        <v>762</v>
      </c>
      <c r="BW133" t="s">
        <v>778</v>
      </c>
      <c r="BX133">
        <v>46825</v>
      </c>
      <c r="CA133" s="753">
        <v>44592</v>
      </c>
      <c r="CB133">
        <v>55.47</v>
      </c>
      <c r="CD133">
        <v>55.47</v>
      </c>
      <c r="CF133" t="s">
        <v>756</v>
      </c>
      <c r="CG133">
        <v>40000358</v>
      </c>
      <c r="CH133" t="s">
        <v>771</v>
      </c>
      <c r="CJ133" t="s">
        <v>772</v>
      </c>
      <c r="CL133">
        <v>57</v>
      </c>
      <c r="CN133">
        <v>0</v>
      </c>
      <c r="CO133">
        <v>0</v>
      </c>
      <c r="CP133">
        <v>0</v>
      </c>
      <c r="CQ133">
        <v>57</v>
      </c>
      <c r="CS133" t="s">
        <v>765</v>
      </c>
    </row>
    <row r="134" spans="1:97" hidden="1" x14ac:dyDescent="0.25">
      <c r="A134" s="39" t="s">
        <v>766</v>
      </c>
      <c r="B134" t="b">
        <v>1</v>
      </c>
      <c r="C134">
        <v>12</v>
      </c>
      <c r="D134" t="s">
        <v>748</v>
      </c>
      <c r="E134" t="s">
        <v>749</v>
      </c>
      <c r="F134" t="s">
        <v>750</v>
      </c>
      <c r="G134" t="s">
        <v>751</v>
      </c>
      <c r="H134" t="s">
        <v>752</v>
      </c>
      <c r="I134" t="s">
        <v>753</v>
      </c>
      <c r="J134" t="s">
        <v>754</v>
      </c>
      <c r="K134">
        <v>2009</v>
      </c>
      <c r="L134" s="39" t="s">
        <v>597</v>
      </c>
      <c r="M134" t="s">
        <v>767</v>
      </c>
      <c r="N134">
        <v>2022</v>
      </c>
      <c r="O134" s="39">
        <v>2009</v>
      </c>
      <c r="P134">
        <v>2009</v>
      </c>
      <c r="Q134" s="39" t="s">
        <v>615</v>
      </c>
      <c r="R134" t="s">
        <v>756</v>
      </c>
      <c r="S134">
        <v>0.218</v>
      </c>
      <c r="T134" s="39">
        <v>0.218</v>
      </c>
      <c r="U134">
        <v>1</v>
      </c>
      <c r="V134" s="753">
        <v>39897</v>
      </c>
      <c r="W134" s="753">
        <v>39897</v>
      </c>
      <c r="X134">
        <v>5302032001</v>
      </c>
      <c r="Y134">
        <v>1</v>
      </c>
      <c r="AA134" t="s">
        <v>756</v>
      </c>
      <c r="AB134" t="s">
        <v>615</v>
      </c>
      <c r="AC134" t="s">
        <v>756</v>
      </c>
      <c r="AE134">
        <v>7979</v>
      </c>
      <c r="AG134">
        <v>5302032001</v>
      </c>
      <c r="AH134" t="s">
        <v>757</v>
      </c>
      <c r="AK134" t="s">
        <v>791</v>
      </c>
      <c r="AO134" t="s">
        <v>766</v>
      </c>
      <c r="AP134" t="s">
        <v>597</v>
      </c>
      <c r="AQ134">
        <v>35143</v>
      </c>
      <c r="AS134" t="s">
        <v>769</v>
      </c>
      <c r="AU134" t="s">
        <v>0</v>
      </c>
      <c r="AV134" t="s">
        <v>760</v>
      </c>
      <c r="AW134" t="s">
        <v>761</v>
      </c>
      <c r="AX134">
        <v>44</v>
      </c>
      <c r="AY134" t="s">
        <v>0</v>
      </c>
      <c r="AZ134">
        <v>14702</v>
      </c>
      <c r="BE134" t="s">
        <v>767</v>
      </c>
      <c r="BG134">
        <v>48877</v>
      </c>
      <c r="BI134">
        <v>0.218</v>
      </c>
      <c r="BJ134">
        <v>3.0000000000000001E-3</v>
      </c>
      <c r="BK134">
        <v>2.8000000000000001E-2</v>
      </c>
      <c r="BL134">
        <v>4.3399999999999998E-4</v>
      </c>
      <c r="BM134">
        <v>66102</v>
      </c>
      <c r="BN134">
        <v>1</v>
      </c>
      <c r="BO134">
        <v>1</v>
      </c>
      <c r="BS134">
        <v>3</v>
      </c>
      <c r="BT134" t="s">
        <v>762</v>
      </c>
      <c r="BU134">
        <v>1</v>
      </c>
      <c r="BV134" t="s">
        <v>762</v>
      </c>
      <c r="BW134" t="s">
        <v>778</v>
      </c>
      <c r="BX134">
        <v>46825</v>
      </c>
      <c r="CA134" s="753">
        <v>44592</v>
      </c>
      <c r="CB134">
        <v>58.04</v>
      </c>
      <c r="CD134">
        <v>58.04</v>
      </c>
      <c r="CF134" t="s">
        <v>756</v>
      </c>
      <c r="CG134">
        <v>40000359</v>
      </c>
      <c r="CH134" t="s">
        <v>771</v>
      </c>
      <c r="CJ134" t="s">
        <v>772</v>
      </c>
      <c r="CL134">
        <v>64</v>
      </c>
      <c r="CN134">
        <v>0</v>
      </c>
      <c r="CO134">
        <v>0</v>
      </c>
      <c r="CP134">
        <v>0</v>
      </c>
      <c r="CQ134">
        <v>64</v>
      </c>
      <c r="CS134" t="s">
        <v>765</v>
      </c>
    </row>
    <row r="135" spans="1:97" hidden="1" x14ac:dyDescent="0.25">
      <c r="A135" s="39" t="s">
        <v>820</v>
      </c>
      <c r="B135" t="b">
        <v>1</v>
      </c>
      <c r="C135">
        <v>12</v>
      </c>
      <c r="D135" t="s">
        <v>748</v>
      </c>
      <c r="E135" t="s">
        <v>749</v>
      </c>
      <c r="F135" t="s">
        <v>750</v>
      </c>
      <c r="G135" t="s">
        <v>751</v>
      </c>
      <c r="H135" t="s">
        <v>752</v>
      </c>
      <c r="I135" t="s">
        <v>753</v>
      </c>
      <c r="J135" t="s">
        <v>754</v>
      </c>
      <c r="K135">
        <v>2009</v>
      </c>
      <c r="L135" s="39" t="s">
        <v>529</v>
      </c>
      <c r="M135" t="s">
        <v>821</v>
      </c>
      <c r="N135">
        <v>2022</v>
      </c>
      <c r="O135" s="39">
        <v>2009</v>
      </c>
      <c r="P135">
        <v>2009</v>
      </c>
      <c r="Q135" s="39" t="s">
        <v>615</v>
      </c>
      <c r="R135" t="s">
        <v>756</v>
      </c>
      <c r="S135">
        <v>0.68200000000000005</v>
      </c>
      <c r="T135" s="39">
        <v>0.68200000000000005</v>
      </c>
      <c r="U135">
        <v>1</v>
      </c>
      <c r="V135" s="753">
        <v>39987</v>
      </c>
      <c r="W135" s="753">
        <v>39987</v>
      </c>
      <c r="X135">
        <v>5312725022</v>
      </c>
      <c r="Y135">
        <v>1</v>
      </c>
      <c r="AA135" t="s">
        <v>756</v>
      </c>
      <c r="AB135" t="s">
        <v>615</v>
      </c>
      <c r="AC135" t="s">
        <v>756</v>
      </c>
      <c r="AE135">
        <v>8034</v>
      </c>
      <c r="AG135">
        <v>5312725022</v>
      </c>
      <c r="AH135" t="s">
        <v>757</v>
      </c>
      <c r="AK135" t="s">
        <v>857</v>
      </c>
      <c r="AO135" t="s">
        <v>820</v>
      </c>
      <c r="AP135" t="s">
        <v>529</v>
      </c>
      <c r="AQ135">
        <v>46410</v>
      </c>
      <c r="AS135" t="s">
        <v>823</v>
      </c>
      <c r="AU135" t="s">
        <v>0</v>
      </c>
      <c r="AV135" t="s">
        <v>760</v>
      </c>
      <c r="AW135" t="s">
        <v>761</v>
      </c>
      <c r="AX135">
        <v>44</v>
      </c>
      <c r="AY135" t="s">
        <v>0</v>
      </c>
      <c r="AZ135">
        <v>14702</v>
      </c>
      <c r="BE135" t="s">
        <v>821</v>
      </c>
      <c r="BG135">
        <v>46388</v>
      </c>
      <c r="BI135">
        <v>0.68200000000000005</v>
      </c>
      <c r="BJ135">
        <v>3.0000000000000001E-3</v>
      </c>
      <c r="BK135">
        <v>8.6999999999999994E-2</v>
      </c>
      <c r="BL135">
        <v>4.3399999999999998E-4</v>
      </c>
      <c r="BM135">
        <v>66106</v>
      </c>
      <c r="BN135">
        <v>1</v>
      </c>
      <c r="BO135">
        <v>1</v>
      </c>
      <c r="BS135">
        <v>3</v>
      </c>
      <c r="BT135" t="s">
        <v>762</v>
      </c>
      <c r="BU135">
        <v>1</v>
      </c>
      <c r="BV135" t="s">
        <v>762</v>
      </c>
      <c r="BW135" t="s">
        <v>858</v>
      </c>
      <c r="BX135">
        <v>25466</v>
      </c>
      <c r="CA135" s="753">
        <v>44592</v>
      </c>
      <c r="CB135">
        <v>40.97</v>
      </c>
      <c r="CD135">
        <v>40.97</v>
      </c>
      <c r="CF135" t="s">
        <v>756</v>
      </c>
      <c r="CG135">
        <v>40001993</v>
      </c>
      <c r="CH135" t="s">
        <v>805</v>
      </c>
      <c r="CJ135" t="s">
        <v>772</v>
      </c>
      <c r="CL135">
        <v>200</v>
      </c>
      <c r="CN135">
        <v>0</v>
      </c>
      <c r="CO135">
        <v>0</v>
      </c>
      <c r="CP135">
        <v>0</v>
      </c>
      <c r="CQ135">
        <v>200</v>
      </c>
      <c r="CS135" t="s">
        <v>765</v>
      </c>
    </row>
    <row r="136" spans="1:97" hidden="1" x14ac:dyDescent="0.25">
      <c r="A136" s="39" t="s">
        <v>747</v>
      </c>
      <c r="B136" t="b">
        <v>1</v>
      </c>
      <c r="C136">
        <v>12</v>
      </c>
      <c r="D136" t="s">
        <v>748</v>
      </c>
      <c r="E136" t="s">
        <v>749</v>
      </c>
      <c r="F136" t="s">
        <v>750</v>
      </c>
      <c r="G136" t="s">
        <v>751</v>
      </c>
      <c r="H136" t="s">
        <v>752</v>
      </c>
      <c r="I136" t="s">
        <v>753</v>
      </c>
      <c r="J136" t="s">
        <v>754</v>
      </c>
      <c r="K136">
        <v>2009</v>
      </c>
      <c r="L136" s="39" t="s">
        <v>529</v>
      </c>
      <c r="M136" t="s">
        <v>755</v>
      </c>
      <c r="N136">
        <v>2022</v>
      </c>
      <c r="O136" s="39">
        <v>2009</v>
      </c>
      <c r="P136">
        <v>2009</v>
      </c>
      <c r="Q136" s="39" t="s">
        <v>615</v>
      </c>
      <c r="R136" t="s">
        <v>756</v>
      </c>
      <c r="S136">
        <v>2.61</v>
      </c>
      <c r="T136" s="39">
        <v>2.61</v>
      </c>
      <c r="U136">
        <v>1</v>
      </c>
      <c r="V136" s="753">
        <v>39987</v>
      </c>
      <c r="W136" s="753">
        <v>39987</v>
      </c>
      <c r="X136">
        <v>5312732027</v>
      </c>
      <c r="Y136">
        <v>1</v>
      </c>
      <c r="AA136" t="s">
        <v>756</v>
      </c>
      <c r="AB136" t="s">
        <v>615</v>
      </c>
      <c r="AC136" t="s">
        <v>756</v>
      </c>
      <c r="AE136">
        <v>8035</v>
      </c>
      <c r="AG136">
        <v>5312732027</v>
      </c>
      <c r="AH136" t="s">
        <v>757</v>
      </c>
      <c r="AK136" t="s">
        <v>859</v>
      </c>
      <c r="AO136" t="s">
        <v>747</v>
      </c>
      <c r="AP136" t="s">
        <v>529</v>
      </c>
      <c r="AQ136">
        <v>46374</v>
      </c>
      <c r="AS136" t="s">
        <v>759</v>
      </c>
      <c r="AU136" t="s">
        <v>0</v>
      </c>
      <c r="AV136" t="s">
        <v>760</v>
      </c>
      <c r="AW136" t="s">
        <v>761</v>
      </c>
      <c r="AX136">
        <v>44</v>
      </c>
      <c r="AY136" t="s">
        <v>0</v>
      </c>
      <c r="AZ136">
        <v>14702</v>
      </c>
      <c r="BE136" t="s">
        <v>755</v>
      </c>
      <c r="BG136">
        <v>46409</v>
      </c>
      <c r="BI136">
        <v>2.61</v>
      </c>
      <c r="BJ136">
        <v>3.0000000000000001E-3</v>
      </c>
      <c r="BK136">
        <v>0.33200000000000002</v>
      </c>
      <c r="BL136">
        <v>4.3399999999999998E-4</v>
      </c>
      <c r="BM136">
        <v>66107</v>
      </c>
      <c r="BN136">
        <v>1</v>
      </c>
      <c r="BO136">
        <v>1</v>
      </c>
      <c r="BS136">
        <v>3</v>
      </c>
      <c r="BT136" t="s">
        <v>762</v>
      </c>
      <c r="BU136">
        <v>1</v>
      </c>
      <c r="BV136" t="s">
        <v>762</v>
      </c>
      <c r="BW136" t="s">
        <v>860</v>
      </c>
      <c r="BX136">
        <v>25447</v>
      </c>
      <c r="CA136" s="753">
        <v>44592</v>
      </c>
      <c r="CB136">
        <v>131.13999999999999</v>
      </c>
      <c r="CD136">
        <v>131.13999999999999</v>
      </c>
      <c r="CF136" t="s">
        <v>756</v>
      </c>
      <c r="CG136">
        <v>40002037</v>
      </c>
      <c r="CH136" t="s">
        <v>805</v>
      </c>
      <c r="CJ136" t="s">
        <v>772</v>
      </c>
      <c r="CL136">
        <v>765</v>
      </c>
      <c r="CN136">
        <v>0</v>
      </c>
      <c r="CO136">
        <v>0</v>
      </c>
      <c r="CP136">
        <v>0</v>
      </c>
      <c r="CQ136">
        <v>765</v>
      </c>
      <c r="CS136" t="s">
        <v>765</v>
      </c>
    </row>
    <row r="137" spans="1:97" hidden="1" x14ac:dyDescent="0.25">
      <c r="A137" s="39" t="s">
        <v>820</v>
      </c>
      <c r="B137" t="b">
        <v>1</v>
      </c>
      <c r="C137">
        <v>12</v>
      </c>
      <c r="D137" t="s">
        <v>748</v>
      </c>
      <c r="E137" t="s">
        <v>749</v>
      </c>
      <c r="F137" t="s">
        <v>750</v>
      </c>
      <c r="G137" t="s">
        <v>751</v>
      </c>
      <c r="H137" t="s">
        <v>752</v>
      </c>
      <c r="I137" t="s">
        <v>753</v>
      </c>
      <c r="J137" t="s">
        <v>754</v>
      </c>
      <c r="K137">
        <v>2009</v>
      </c>
      <c r="L137" s="39" t="s">
        <v>529</v>
      </c>
      <c r="M137" t="s">
        <v>821</v>
      </c>
      <c r="N137">
        <v>2022</v>
      </c>
      <c r="O137" s="39">
        <v>2009</v>
      </c>
      <c r="P137">
        <v>2009</v>
      </c>
      <c r="Q137" s="39" t="s">
        <v>615</v>
      </c>
      <c r="R137" t="s">
        <v>756</v>
      </c>
      <c r="S137">
        <v>181.518</v>
      </c>
      <c r="T137" s="39">
        <v>181.518</v>
      </c>
      <c r="U137">
        <v>1</v>
      </c>
      <c r="V137" s="753">
        <v>39987</v>
      </c>
      <c r="W137" s="753">
        <v>39987</v>
      </c>
      <c r="X137">
        <v>5316479021</v>
      </c>
      <c r="Y137">
        <v>1</v>
      </c>
      <c r="AA137" t="s">
        <v>756</v>
      </c>
      <c r="AB137" t="s">
        <v>615</v>
      </c>
      <c r="AC137" t="s">
        <v>756</v>
      </c>
      <c r="AE137">
        <v>8053</v>
      </c>
      <c r="AG137">
        <v>5316479021</v>
      </c>
      <c r="AH137" t="s">
        <v>757</v>
      </c>
      <c r="AK137" t="s">
        <v>861</v>
      </c>
      <c r="AO137" t="s">
        <v>820</v>
      </c>
      <c r="AP137" t="s">
        <v>529</v>
      </c>
      <c r="AQ137">
        <v>46410</v>
      </c>
      <c r="AS137" t="s">
        <v>823</v>
      </c>
      <c r="AU137" t="s">
        <v>0</v>
      </c>
      <c r="AV137" t="s">
        <v>760</v>
      </c>
      <c r="AW137" t="s">
        <v>761</v>
      </c>
      <c r="AX137">
        <v>44</v>
      </c>
      <c r="AY137" t="s">
        <v>0</v>
      </c>
      <c r="AZ137">
        <v>14702</v>
      </c>
      <c r="BE137" t="s">
        <v>821</v>
      </c>
      <c r="BG137">
        <v>46388</v>
      </c>
      <c r="BI137">
        <v>181.518</v>
      </c>
      <c r="BJ137">
        <v>3.0000000000000001E-3</v>
      </c>
      <c r="BK137">
        <v>23.088999999999999</v>
      </c>
      <c r="BL137">
        <v>4.3399999999999998E-4</v>
      </c>
      <c r="BM137">
        <v>66108</v>
      </c>
      <c r="BN137">
        <v>1</v>
      </c>
      <c r="BO137">
        <v>1</v>
      </c>
      <c r="BS137">
        <v>3</v>
      </c>
      <c r="BT137" t="s">
        <v>762</v>
      </c>
      <c r="BU137">
        <v>1</v>
      </c>
      <c r="BV137" t="s">
        <v>762</v>
      </c>
      <c r="BW137" t="s">
        <v>862</v>
      </c>
      <c r="BX137">
        <v>25432</v>
      </c>
      <c r="CA137" s="753">
        <v>44592</v>
      </c>
      <c r="CB137">
        <v>7931.38</v>
      </c>
      <c r="CD137">
        <v>7931.38</v>
      </c>
      <c r="CF137" t="s">
        <v>756</v>
      </c>
      <c r="CG137">
        <v>40002929</v>
      </c>
      <c r="CH137" t="s">
        <v>811</v>
      </c>
      <c r="CJ137" t="s">
        <v>772</v>
      </c>
      <c r="CL137">
        <v>53200</v>
      </c>
      <c r="CN137">
        <v>228</v>
      </c>
      <c r="CO137">
        <v>193</v>
      </c>
      <c r="CP137">
        <v>27400</v>
      </c>
      <c r="CQ137">
        <v>25800</v>
      </c>
      <c r="CS137" t="s">
        <v>765</v>
      </c>
    </row>
    <row r="138" spans="1:97" hidden="1" x14ac:dyDescent="0.25">
      <c r="A138" s="39" t="s">
        <v>782</v>
      </c>
      <c r="B138" t="b">
        <v>1</v>
      </c>
      <c r="C138">
        <v>12</v>
      </c>
      <c r="D138" t="s">
        <v>748</v>
      </c>
      <c r="E138" t="s">
        <v>749</v>
      </c>
      <c r="F138" t="s">
        <v>750</v>
      </c>
      <c r="G138" t="s">
        <v>751</v>
      </c>
      <c r="H138" t="s">
        <v>752</v>
      </c>
      <c r="I138" t="s">
        <v>753</v>
      </c>
      <c r="J138" t="s">
        <v>754</v>
      </c>
      <c r="K138">
        <v>2009</v>
      </c>
      <c r="L138" s="39" t="s">
        <v>597</v>
      </c>
      <c r="M138" t="s">
        <v>767</v>
      </c>
      <c r="N138">
        <v>2022</v>
      </c>
      <c r="O138" s="39">
        <v>2009</v>
      </c>
      <c r="P138">
        <v>2009</v>
      </c>
      <c r="Q138" s="39" t="s">
        <v>615</v>
      </c>
      <c r="R138" t="s">
        <v>756</v>
      </c>
      <c r="S138">
        <v>0.59</v>
      </c>
      <c r="T138" s="39">
        <v>0.59</v>
      </c>
      <c r="U138">
        <v>1</v>
      </c>
      <c r="V138" s="753">
        <v>39994</v>
      </c>
      <c r="W138" s="753">
        <v>39994</v>
      </c>
      <c r="X138">
        <v>5365269026</v>
      </c>
      <c r="Y138">
        <v>0</v>
      </c>
      <c r="AA138" t="s">
        <v>756</v>
      </c>
      <c r="AB138" t="s">
        <v>615</v>
      </c>
      <c r="AC138" t="s">
        <v>756</v>
      </c>
      <c r="AE138">
        <v>8232</v>
      </c>
      <c r="AG138">
        <v>5365269026</v>
      </c>
      <c r="AH138" t="s">
        <v>757</v>
      </c>
      <c r="AK138" t="s">
        <v>863</v>
      </c>
      <c r="AO138" t="s">
        <v>782</v>
      </c>
      <c r="AP138" t="s">
        <v>597</v>
      </c>
      <c r="AQ138">
        <v>46548</v>
      </c>
      <c r="AS138" t="s">
        <v>784</v>
      </c>
      <c r="AU138" t="s">
        <v>0</v>
      </c>
      <c r="AV138" t="s">
        <v>760</v>
      </c>
      <c r="AW138" t="s">
        <v>761</v>
      </c>
      <c r="AX138">
        <v>44</v>
      </c>
      <c r="AY138" t="s">
        <v>0</v>
      </c>
      <c r="AZ138">
        <v>14702</v>
      </c>
      <c r="BE138" t="s">
        <v>767</v>
      </c>
      <c r="BG138">
        <v>48877</v>
      </c>
      <c r="BI138">
        <v>0.59</v>
      </c>
      <c r="BJ138">
        <v>3.0000000000000001E-3</v>
      </c>
      <c r="BK138">
        <v>7.4999999999999997E-2</v>
      </c>
      <c r="BL138">
        <v>4.3399999999999998E-4</v>
      </c>
      <c r="BM138">
        <v>66126</v>
      </c>
      <c r="BN138">
        <v>1</v>
      </c>
      <c r="BO138">
        <v>1</v>
      </c>
      <c r="BS138">
        <v>3</v>
      </c>
      <c r="BT138" t="s">
        <v>762</v>
      </c>
      <c r="BU138">
        <v>1</v>
      </c>
      <c r="BV138" t="s">
        <v>762</v>
      </c>
      <c r="BW138" t="s">
        <v>785</v>
      </c>
      <c r="BX138">
        <v>46724</v>
      </c>
      <c r="CA138" s="753">
        <v>44592</v>
      </c>
      <c r="CB138">
        <v>0</v>
      </c>
      <c r="CD138">
        <v>0</v>
      </c>
      <c r="CF138" t="s">
        <v>756</v>
      </c>
      <c r="CG138">
        <v>40009254</v>
      </c>
      <c r="CH138" t="s">
        <v>864</v>
      </c>
      <c r="CJ138" t="s">
        <v>772</v>
      </c>
      <c r="CL138">
        <v>173</v>
      </c>
      <c r="CN138">
        <v>0</v>
      </c>
      <c r="CO138">
        <v>0</v>
      </c>
      <c r="CP138">
        <v>0</v>
      </c>
      <c r="CQ138">
        <v>173</v>
      </c>
      <c r="CS138" t="s">
        <v>765</v>
      </c>
    </row>
    <row r="139" spans="1:97" hidden="1" x14ac:dyDescent="0.25">
      <c r="A139" s="39" t="s">
        <v>747</v>
      </c>
      <c r="B139" t="b">
        <v>1</v>
      </c>
      <c r="C139">
        <v>12</v>
      </c>
      <c r="D139" t="s">
        <v>748</v>
      </c>
      <c r="E139" t="s">
        <v>749</v>
      </c>
      <c r="F139" t="s">
        <v>750</v>
      </c>
      <c r="G139" t="s">
        <v>751</v>
      </c>
      <c r="H139" t="s">
        <v>752</v>
      </c>
      <c r="I139" t="s">
        <v>753</v>
      </c>
      <c r="J139" t="s">
        <v>754</v>
      </c>
      <c r="K139">
        <v>2010</v>
      </c>
      <c r="L139" s="39" t="s">
        <v>529</v>
      </c>
      <c r="M139" t="s">
        <v>755</v>
      </c>
      <c r="N139">
        <v>2022</v>
      </c>
      <c r="O139" s="39">
        <v>2009</v>
      </c>
      <c r="P139">
        <v>2010</v>
      </c>
      <c r="Q139" s="39" t="s">
        <v>615</v>
      </c>
      <c r="R139" t="s">
        <v>756</v>
      </c>
      <c r="S139">
        <v>2.8969999999999998</v>
      </c>
      <c r="T139" s="39">
        <v>2.8969999999999998</v>
      </c>
      <c r="U139">
        <v>1</v>
      </c>
      <c r="V139" s="753">
        <v>40002</v>
      </c>
      <c r="W139" s="753">
        <v>40002</v>
      </c>
      <c r="X139">
        <v>6283001021</v>
      </c>
      <c r="Y139">
        <v>1</v>
      </c>
      <c r="AA139" t="s">
        <v>756</v>
      </c>
      <c r="AB139" t="s">
        <v>615</v>
      </c>
      <c r="AC139" t="s">
        <v>756</v>
      </c>
      <c r="AE139">
        <v>8662</v>
      </c>
      <c r="AG139">
        <v>6283001021</v>
      </c>
      <c r="AH139" t="s">
        <v>757</v>
      </c>
      <c r="AK139" t="s">
        <v>865</v>
      </c>
      <c r="AO139" t="s">
        <v>747</v>
      </c>
      <c r="AP139" t="s">
        <v>529</v>
      </c>
      <c r="AQ139">
        <v>46374</v>
      </c>
      <c r="AS139" t="s">
        <v>759</v>
      </c>
      <c r="AU139" t="s">
        <v>0</v>
      </c>
      <c r="AV139" t="s">
        <v>760</v>
      </c>
      <c r="AW139" t="s">
        <v>761</v>
      </c>
      <c r="AX139">
        <v>44</v>
      </c>
      <c r="AY139" t="s">
        <v>0</v>
      </c>
      <c r="AZ139">
        <v>14702</v>
      </c>
      <c r="BE139" t="s">
        <v>755</v>
      </c>
      <c r="BG139">
        <v>46409</v>
      </c>
      <c r="BI139">
        <v>2.8969999999999998</v>
      </c>
      <c r="BJ139">
        <v>3.0000000000000001E-3</v>
      </c>
      <c r="BK139">
        <v>0.36799999999999999</v>
      </c>
      <c r="BL139">
        <v>4.3399999999999998E-4</v>
      </c>
      <c r="BM139">
        <v>66129</v>
      </c>
      <c r="BN139">
        <v>1</v>
      </c>
      <c r="BO139">
        <v>1</v>
      </c>
      <c r="BS139">
        <v>3</v>
      </c>
      <c r="BT139" t="s">
        <v>762</v>
      </c>
      <c r="BU139">
        <v>1</v>
      </c>
      <c r="BV139" t="s">
        <v>762</v>
      </c>
      <c r="BW139" t="s">
        <v>866</v>
      </c>
      <c r="BX139">
        <v>25482</v>
      </c>
      <c r="CA139" s="753">
        <v>44592</v>
      </c>
      <c r="CB139">
        <v>144.54</v>
      </c>
      <c r="CD139">
        <v>144.54</v>
      </c>
      <c r="CF139" t="s">
        <v>756</v>
      </c>
      <c r="CG139">
        <v>40014952</v>
      </c>
      <c r="CH139" t="s">
        <v>805</v>
      </c>
      <c r="CJ139" t="s">
        <v>764</v>
      </c>
      <c r="CL139">
        <v>849</v>
      </c>
      <c r="CN139">
        <v>0</v>
      </c>
      <c r="CO139">
        <v>0</v>
      </c>
      <c r="CP139">
        <v>0</v>
      </c>
      <c r="CQ139">
        <v>849</v>
      </c>
      <c r="CS139" t="s">
        <v>765</v>
      </c>
    </row>
    <row r="140" spans="1:97" hidden="1" x14ac:dyDescent="0.25">
      <c r="A140" s="39" t="s">
        <v>747</v>
      </c>
      <c r="B140" t="b">
        <v>1</v>
      </c>
      <c r="C140">
        <v>12</v>
      </c>
      <c r="D140" t="s">
        <v>748</v>
      </c>
      <c r="E140" t="s">
        <v>749</v>
      </c>
      <c r="F140" t="s">
        <v>750</v>
      </c>
      <c r="G140" t="s">
        <v>751</v>
      </c>
      <c r="H140" t="s">
        <v>752</v>
      </c>
      <c r="I140" t="s">
        <v>753</v>
      </c>
      <c r="J140" t="s">
        <v>754</v>
      </c>
      <c r="K140">
        <v>2009</v>
      </c>
      <c r="L140" s="39" t="s">
        <v>529</v>
      </c>
      <c r="M140" t="s">
        <v>755</v>
      </c>
      <c r="N140">
        <v>2022</v>
      </c>
      <c r="O140" s="39">
        <v>2009</v>
      </c>
      <c r="P140">
        <v>2009</v>
      </c>
      <c r="Q140" s="39" t="s">
        <v>615</v>
      </c>
      <c r="R140" t="s">
        <v>756</v>
      </c>
      <c r="S140">
        <v>2.7709999999999999</v>
      </c>
      <c r="T140" s="39">
        <v>2.7709999999999999</v>
      </c>
      <c r="U140">
        <v>1</v>
      </c>
      <c r="V140" s="753">
        <v>39969</v>
      </c>
      <c r="W140" s="753">
        <v>39969</v>
      </c>
      <c r="X140">
        <v>6283001021</v>
      </c>
      <c r="Y140">
        <v>1</v>
      </c>
      <c r="AA140" t="s">
        <v>756</v>
      </c>
      <c r="AB140" t="s">
        <v>615</v>
      </c>
      <c r="AC140" t="s">
        <v>756</v>
      </c>
      <c r="AE140">
        <v>8662</v>
      </c>
      <c r="AG140">
        <v>6283001021</v>
      </c>
      <c r="AH140" t="s">
        <v>757</v>
      </c>
      <c r="AK140" t="s">
        <v>865</v>
      </c>
      <c r="AO140" t="s">
        <v>747</v>
      </c>
      <c r="AP140" t="s">
        <v>529</v>
      </c>
      <c r="AQ140">
        <v>46374</v>
      </c>
      <c r="AS140" t="s">
        <v>759</v>
      </c>
      <c r="AU140" t="s">
        <v>0</v>
      </c>
      <c r="AV140" t="s">
        <v>760</v>
      </c>
      <c r="AW140" t="s">
        <v>761</v>
      </c>
      <c r="AX140">
        <v>44</v>
      </c>
      <c r="AY140" t="s">
        <v>0</v>
      </c>
      <c r="AZ140">
        <v>14702</v>
      </c>
      <c r="BE140" t="s">
        <v>755</v>
      </c>
      <c r="BG140">
        <v>46409</v>
      </c>
      <c r="BI140">
        <v>2.7709999999999999</v>
      </c>
      <c r="BJ140">
        <v>3.0000000000000001E-3</v>
      </c>
      <c r="BK140">
        <v>0.35199999999999998</v>
      </c>
      <c r="BL140">
        <v>4.3399999999999998E-4</v>
      </c>
      <c r="BM140">
        <v>66130</v>
      </c>
      <c r="BN140">
        <v>1</v>
      </c>
      <c r="BO140">
        <v>1</v>
      </c>
      <c r="BS140">
        <v>3</v>
      </c>
      <c r="BT140" t="s">
        <v>762</v>
      </c>
      <c r="BU140">
        <v>1</v>
      </c>
      <c r="BV140" t="s">
        <v>762</v>
      </c>
      <c r="BW140" t="s">
        <v>866</v>
      </c>
      <c r="BX140">
        <v>25482</v>
      </c>
      <c r="CA140" s="753">
        <v>44592</v>
      </c>
      <c r="CB140">
        <v>138.65</v>
      </c>
      <c r="CD140">
        <v>138.65</v>
      </c>
      <c r="CF140" t="s">
        <v>756</v>
      </c>
      <c r="CG140">
        <v>40014953</v>
      </c>
      <c r="CH140" t="s">
        <v>805</v>
      </c>
      <c r="CJ140" t="s">
        <v>772</v>
      </c>
      <c r="CL140">
        <v>812</v>
      </c>
      <c r="CN140">
        <v>0</v>
      </c>
      <c r="CO140">
        <v>0</v>
      </c>
      <c r="CP140">
        <v>0</v>
      </c>
      <c r="CQ140">
        <v>812</v>
      </c>
      <c r="CS140" t="s">
        <v>765</v>
      </c>
    </row>
    <row r="141" spans="1:97" hidden="1" x14ac:dyDescent="0.25">
      <c r="A141" s="39" t="s">
        <v>747</v>
      </c>
      <c r="B141" t="b">
        <v>1</v>
      </c>
      <c r="C141">
        <v>12</v>
      </c>
      <c r="D141" t="s">
        <v>748</v>
      </c>
      <c r="E141" t="s">
        <v>749</v>
      </c>
      <c r="F141" t="s">
        <v>750</v>
      </c>
      <c r="G141" t="s">
        <v>751</v>
      </c>
      <c r="H141" t="s">
        <v>752</v>
      </c>
      <c r="I141" t="s">
        <v>753</v>
      </c>
      <c r="J141" t="s">
        <v>754</v>
      </c>
      <c r="K141">
        <v>2010</v>
      </c>
      <c r="L141" s="39" t="s">
        <v>529</v>
      </c>
      <c r="M141" t="s">
        <v>755</v>
      </c>
      <c r="N141">
        <v>2022</v>
      </c>
      <c r="O141" s="39">
        <v>2009</v>
      </c>
      <c r="P141">
        <v>2010</v>
      </c>
      <c r="Q141" s="39" t="s">
        <v>615</v>
      </c>
      <c r="R141" t="s">
        <v>756</v>
      </c>
      <c r="S141">
        <v>661.24599999999998</v>
      </c>
      <c r="T141" s="39">
        <v>661.24599999999998</v>
      </c>
      <c r="U141">
        <v>1</v>
      </c>
      <c r="V141" s="753">
        <v>40001</v>
      </c>
      <c r="W141" s="753">
        <v>40001</v>
      </c>
      <c r="X141">
        <v>6336499020</v>
      </c>
      <c r="Y141">
        <v>0</v>
      </c>
      <c r="AA141" t="s">
        <v>756</v>
      </c>
      <c r="AB141" t="s">
        <v>615</v>
      </c>
      <c r="AC141" t="s">
        <v>756</v>
      </c>
      <c r="AE141">
        <v>8839</v>
      </c>
      <c r="AF141">
        <v>5150761</v>
      </c>
      <c r="AG141">
        <v>6336499020</v>
      </c>
      <c r="AH141" t="s">
        <v>757</v>
      </c>
      <c r="AK141" t="s">
        <v>867</v>
      </c>
      <c r="AO141" t="s">
        <v>747</v>
      </c>
      <c r="AP141" t="s">
        <v>529</v>
      </c>
      <c r="AQ141">
        <v>46374</v>
      </c>
      <c r="AS141" t="s">
        <v>759</v>
      </c>
      <c r="AU141" t="s">
        <v>0</v>
      </c>
      <c r="AV141" t="s">
        <v>760</v>
      </c>
      <c r="AW141" t="s">
        <v>761</v>
      </c>
      <c r="AX141">
        <v>44</v>
      </c>
      <c r="AY141" t="s">
        <v>0</v>
      </c>
      <c r="AZ141">
        <v>14702</v>
      </c>
      <c r="BE141" t="s">
        <v>755</v>
      </c>
      <c r="BG141">
        <v>46409</v>
      </c>
      <c r="BI141">
        <v>661.24599999999998</v>
      </c>
      <c r="BJ141">
        <v>3.0000000000000001E-3</v>
      </c>
      <c r="BK141">
        <v>84.108999999999995</v>
      </c>
      <c r="BL141">
        <v>4.3399999999999998E-4</v>
      </c>
      <c r="BM141">
        <v>66160</v>
      </c>
      <c r="BN141">
        <v>1</v>
      </c>
      <c r="BO141">
        <v>1</v>
      </c>
      <c r="BS141">
        <v>3</v>
      </c>
      <c r="BT141" t="s">
        <v>762</v>
      </c>
      <c r="BU141">
        <v>1</v>
      </c>
      <c r="BV141" t="s">
        <v>762</v>
      </c>
      <c r="BW141" t="s">
        <v>868</v>
      </c>
      <c r="BX141">
        <v>25478</v>
      </c>
      <c r="CA141" s="753">
        <v>44592</v>
      </c>
      <c r="CB141">
        <v>28317.25</v>
      </c>
      <c r="CD141">
        <v>28317.25</v>
      </c>
      <c r="CF141" t="s">
        <v>756</v>
      </c>
      <c r="CG141">
        <v>40022905</v>
      </c>
      <c r="CH141" t="s">
        <v>811</v>
      </c>
      <c r="CJ141" t="s">
        <v>764</v>
      </c>
      <c r="CL141">
        <v>193800</v>
      </c>
      <c r="CN141">
        <v>774</v>
      </c>
      <c r="CO141">
        <v>666</v>
      </c>
      <c r="CP141">
        <v>113400</v>
      </c>
      <c r="CQ141">
        <v>80400</v>
      </c>
      <c r="CS141" t="s">
        <v>765</v>
      </c>
    </row>
    <row r="142" spans="1:97" hidden="1" x14ac:dyDescent="0.25">
      <c r="A142" s="39" t="s">
        <v>747</v>
      </c>
      <c r="B142" t="b">
        <v>1</v>
      </c>
      <c r="C142">
        <v>12</v>
      </c>
      <c r="D142" t="s">
        <v>748</v>
      </c>
      <c r="E142" t="s">
        <v>749</v>
      </c>
      <c r="F142" t="s">
        <v>750</v>
      </c>
      <c r="G142" t="s">
        <v>751</v>
      </c>
      <c r="H142" t="s">
        <v>752</v>
      </c>
      <c r="I142" t="s">
        <v>753</v>
      </c>
      <c r="J142" t="s">
        <v>754</v>
      </c>
      <c r="K142">
        <v>2009</v>
      </c>
      <c r="L142" s="39" t="s">
        <v>529</v>
      </c>
      <c r="M142" t="s">
        <v>755</v>
      </c>
      <c r="N142">
        <v>2022</v>
      </c>
      <c r="O142" s="39">
        <v>2009</v>
      </c>
      <c r="P142">
        <v>2009</v>
      </c>
      <c r="Q142" s="39" t="s">
        <v>615</v>
      </c>
      <c r="R142" t="s">
        <v>756</v>
      </c>
      <c r="S142">
        <v>464.714</v>
      </c>
      <c r="T142" s="39">
        <v>464.714</v>
      </c>
      <c r="U142">
        <v>1</v>
      </c>
      <c r="V142" s="753">
        <v>39967</v>
      </c>
      <c r="W142" s="753">
        <v>39967</v>
      </c>
      <c r="X142">
        <v>6336499020</v>
      </c>
      <c r="Y142">
        <v>0</v>
      </c>
      <c r="AA142" t="s">
        <v>756</v>
      </c>
      <c r="AB142" t="s">
        <v>615</v>
      </c>
      <c r="AC142" t="s">
        <v>756</v>
      </c>
      <c r="AE142">
        <v>8839</v>
      </c>
      <c r="AF142">
        <v>5150761</v>
      </c>
      <c r="AG142">
        <v>6336499020</v>
      </c>
      <c r="AH142" t="s">
        <v>757</v>
      </c>
      <c r="AK142" t="s">
        <v>867</v>
      </c>
      <c r="AO142" t="s">
        <v>747</v>
      </c>
      <c r="AP142" t="s">
        <v>529</v>
      </c>
      <c r="AQ142">
        <v>46374</v>
      </c>
      <c r="AS142" t="s">
        <v>759</v>
      </c>
      <c r="AU142" t="s">
        <v>0</v>
      </c>
      <c r="AV142" t="s">
        <v>760</v>
      </c>
      <c r="AW142" t="s">
        <v>761</v>
      </c>
      <c r="AX142">
        <v>44</v>
      </c>
      <c r="AY142" t="s">
        <v>0</v>
      </c>
      <c r="AZ142">
        <v>14702</v>
      </c>
      <c r="BE142" t="s">
        <v>755</v>
      </c>
      <c r="BG142">
        <v>46409</v>
      </c>
      <c r="BI142">
        <v>464.714</v>
      </c>
      <c r="BJ142">
        <v>3.0000000000000001E-3</v>
      </c>
      <c r="BK142">
        <v>59.110999999999997</v>
      </c>
      <c r="BL142">
        <v>4.3399999999999998E-4</v>
      </c>
      <c r="BM142">
        <v>66161</v>
      </c>
      <c r="BN142">
        <v>1</v>
      </c>
      <c r="BO142">
        <v>1</v>
      </c>
      <c r="BS142">
        <v>3</v>
      </c>
      <c r="BT142" t="s">
        <v>762</v>
      </c>
      <c r="BU142">
        <v>1</v>
      </c>
      <c r="BV142" t="s">
        <v>762</v>
      </c>
      <c r="BW142" t="s">
        <v>868</v>
      </c>
      <c r="BX142">
        <v>25478</v>
      </c>
      <c r="CA142" s="753">
        <v>44592</v>
      </c>
      <c r="CB142">
        <v>19995.53</v>
      </c>
      <c r="CD142">
        <v>19995.53</v>
      </c>
      <c r="CF142" t="s">
        <v>756</v>
      </c>
      <c r="CG142">
        <v>40022906</v>
      </c>
      <c r="CH142" t="s">
        <v>811</v>
      </c>
      <c r="CJ142" t="s">
        <v>772</v>
      </c>
      <c r="CL142">
        <v>136200</v>
      </c>
      <c r="CN142">
        <v>564</v>
      </c>
      <c r="CO142">
        <v>480</v>
      </c>
      <c r="CP142">
        <v>79800</v>
      </c>
      <c r="CQ142">
        <v>56400</v>
      </c>
      <c r="CS142" t="s">
        <v>765</v>
      </c>
    </row>
    <row r="143" spans="1:97" hidden="1" x14ac:dyDescent="0.25">
      <c r="A143" s="39" t="s">
        <v>747</v>
      </c>
      <c r="B143" t="b">
        <v>1</v>
      </c>
      <c r="C143">
        <v>12</v>
      </c>
      <c r="D143" t="s">
        <v>748</v>
      </c>
      <c r="E143" t="s">
        <v>749</v>
      </c>
      <c r="F143" t="s">
        <v>750</v>
      </c>
      <c r="G143" t="s">
        <v>751</v>
      </c>
      <c r="H143" t="s">
        <v>752</v>
      </c>
      <c r="I143" t="s">
        <v>753</v>
      </c>
      <c r="J143" t="s">
        <v>754</v>
      </c>
      <c r="K143">
        <v>2010</v>
      </c>
      <c r="L143" s="39" t="s">
        <v>529</v>
      </c>
      <c r="M143" t="s">
        <v>755</v>
      </c>
      <c r="N143">
        <v>2022</v>
      </c>
      <c r="O143" s="39">
        <v>2009</v>
      </c>
      <c r="P143">
        <v>2010</v>
      </c>
      <c r="Q143" s="39" t="s">
        <v>615</v>
      </c>
      <c r="R143" t="s">
        <v>756</v>
      </c>
      <c r="S143">
        <v>27.978000000000002</v>
      </c>
      <c r="T143" s="39">
        <v>27.978000000000002</v>
      </c>
      <c r="U143">
        <v>1</v>
      </c>
      <c r="V143" s="753">
        <v>40008</v>
      </c>
      <c r="W143" s="753">
        <v>40008</v>
      </c>
      <c r="X143">
        <v>6430521025</v>
      </c>
      <c r="Y143">
        <v>1</v>
      </c>
      <c r="AA143" t="s">
        <v>756</v>
      </c>
      <c r="AB143" t="s">
        <v>615</v>
      </c>
      <c r="AC143" t="s">
        <v>756</v>
      </c>
      <c r="AE143">
        <v>9134</v>
      </c>
      <c r="AG143">
        <v>6430521025</v>
      </c>
      <c r="AH143" t="s">
        <v>757</v>
      </c>
      <c r="AK143" t="s">
        <v>869</v>
      </c>
      <c r="AO143" t="s">
        <v>747</v>
      </c>
      <c r="AP143" t="s">
        <v>529</v>
      </c>
      <c r="AQ143">
        <v>46374</v>
      </c>
      <c r="AS143" t="s">
        <v>759</v>
      </c>
      <c r="AU143" t="s">
        <v>0</v>
      </c>
      <c r="AV143" t="s">
        <v>760</v>
      </c>
      <c r="AW143" t="s">
        <v>761</v>
      </c>
      <c r="AX143">
        <v>44</v>
      </c>
      <c r="AY143" t="s">
        <v>0</v>
      </c>
      <c r="AZ143">
        <v>14702</v>
      </c>
      <c r="BE143" t="s">
        <v>755</v>
      </c>
      <c r="BG143">
        <v>46409</v>
      </c>
      <c r="BI143">
        <v>27.978000000000002</v>
      </c>
      <c r="BJ143">
        <v>3.0000000000000001E-3</v>
      </c>
      <c r="BK143">
        <v>3.5590000000000002</v>
      </c>
      <c r="BL143">
        <v>4.3399999999999998E-4</v>
      </c>
      <c r="BM143">
        <v>66206</v>
      </c>
      <c r="BN143">
        <v>1</v>
      </c>
      <c r="BO143">
        <v>1</v>
      </c>
      <c r="BS143">
        <v>3</v>
      </c>
      <c r="BT143" t="s">
        <v>762</v>
      </c>
      <c r="BU143">
        <v>1</v>
      </c>
      <c r="BV143" t="s">
        <v>762</v>
      </c>
      <c r="BW143" t="s">
        <v>870</v>
      </c>
      <c r="BX143">
        <v>25476</v>
      </c>
      <c r="CA143" s="753">
        <v>44592</v>
      </c>
      <c r="CB143">
        <v>1318.01</v>
      </c>
      <c r="CD143">
        <v>1318.01</v>
      </c>
      <c r="CF143" t="s">
        <v>756</v>
      </c>
      <c r="CG143">
        <v>40036137</v>
      </c>
      <c r="CH143" t="s">
        <v>805</v>
      </c>
      <c r="CJ143" t="s">
        <v>764</v>
      </c>
      <c r="CL143">
        <v>8200</v>
      </c>
      <c r="CN143">
        <v>0</v>
      </c>
      <c r="CO143">
        <v>0</v>
      </c>
      <c r="CP143">
        <v>0</v>
      </c>
      <c r="CQ143">
        <v>8200</v>
      </c>
      <c r="CS143" t="s">
        <v>765</v>
      </c>
    </row>
    <row r="144" spans="1:97" hidden="1" x14ac:dyDescent="0.25">
      <c r="A144" s="39" t="s">
        <v>747</v>
      </c>
      <c r="B144" t="b">
        <v>1</v>
      </c>
      <c r="C144">
        <v>12</v>
      </c>
      <c r="D144" t="s">
        <v>748</v>
      </c>
      <c r="E144" t="s">
        <v>749</v>
      </c>
      <c r="F144" t="s">
        <v>750</v>
      </c>
      <c r="G144" t="s">
        <v>751</v>
      </c>
      <c r="H144" t="s">
        <v>752</v>
      </c>
      <c r="I144" t="s">
        <v>753</v>
      </c>
      <c r="J144" t="s">
        <v>754</v>
      </c>
      <c r="K144">
        <v>2009</v>
      </c>
      <c r="L144" s="39" t="s">
        <v>529</v>
      </c>
      <c r="M144" t="s">
        <v>755</v>
      </c>
      <c r="N144">
        <v>2022</v>
      </c>
      <c r="O144" s="39">
        <v>2009</v>
      </c>
      <c r="P144">
        <v>2009</v>
      </c>
      <c r="Q144" s="39" t="s">
        <v>615</v>
      </c>
      <c r="R144" t="s">
        <v>756</v>
      </c>
      <c r="S144">
        <v>19.448</v>
      </c>
      <c r="T144" s="39">
        <v>19.448</v>
      </c>
      <c r="U144">
        <v>1</v>
      </c>
      <c r="V144" s="753">
        <v>39979</v>
      </c>
      <c r="W144" s="753">
        <v>39979</v>
      </c>
      <c r="X144">
        <v>6430521025</v>
      </c>
      <c r="Y144">
        <v>1</v>
      </c>
      <c r="AA144" t="s">
        <v>756</v>
      </c>
      <c r="AB144" t="s">
        <v>615</v>
      </c>
      <c r="AC144" t="s">
        <v>756</v>
      </c>
      <c r="AE144">
        <v>9134</v>
      </c>
      <c r="AG144">
        <v>6430521025</v>
      </c>
      <c r="AH144" t="s">
        <v>757</v>
      </c>
      <c r="AK144" t="s">
        <v>869</v>
      </c>
      <c r="AO144" t="s">
        <v>747</v>
      </c>
      <c r="AP144" t="s">
        <v>529</v>
      </c>
      <c r="AQ144">
        <v>46374</v>
      </c>
      <c r="AS144" t="s">
        <v>759</v>
      </c>
      <c r="AU144" t="s">
        <v>0</v>
      </c>
      <c r="AV144" t="s">
        <v>760</v>
      </c>
      <c r="AW144" t="s">
        <v>761</v>
      </c>
      <c r="AX144">
        <v>44</v>
      </c>
      <c r="AY144" t="s">
        <v>0</v>
      </c>
      <c r="AZ144">
        <v>14702</v>
      </c>
      <c r="BE144" t="s">
        <v>755</v>
      </c>
      <c r="BG144">
        <v>46409</v>
      </c>
      <c r="BI144">
        <v>19.448</v>
      </c>
      <c r="BJ144">
        <v>3.0000000000000001E-3</v>
      </c>
      <c r="BK144">
        <v>2.4740000000000002</v>
      </c>
      <c r="BL144">
        <v>4.3399999999999998E-4</v>
      </c>
      <c r="BM144">
        <v>66207</v>
      </c>
      <c r="BN144">
        <v>1</v>
      </c>
      <c r="BO144">
        <v>1</v>
      </c>
      <c r="BS144">
        <v>3</v>
      </c>
      <c r="BT144" t="s">
        <v>762</v>
      </c>
      <c r="BU144">
        <v>1</v>
      </c>
      <c r="BV144" t="s">
        <v>762</v>
      </c>
      <c r="BW144" t="s">
        <v>870</v>
      </c>
      <c r="BX144">
        <v>25476</v>
      </c>
      <c r="CA144" s="753">
        <v>44592</v>
      </c>
      <c r="CB144">
        <v>918.92</v>
      </c>
      <c r="CD144">
        <v>918.92</v>
      </c>
      <c r="CF144" t="s">
        <v>756</v>
      </c>
      <c r="CG144">
        <v>40036138</v>
      </c>
      <c r="CH144" t="s">
        <v>805</v>
      </c>
      <c r="CJ144" t="s">
        <v>772</v>
      </c>
      <c r="CL144">
        <v>5700</v>
      </c>
      <c r="CN144">
        <v>0</v>
      </c>
      <c r="CO144">
        <v>0</v>
      </c>
      <c r="CP144">
        <v>0</v>
      </c>
      <c r="CQ144">
        <v>5700</v>
      </c>
      <c r="CS144" t="s">
        <v>765</v>
      </c>
    </row>
    <row r="145" spans="1:97" hidden="1" x14ac:dyDescent="0.25">
      <c r="A145" s="39" t="s">
        <v>766</v>
      </c>
      <c r="B145" t="b">
        <v>1</v>
      </c>
      <c r="C145">
        <v>12</v>
      </c>
      <c r="D145" t="s">
        <v>748</v>
      </c>
      <c r="E145" t="s">
        <v>749</v>
      </c>
      <c r="F145" t="s">
        <v>750</v>
      </c>
      <c r="G145" t="s">
        <v>751</v>
      </c>
      <c r="H145" t="s">
        <v>752</v>
      </c>
      <c r="I145" t="s">
        <v>753</v>
      </c>
      <c r="J145" t="s">
        <v>754</v>
      </c>
      <c r="K145">
        <v>2009</v>
      </c>
      <c r="L145" s="39" t="s">
        <v>597</v>
      </c>
      <c r="M145" t="s">
        <v>767</v>
      </c>
      <c r="N145">
        <v>2022</v>
      </c>
      <c r="O145" s="39">
        <v>2009</v>
      </c>
      <c r="P145">
        <v>2009</v>
      </c>
      <c r="Q145" s="39" t="s">
        <v>615</v>
      </c>
      <c r="R145" t="s">
        <v>756</v>
      </c>
      <c r="S145">
        <v>0.19400000000000001</v>
      </c>
      <c r="T145" s="39">
        <v>0.19400000000000001</v>
      </c>
      <c r="U145">
        <v>1</v>
      </c>
      <c r="V145" s="753">
        <v>39955</v>
      </c>
      <c r="W145" s="753">
        <v>39955</v>
      </c>
      <c r="X145">
        <v>6542993024</v>
      </c>
      <c r="Y145">
        <v>0</v>
      </c>
      <c r="AA145" t="s">
        <v>756</v>
      </c>
      <c r="AB145" t="s">
        <v>615</v>
      </c>
      <c r="AC145" t="s">
        <v>756</v>
      </c>
      <c r="AE145">
        <v>9540</v>
      </c>
      <c r="AG145">
        <v>6542993024</v>
      </c>
      <c r="AH145" t="s">
        <v>757</v>
      </c>
      <c r="AK145" t="s">
        <v>792</v>
      </c>
      <c r="AO145" t="s">
        <v>766</v>
      </c>
      <c r="AP145" t="s">
        <v>597</v>
      </c>
      <c r="AQ145">
        <v>35143</v>
      </c>
      <c r="AS145" t="s">
        <v>769</v>
      </c>
      <c r="AU145" t="s">
        <v>0</v>
      </c>
      <c r="AV145" t="s">
        <v>760</v>
      </c>
      <c r="AW145" t="s">
        <v>761</v>
      </c>
      <c r="AX145">
        <v>44</v>
      </c>
      <c r="AY145" t="s">
        <v>0</v>
      </c>
      <c r="AZ145">
        <v>14702</v>
      </c>
      <c r="BE145" t="s">
        <v>767</v>
      </c>
      <c r="BG145">
        <v>48877</v>
      </c>
      <c r="BI145">
        <v>0.19400000000000001</v>
      </c>
      <c r="BJ145">
        <v>3.0000000000000001E-3</v>
      </c>
      <c r="BK145">
        <v>2.5000000000000001E-2</v>
      </c>
      <c r="BL145">
        <v>4.3399999999999998E-4</v>
      </c>
      <c r="BM145">
        <v>66253</v>
      </c>
      <c r="BN145">
        <v>1</v>
      </c>
      <c r="BO145">
        <v>1</v>
      </c>
      <c r="BS145">
        <v>3</v>
      </c>
      <c r="BT145" t="s">
        <v>762</v>
      </c>
      <c r="BU145">
        <v>1</v>
      </c>
      <c r="BV145" t="s">
        <v>762</v>
      </c>
      <c r="BW145" t="s">
        <v>770</v>
      </c>
      <c r="BX145">
        <v>46727</v>
      </c>
      <c r="CA145" s="753">
        <v>44592</v>
      </c>
      <c r="CB145">
        <v>10.96</v>
      </c>
      <c r="CD145">
        <v>10.96</v>
      </c>
      <c r="CF145" t="s">
        <v>756</v>
      </c>
      <c r="CG145">
        <v>40054155</v>
      </c>
      <c r="CH145" t="s">
        <v>774</v>
      </c>
      <c r="CJ145" t="s">
        <v>772</v>
      </c>
      <c r="CL145">
        <v>57</v>
      </c>
      <c r="CN145">
        <v>0</v>
      </c>
      <c r="CO145">
        <v>0</v>
      </c>
      <c r="CP145">
        <v>0</v>
      </c>
      <c r="CQ145">
        <v>57</v>
      </c>
      <c r="CS145" t="s">
        <v>765</v>
      </c>
    </row>
    <row r="146" spans="1:97" hidden="1" x14ac:dyDescent="0.25">
      <c r="A146" s="39" t="s">
        <v>766</v>
      </c>
      <c r="B146" t="b">
        <v>1</v>
      </c>
      <c r="C146">
        <v>12</v>
      </c>
      <c r="D146" t="s">
        <v>748</v>
      </c>
      <c r="E146" t="s">
        <v>749</v>
      </c>
      <c r="F146" t="s">
        <v>750</v>
      </c>
      <c r="G146" t="s">
        <v>751</v>
      </c>
      <c r="H146" t="s">
        <v>752</v>
      </c>
      <c r="I146" t="s">
        <v>753</v>
      </c>
      <c r="J146" t="s">
        <v>754</v>
      </c>
      <c r="K146">
        <v>2009</v>
      </c>
      <c r="L146" s="39" t="s">
        <v>597</v>
      </c>
      <c r="M146" t="s">
        <v>767</v>
      </c>
      <c r="N146">
        <v>2022</v>
      </c>
      <c r="O146" s="39">
        <v>2009</v>
      </c>
      <c r="P146">
        <v>2009</v>
      </c>
      <c r="Q146" s="39" t="s">
        <v>615</v>
      </c>
      <c r="R146" t="s">
        <v>756</v>
      </c>
      <c r="S146">
        <v>0.23499999999999999</v>
      </c>
      <c r="T146" s="39">
        <v>0.23499999999999999</v>
      </c>
      <c r="U146">
        <v>1</v>
      </c>
      <c r="V146" s="753">
        <v>39927</v>
      </c>
      <c r="W146" s="753">
        <v>39927</v>
      </c>
      <c r="X146">
        <v>6542993024</v>
      </c>
      <c r="Y146">
        <v>0</v>
      </c>
      <c r="AA146" t="s">
        <v>756</v>
      </c>
      <c r="AB146" t="s">
        <v>615</v>
      </c>
      <c r="AC146" t="s">
        <v>756</v>
      </c>
      <c r="AE146">
        <v>9540</v>
      </c>
      <c r="AG146">
        <v>6542993024</v>
      </c>
      <c r="AH146" t="s">
        <v>757</v>
      </c>
      <c r="AK146" t="s">
        <v>792</v>
      </c>
      <c r="AO146" t="s">
        <v>766</v>
      </c>
      <c r="AP146" t="s">
        <v>597</v>
      </c>
      <c r="AQ146">
        <v>35143</v>
      </c>
      <c r="AS146" t="s">
        <v>769</v>
      </c>
      <c r="AU146" t="s">
        <v>0</v>
      </c>
      <c r="AV146" t="s">
        <v>760</v>
      </c>
      <c r="AW146" t="s">
        <v>761</v>
      </c>
      <c r="AX146">
        <v>44</v>
      </c>
      <c r="AY146" t="s">
        <v>0</v>
      </c>
      <c r="AZ146">
        <v>14702</v>
      </c>
      <c r="BE146" t="s">
        <v>767</v>
      </c>
      <c r="BG146">
        <v>48877</v>
      </c>
      <c r="BI146">
        <v>0.23499999999999999</v>
      </c>
      <c r="BJ146">
        <v>3.0000000000000001E-3</v>
      </c>
      <c r="BK146">
        <v>0.03</v>
      </c>
      <c r="BL146">
        <v>4.3399999999999998E-4</v>
      </c>
      <c r="BM146">
        <v>66254</v>
      </c>
      <c r="BN146">
        <v>1</v>
      </c>
      <c r="BO146">
        <v>1</v>
      </c>
      <c r="BS146">
        <v>3</v>
      </c>
      <c r="BT146" t="s">
        <v>762</v>
      </c>
      <c r="BU146">
        <v>1</v>
      </c>
      <c r="BV146" t="s">
        <v>762</v>
      </c>
      <c r="BW146" t="s">
        <v>770</v>
      </c>
      <c r="BX146">
        <v>46727</v>
      </c>
      <c r="CA146" s="753">
        <v>44592</v>
      </c>
      <c r="CB146">
        <v>12.63</v>
      </c>
      <c r="CD146">
        <v>12.63</v>
      </c>
      <c r="CF146" t="s">
        <v>756</v>
      </c>
      <c r="CG146">
        <v>40054156</v>
      </c>
      <c r="CH146" t="s">
        <v>774</v>
      </c>
      <c r="CJ146" t="s">
        <v>772</v>
      </c>
      <c r="CL146">
        <v>69</v>
      </c>
      <c r="CN146">
        <v>0</v>
      </c>
      <c r="CO146">
        <v>0</v>
      </c>
      <c r="CP146">
        <v>0</v>
      </c>
      <c r="CQ146">
        <v>69</v>
      </c>
      <c r="CS146" t="s">
        <v>765</v>
      </c>
    </row>
    <row r="147" spans="1:97" hidden="1" x14ac:dyDescent="0.25">
      <c r="A147" s="39" t="s">
        <v>766</v>
      </c>
      <c r="B147" t="b">
        <v>1</v>
      </c>
      <c r="C147">
        <v>12</v>
      </c>
      <c r="D147" t="s">
        <v>748</v>
      </c>
      <c r="E147" t="s">
        <v>749</v>
      </c>
      <c r="F147" t="s">
        <v>750</v>
      </c>
      <c r="G147" t="s">
        <v>751</v>
      </c>
      <c r="H147" t="s">
        <v>752</v>
      </c>
      <c r="I147" t="s">
        <v>753</v>
      </c>
      <c r="J147" t="s">
        <v>754</v>
      </c>
      <c r="K147">
        <v>2009</v>
      </c>
      <c r="L147" s="39" t="s">
        <v>597</v>
      </c>
      <c r="M147" t="s">
        <v>767</v>
      </c>
      <c r="N147">
        <v>2022</v>
      </c>
      <c r="O147" s="39">
        <v>2009</v>
      </c>
      <c r="P147">
        <v>2009</v>
      </c>
      <c r="Q147" s="39" t="s">
        <v>615</v>
      </c>
      <c r="R147" t="s">
        <v>756</v>
      </c>
      <c r="S147">
        <v>0.26600000000000001</v>
      </c>
      <c r="T147" s="39">
        <v>0.26600000000000001</v>
      </c>
      <c r="U147">
        <v>1</v>
      </c>
      <c r="V147" s="753">
        <v>39897</v>
      </c>
      <c r="W147" s="753">
        <v>39897</v>
      </c>
      <c r="X147">
        <v>6542993024</v>
      </c>
      <c r="Y147">
        <v>0</v>
      </c>
      <c r="AA147" t="s">
        <v>756</v>
      </c>
      <c r="AB147" t="s">
        <v>615</v>
      </c>
      <c r="AC147" t="s">
        <v>756</v>
      </c>
      <c r="AE147">
        <v>9540</v>
      </c>
      <c r="AG147">
        <v>6542993024</v>
      </c>
      <c r="AH147" t="s">
        <v>757</v>
      </c>
      <c r="AK147" t="s">
        <v>792</v>
      </c>
      <c r="AO147" t="s">
        <v>766</v>
      </c>
      <c r="AP147" t="s">
        <v>597</v>
      </c>
      <c r="AQ147">
        <v>35143</v>
      </c>
      <c r="AS147" t="s">
        <v>769</v>
      </c>
      <c r="AU147" t="s">
        <v>0</v>
      </c>
      <c r="AV147" t="s">
        <v>760</v>
      </c>
      <c r="AW147" t="s">
        <v>761</v>
      </c>
      <c r="AX147">
        <v>44</v>
      </c>
      <c r="AY147" t="s">
        <v>0</v>
      </c>
      <c r="AZ147">
        <v>14702</v>
      </c>
      <c r="BE147" t="s">
        <v>767</v>
      </c>
      <c r="BG147">
        <v>48877</v>
      </c>
      <c r="BI147">
        <v>0.26600000000000001</v>
      </c>
      <c r="BJ147">
        <v>3.0000000000000001E-3</v>
      </c>
      <c r="BK147">
        <v>3.4000000000000002E-2</v>
      </c>
      <c r="BL147">
        <v>4.3399999999999998E-4</v>
      </c>
      <c r="BM147">
        <v>66255</v>
      </c>
      <c r="BN147">
        <v>1</v>
      </c>
      <c r="BO147">
        <v>1</v>
      </c>
      <c r="BS147">
        <v>3</v>
      </c>
      <c r="BT147" t="s">
        <v>762</v>
      </c>
      <c r="BU147">
        <v>1</v>
      </c>
      <c r="BV147" t="s">
        <v>762</v>
      </c>
      <c r="BW147" t="s">
        <v>770</v>
      </c>
      <c r="BX147">
        <v>46727</v>
      </c>
      <c r="CA147" s="753">
        <v>44592</v>
      </c>
      <c r="CB147">
        <v>13.69</v>
      </c>
      <c r="CD147">
        <v>13.69</v>
      </c>
      <c r="CF147" t="s">
        <v>756</v>
      </c>
      <c r="CG147">
        <v>40054157</v>
      </c>
      <c r="CH147" t="s">
        <v>774</v>
      </c>
      <c r="CJ147" t="s">
        <v>772</v>
      </c>
      <c r="CL147">
        <v>78</v>
      </c>
      <c r="CN147">
        <v>0</v>
      </c>
      <c r="CO147">
        <v>0</v>
      </c>
      <c r="CP147">
        <v>0</v>
      </c>
      <c r="CQ147">
        <v>78</v>
      </c>
      <c r="CS147" t="s">
        <v>765</v>
      </c>
    </row>
    <row r="148" spans="1:97" hidden="1" x14ac:dyDescent="0.25">
      <c r="A148" s="39" t="s">
        <v>766</v>
      </c>
      <c r="B148" t="b">
        <v>1</v>
      </c>
      <c r="C148">
        <v>12</v>
      </c>
      <c r="D148" t="s">
        <v>748</v>
      </c>
      <c r="E148" t="s">
        <v>749</v>
      </c>
      <c r="F148" t="s">
        <v>750</v>
      </c>
      <c r="G148" t="s">
        <v>751</v>
      </c>
      <c r="H148" t="s">
        <v>752</v>
      </c>
      <c r="I148" t="s">
        <v>753</v>
      </c>
      <c r="J148" t="s">
        <v>754</v>
      </c>
      <c r="K148">
        <v>2009</v>
      </c>
      <c r="L148" s="39" t="s">
        <v>597</v>
      </c>
      <c r="M148" t="s">
        <v>767</v>
      </c>
      <c r="N148">
        <v>2022</v>
      </c>
      <c r="O148" s="39">
        <v>2009</v>
      </c>
      <c r="P148">
        <v>2009</v>
      </c>
      <c r="Q148" s="39" t="s">
        <v>615</v>
      </c>
      <c r="R148" t="s">
        <v>756</v>
      </c>
      <c r="S148">
        <v>0.106</v>
      </c>
      <c r="T148" s="39">
        <v>0.106</v>
      </c>
      <c r="U148">
        <v>1</v>
      </c>
      <c r="V148" s="753">
        <v>39955</v>
      </c>
      <c r="W148" s="753">
        <v>39955</v>
      </c>
      <c r="X148">
        <v>6544199024</v>
      </c>
      <c r="Y148">
        <v>0</v>
      </c>
      <c r="AA148" t="s">
        <v>756</v>
      </c>
      <c r="AB148" t="s">
        <v>615</v>
      </c>
      <c r="AC148" t="s">
        <v>756</v>
      </c>
      <c r="AE148">
        <v>9586</v>
      </c>
      <c r="AG148">
        <v>6544199024</v>
      </c>
      <c r="AH148" t="s">
        <v>757</v>
      </c>
      <c r="AK148" t="s">
        <v>793</v>
      </c>
      <c r="AO148" t="s">
        <v>766</v>
      </c>
      <c r="AP148" t="s">
        <v>597</v>
      </c>
      <c r="AQ148">
        <v>35143</v>
      </c>
      <c r="AS148" t="s">
        <v>769</v>
      </c>
      <c r="AU148" t="s">
        <v>0</v>
      </c>
      <c r="AV148" t="s">
        <v>760</v>
      </c>
      <c r="AW148" t="s">
        <v>761</v>
      </c>
      <c r="AX148">
        <v>44</v>
      </c>
      <c r="AY148" t="s">
        <v>0</v>
      </c>
      <c r="AZ148">
        <v>14702</v>
      </c>
      <c r="BE148" t="s">
        <v>767</v>
      </c>
      <c r="BG148">
        <v>48877</v>
      </c>
      <c r="BI148">
        <v>0.106</v>
      </c>
      <c r="BJ148">
        <v>3.0000000000000001E-3</v>
      </c>
      <c r="BK148">
        <v>1.2999999999999999E-2</v>
      </c>
      <c r="BL148">
        <v>4.3399999999999998E-4</v>
      </c>
      <c r="BM148">
        <v>66260</v>
      </c>
      <c r="BN148">
        <v>1</v>
      </c>
      <c r="BO148">
        <v>1</v>
      </c>
      <c r="BS148">
        <v>3</v>
      </c>
      <c r="BT148" t="s">
        <v>762</v>
      </c>
      <c r="BU148">
        <v>1</v>
      </c>
      <c r="BV148" t="s">
        <v>762</v>
      </c>
      <c r="BW148" t="s">
        <v>770</v>
      </c>
      <c r="BX148">
        <v>46727</v>
      </c>
      <c r="CA148" s="753">
        <v>44592</v>
      </c>
      <c r="CB148">
        <v>9.4700000000000006</v>
      </c>
      <c r="CD148">
        <v>9.4700000000000006</v>
      </c>
      <c r="CF148" t="s">
        <v>756</v>
      </c>
      <c r="CG148">
        <v>40055867</v>
      </c>
      <c r="CH148" t="s">
        <v>774</v>
      </c>
      <c r="CJ148" t="s">
        <v>772</v>
      </c>
      <c r="CL148">
        <v>31</v>
      </c>
      <c r="CN148">
        <v>0</v>
      </c>
      <c r="CO148">
        <v>0</v>
      </c>
      <c r="CP148">
        <v>0</v>
      </c>
      <c r="CQ148">
        <v>31</v>
      </c>
      <c r="CS148" t="s">
        <v>765</v>
      </c>
    </row>
    <row r="149" spans="1:97" hidden="1" x14ac:dyDescent="0.25">
      <c r="A149" s="39" t="s">
        <v>766</v>
      </c>
      <c r="B149" t="b">
        <v>1</v>
      </c>
      <c r="C149">
        <v>12</v>
      </c>
      <c r="D149" t="s">
        <v>748</v>
      </c>
      <c r="E149" t="s">
        <v>749</v>
      </c>
      <c r="F149" t="s">
        <v>750</v>
      </c>
      <c r="G149" t="s">
        <v>751</v>
      </c>
      <c r="H149" t="s">
        <v>752</v>
      </c>
      <c r="I149" t="s">
        <v>753</v>
      </c>
      <c r="J149" t="s">
        <v>754</v>
      </c>
      <c r="K149">
        <v>2009</v>
      </c>
      <c r="L149" s="39" t="s">
        <v>597</v>
      </c>
      <c r="M149" t="s">
        <v>767</v>
      </c>
      <c r="N149">
        <v>2022</v>
      </c>
      <c r="O149" s="39">
        <v>2009</v>
      </c>
      <c r="P149">
        <v>2009</v>
      </c>
      <c r="Q149" s="39" t="s">
        <v>615</v>
      </c>
      <c r="R149" t="s">
        <v>756</v>
      </c>
      <c r="S149">
        <v>0.126</v>
      </c>
      <c r="T149" s="39">
        <v>0.126</v>
      </c>
      <c r="U149">
        <v>1</v>
      </c>
      <c r="V149" s="753">
        <v>39927</v>
      </c>
      <c r="W149" s="753">
        <v>39927</v>
      </c>
      <c r="X149">
        <v>6544199024</v>
      </c>
      <c r="Y149">
        <v>0</v>
      </c>
      <c r="AA149" t="s">
        <v>756</v>
      </c>
      <c r="AB149" t="s">
        <v>615</v>
      </c>
      <c r="AC149" t="s">
        <v>756</v>
      </c>
      <c r="AE149">
        <v>9586</v>
      </c>
      <c r="AG149">
        <v>6544199024</v>
      </c>
      <c r="AH149" t="s">
        <v>757</v>
      </c>
      <c r="AK149" t="s">
        <v>793</v>
      </c>
      <c r="AO149" t="s">
        <v>766</v>
      </c>
      <c r="AP149" t="s">
        <v>597</v>
      </c>
      <c r="AQ149">
        <v>35143</v>
      </c>
      <c r="AS149" t="s">
        <v>769</v>
      </c>
      <c r="AU149" t="s">
        <v>0</v>
      </c>
      <c r="AV149" t="s">
        <v>760</v>
      </c>
      <c r="AW149" t="s">
        <v>761</v>
      </c>
      <c r="AX149">
        <v>44</v>
      </c>
      <c r="AY149" t="s">
        <v>0</v>
      </c>
      <c r="AZ149">
        <v>14702</v>
      </c>
      <c r="BE149" t="s">
        <v>767</v>
      </c>
      <c r="BG149">
        <v>48877</v>
      </c>
      <c r="BI149">
        <v>0.126</v>
      </c>
      <c r="BJ149">
        <v>3.0000000000000001E-3</v>
      </c>
      <c r="BK149">
        <v>1.6E-2</v>
      </c>
      <c r="BL149">
        <v>4.3399999999999998E-4</v>
      </c>
      <c r="BM149">
        <v>66261</v>
      </c>
      <c r="BN149">
        <v>1</v>
      </c>
      <c r="BO149">
        <v>1</v>
      </c>
      <c r="BS149">
        <v>3</v>
      </c>
      <c r="BT149" t="s">
        <v>762</v>
      </c>
      <c r="BU149">
        <v>1</v>
      </c>
      <c r="BV149" t="s">
        <v>762</v>
      </c>
      <c r="BW149" t="s">
        <v>770</v>
      </c>
      <c r="BX149">
        <v>46727</v>
      </c>
      <c r="CA149" s="753">
        <v>44592</v>
      </c>
      <c r="CB149">
        <v>10.56</v>
      </c>
      <c r="CD149">
        <v>10.56</v>
      </c>
      <c r="CF149" t="s">
        <v>756</v>
      </c>
      <c r="CG149">
        <v>40055868</v>
      </c>
      <c r="CH149" t="s">
        <v>774</v>
      </c>
      <c r="CJ149" t="s">
        <v>772</v>
      </c>
      <c r="CL149">
        <v>37</v>
      </c>
      <c r="CN149">
        <v>0</v>
      </c>
      <c r="CO149">
        <v>0</v>
      </c>
      <c r="CP149">
        <v>0</v>
      </c>
      <c r="CQ149">
        <v>37</v>
      </c>
      <c r="CS149" t="s">
        <v>765</v>
      </c>
    </row>
    <row r="150" spans="1:97" hidden="1" x14ac:dyDescent="0.25">
      <c r="A150" s="39" t="s">
        <v>766</v>
      </c>
      <c r="B150" t="b">
        <v>1</v>
      </c>
      <c r="C150">
        <v>12</v>
      </c>
      <c r="D150" t="s">
        <v>748</v>
      </c>
      <c r="E150" t="s">
        <v>749</v>
      </c>
      <c r="F150" t="s">
        <v>750</v>
      </c>
      <c r="G150" t="s">
        <v>751</v>
      </c>
      <c r="H150" t="s">
        <v>752</v>
      </c>
      <c r="I150" t="s">
        <v>753</v>
      </c>
      <c r="J150" t="s">
        <v>754</v>
      </c>
      <c r="K150">
        <v>2009</v>
      </c>
      <c r="L150" s="39" t="s">
        <v>597</v>
      </c>
      <c r="M150" t="s">
        <v>767</v>
      </c>
      <c r="N150">
        <v>2022</v>
      </c>
      <c r="O150" s="39">
        <v>2009</v>
      </c>
      <c r="P150">
        <v>2009</v>
      </c>
      <c r="Q150" s="39" t="s">
        <v>615</v>
      </c>
      <c r="R150" t="s">
        <v>756</v>
      </c>
      <c r="S150">
        <v>0.14299999999999999</v>
      </c>
      <c r="T150" s="39">
        <v>0.14299999999999999</v>
      </c>
      <c r="U150">
        <v>1</v>
      </c>
      <c r="V150" s="753">
        <v>39897</v>
      </c>
      <c r="W150" s="753">
        <v>39897</v>
      </c>
      <c r="X150">
        <v>6544199024</v>
      </c>
      <c r="Y150">
        <v>0</v>
      </c>
      <c r="AA150" t="s">
        <v>756</v>
      </c>
      <c r="AB150" t="s">
        <v>615</v>
      </c>
      <c r="AC150" t="s">
        <v>756</v>
      </c>
      <c r="AE150">
        <v>9586</v>
      </c>
      <c r="AG150">
        <v>6544199024</v>
      </c>
      <c r="AH150" t="s">
        <v>757</v>
      </c>
      <c r="AK150" t="s">
        <v>793</v>
      </c>
      <c r="AO150" t="s">
        <v>766</v>
      </c>
      <c r="AP150" t="s">
        <v>597</v>
      </c>
      <c r="AQ150">
        <v>35143</v>
      </c>
      <c r="AS150" t="s">
        <v>769</v>
      </c>
      <c r="AU150" t="s">
        <v>0</v>
      </c>
      <c r="AV150" t="s">
        <v>760</v>
      </c>
      <c r="AW150" t="s">
        <v>761</v>
      </c>
      <c r="AX150">
        <v>44</v>
      </c>
      <c r="AY150" t="s">
        <v>0</v>
      </c>
      <c r="AZ150">
        <v>14702</v>
      </c>
      <c r="BE150" t="s">
        <v>767</v>
      </c>
      <c r="BG150">
        <v>48877</v>
      </c>
      <c r="BI150">
        <v>0.14299999999999999</v>
      </c>
      <c r="BJ150">
        <v>3.0000000000000001E-3</v>
      </c>
      <c r="BK150">
        <v>1.7999999999999999E-2</v>
      </c>
      <c r="BL150">
        <v>4.3399999999999998E-4</v>
      </c>
      <c r="BM150">
        <v>66262</v>
      </c>
      <c r="BN150">
        <v>1</v>
      </c>
      <c r="BO150">
        <v>1</v>
      </c>
      <c r="BS150">
        <v>3</v>
      </c>
      <c r="BT150" t="s">
        <v>762</v>
      </c>
      <c r="BU150">
        <v>1</v>
      </c>
      <c r="BV150" t="s">
        <v>762</v>
      </c>
      <c r="BW150" t="s">
        <v>770</v>
      </c>
      <c r="BX150">
        <v>46727</v>
      </c>
      <c r="CA150" s="753">
        <v>44592</v>
      </c>
      <c r="CB150">
        <v>11.15</v>
      </c>
      <c r="CD150">
        <v>11.15</v>
      </c>
      <c r="CF150" t="s">
        <v>756</v>
      </c>
      <c r="CG150">
        <v>40055869</v>
      </c>
      <c r="CH150" t="s">
        <v>774</v>
      </c>
      <c r="CJ150" t="s">
        <v>772</v>
      </c>
      <c r="CL150">
        <v>42</v>
      </c>
      <c r="CN150">
        <v>0</v>
      </c>
      <c r="CO150">
        <v>0</v>
      </c>
      <c r="CP150">
        <v>0</v>
      </c>
      <c r="CQ150">
        <v>42</v>
      </c>
      <c r="CS150" t="s">
        <v>765</v>
      </c>
    </row>
    <row r="151" spans="1:97" hidden="1" x14ac:dyDescent="0.25">
      <c r="A151" s="39" t="s">
        <v>766</v>
      </c>
      <c r="B151" t="b">
        <v>1</v>
      </c>
      <c r="C151">
        <v>12</v>
      </c>
      <c r="D151" t="s">
        <v>748</v>
      </c>
      <c r="E151" t="s">
        <v>749</v>
      </c>
      <c r="F151" t="s">
        <v>750</v>
      </c>
      <c r="G151" t="s">
        <v>751</v>
      </c>
      <c r="H151" t="s">
        <v>752</v>
      </c>
      <c r="I151" t="s">
        <v>753</v>
      </c>
      <c r="J151" t="s">
        <v>754</v>
      </c>
      <c r="K151">
        <v>2009</v>
      </c>
      <c r="L151" s="39" t="s">
        <v>597</v>
      </c>
      <c r="M151" t="s">
        <v>767</v>
      </c>
      <c r="N151">
        <v>2022</v>
      </c>
      <c r="O151" s="39">
        <v>2009</v>
      </c>
      <c r="P151">
        <v>2009</v>
      </c>
      <c r="Q151" s="39" t="s">
        <v>615</v>
      </c>
      <c r="R151" t="s">
        <v>756</v>
      </c>
      <c r="S151">
        <v>1.6890000000000001</v>
      </c>
      <c r="T151" s="39">
        <v>1.6890000000000001</v>
      </c>
      <c r="U151">
        <v>1</v>
      </c>
      <c r="V151" s="753">
        <v>39955</v>
      </c>
      <c r="W151" s="753">
        <v>39955</v>
      </c>
      <c r="X151">
        <v>6548127015</v>
      </c>
      <c r="Y151">
        <v>0</v>
      </c>
      <c r="AA151" t="s">
        <v>756</v>
      </c>
      <c r="AB151" t="s">
        <v>615</v>
      </c>
      <c r="AC151" t="s">
        <v>756</v>
      </c>
      <c r="AE151">
        <v>9641</v>
      </c>
      <c r="AG151">
        <v>6548127015</v>
      </c>
      <c r="AH151" t="s">
        <v>757</v>
      </c>
      <c r="AK151" t="s">
        <v>794</v>
      </c>
      <c r="AO151" t="s">
        <v>766</v>
      </c>
      <c r="AP151" t="s">
        <v>597</v>
      </c>
      <c r="AQ151">
        <v>35143</v>
      </c>
      <c r="AS151" t="s">
        <v>769</v>
      </c>
      <c r="AU151" t="s">
        <v>0</v>
      </c>
      <c r="AV151" t="s">
        <v>760</v>
      </c>
      <c r="AW151" t="s">
        <v>761</v>
      </c>
      <c r="AX151">
        <v>44</v>
      </c>
      <c r="AY151" t="s">
        <v>0</v>
      </c>
      <c r="AZ151">
        <v>14702</v>
      </c>
      <c r="BE151" t="s">
        <v>767</v>
      </c>
      <c r="BG151">
        <v>48877</v>
      </c>
      <c r="BI151">
        <v>1.6890000000000001</v>
      </c>
      <c r="BJ151">
        <v>3.0000000000000001E-3</v>
      </c>
      <c r="BK151">
        <v>0.215</v>
      </c>
      <c r="BL151">
        <v>4.3399999999999998E-4</v>
      </c>
      <c r="BM151">
        <v>66264</v>
      </c>
      <c r="BN151">
        <v>1</v>
      </c>
      <c r="BO151">
        <v>1</v>
      </c>
      <c r="BS151">
        <v>3</v>
      </c>
      <c r="BT151" t="s">
        <v>762</v>
      </c>
      <c r="BU151">
        <v>1</v>
      </c>
      <c r="BV151" t="s">
        <v>762</v>
      </c>
      <c r="BW151" t="s">
        <v>770</v>
      </c>
      <c r="BX151">
        <v>46727</v>
      </c>
      <c r="CA151" s="753">
        <v>44592</v>
      </c>
      <c r="CB151">
        <v>547.66</v>
      </c>
      <c r="CD151">
        <v>547.66</v>
      </c>
      <c r="CF151" t="s">
        <v>756</v>
      </c>
      <c r="CG151">
        <v>40058070</v>
      </c>
      <c r="CH151" t="s">
        <v>771</v>
      </c>
      <c r="CJ151" t="s">
        <v>772</v>
      </c>
      <c r="CL151">
        <v>495</v>
      </c>
      <c r="CN151">
        <v>0</v>
      </c>
      <c r="CO151">
        <v>0</v>
      </c>
      <c r="CP151">
        <v>0</v>
      </c>
      <c r="CQ151">
        <v>495</v>
      </c>
      <c r="CS151" t="s">
        <v>765</v>
      </c>
    </row>
    <row r="152" spans="1:97" hidden="1" x14ac:dyDescent="0.25">
      <c r="A152" s="39" t="s">
        <v>766</v>
      </c>
      <c r="B152" t="b">
        <v>1</v>
      </c>
      <c r="C152">
        <v>12</v>
      </c>
      <c r="D152" t="s">
        <v>748</v>
      </c>
      <c r="E152" t="s">
        <v>749</v>
      </c>
      <c r="F152" t="s">
        <v>750</v>
      </c>
      <c r="G152" t="s">
        <v>751</v>
      </c>
      <c r="H152" t="s">
        <v>752</v>
      </c>
      <c r="I152" t="s">
        <v>753</v>
      </c>
      <c r="J152" t="s">
        <v>754</v>
      </c>
      <c r="K152">
        <v>2009</v>
      </c>
      <c r="L152" s="39" t="s">
        <v>597</v>
      </c>
      <c r="M152" t="s">
        <v>767</v>
      </c>
      <c r="N152">
        <v>2022</v>
      </c>
      <c r="O152" s="39">
        <v>2009</v>
      </c>
      <c r="P152">
        <v>2009</v>
      </c>
      <c r="Q152" s="39" t="s">
        <v>615</v>
      </c>
      <c r="R152" t="s">
        <v>756</v>
      </c>
      <c r="S152">
        <v>2.0569999999999999</v>
      </c>
      <c r="T152" s="39">
        <v>2.0569999999999999</v>
      </c>
      <c r="U152">
        <v>1</v>
      </c>
      <c r="V152" s="753">
        <v>39927</v>
      </c>
      <c r="W152" s="753">
        <v>39927</v>
      </c>
      <c r="X152">
        <v>6548127015</v>
      </c>
      <c r="Y152">
        <v>0</v>
      </c>
      <c r="AA152" t="s">
        <v>756</v>
      </c>
      <c r="AB152" t="s">
        <v>615</v>
      </c>
      <c r="AC152" t="s">
        <v>756</v>
      </c>
      <c r="AE152">
        <v>9641</v>
      </c>
      <c r="AG152">
        <v>6548127015</v>
      </c>
      <c r="AH152" t="s">
        <v>757</v>
      </c>
      <c r="AK152" t="s">
        <v>794</v>
      </c>
      <c r="AO152" t="s">
        <v>766</v>
      </c>
      <c r="AP152" t="s">
        <v>597</v>
      </c>
      <c r="AQ152">
        <v>35143</v>
      </c>
      <c r="AS152" t="s">
        <v>769</v>
      </c>
      <c r="AU152" t="s">
        <v>0</v>
      </c>
      <c r="AV152" t="s">
        <v>760</v>
      </c>
      <c r="AW152" t="s">
        <v>761</v>
      </c>
      <c r="AX152">
        <v>44</v>
      </c>
      <c r="AY152" t="s">
        <v>0</v>
      </c>
      <c r="AZ152">
        <v>14702</v>
      </c>
      <c r="BE152" t="s">
        <v>767</v>
      </c>
      <c r="BG152">
        <v>48877</v>
      </c>
      <c r="BI152">
        <v>2.0569999999999999</v>
      </c>
      <c r="BJ152">
        <v>3.0000000000000001E-3</v>
      </c>
      <c r="BK152">
        <v>0.26200000000000001</v>
      </c>
      <c r="BL152">
        <v>4.3399999999999998E-4</v>
      </c>
      <c r="BM152">
        <v>66265</v>
      </c>
      <c r="BN152">
        <v>1</v>
      </c>
      <c r="BO152">
        <v>1</v>
      </c>
      <c r="BS152">
        <v>3</v>
      </c>
      <c r="BT152" t="s">
        <v>762</v>
      </c>
      <c r="BU152">
        <v>1</v>
      </c>
      <c r="BV152" t="s">
        <v>762</v>
      </c>
      <c r="BW152" t="s">
        <v>770</v>
      </c>
      <c r="BX152">
        <v>46727</v>
      </c>
      <c r="CA152" s="753">
        <v>44592</v>
      </c>
      <c r="CB152">
        <v>595</v>
      </c>
      <c r="CD152">
        <v>595</v>
      </c>
      <c r="CF152" t="s">
        <v>756</v>
      </c>
      <c r="CG152">
        <v>40058071</v>
      </c>
      <c r="CH152" t="s">
        <v>771</v>
      </c>
      <c r="CJ152" t="s">
        <v>772</v>
      </c>
      <c r="CL152">
        <v>603</v>
      </c>
      <c r="CN152">
        <v>0</v>
      </c>
      <c r="CO152">
        <v>0</v>
      </c>
      <c r="CP152">
        <v>0</v>
      </c>
      <c r="CQ152">
        <v>603</v>
      </c>
      <c r="CS152" t="s">
        <v>765</v>
      </c>
    </row>
    <row r="153" spans="1:97" hidden="1" x14ac:dyDescent="0.25">
      <c r="A153" s="39" t="s">
        <v>766</v>
      </c>
      <c r="B153" t="b">
        <v>1</v>
      </c>
      <c r="C153">
        <v>12</v>
      </c>
      <c r="D153" t="s">
        <v>748</v>
      </c>
      <c r="E153" t="s">
        <v>749</v>
      </c>
      <c r="F153" t="s">
        <v>750</v>
      </c>
      <c r="G153" t="s">
        <v>751</v>
      </c>
      <c r="H153" t="s">
        <v>752</v>
      </c>
      <c r="I153" t="s">
        <v>753</v>
      </c>
      <c r="J153" t="s">
        <v>754</v>
      </c>
      <c r="K153">
        <v>2009</v>
      </c>
      <c r="L153" s="39" t="s">
        <v>597</v>
      </c>
      <c r="M153" t="s">
        <v>767</v>
      </c>
      <c r="N153">
        <v>2022</v>
      </c>
      <c r="O153" s="39">
        <v>2009</v>
      </c>
      <c r="P153">
        <v>2009</v>
      </c>
      <c r="Q153" s="39" t="s">
        <v>615</v>
      </c>
      <c r="R153" t="s">
        <v>756</v>
      </c>
      <c r="S153">
        <v>2.3239999999999998</v>
      </c>
      <c r="T153" s="39">
        <v>2.3239999999999998</v>
      </c>
      <c r="U153">
        <v>1</v>
      </c>
      <c r="V153" s="753">
        <v>39897</v>
      </c>
      <c r="W153" s="753">
        <v>39897</v>
      </c>
      <c r="X153">
        <v>6548127015</v>
      </c>
      <c r="Y153">
        <v>0</v>
      </c>
      <c r="AA153" t="s">
        <v>756</v>
      </c>
      <c r="AB153" t="s">
        <v>615</v>
      </c>
      <c r="AC153" t="s">
        <v>756</v>
      </c>
      <c r="AE153">
        <v>9641</v>
      </c>
      <c r="AG153">
        <v>6548127015</v>
      </c>
      <c r="AH153" t="s">
        <v>757</v>
      </c>
      <c r="AK153" t="s">
        <v>794</v>
      </c>
      <c r="AO153" t="s">
        <v>766</v>
      </c>
      <c r="AP153" t="s">
        <v>597</v>
      </c>
      <c r="AQ153">
        <v>35143</v>
      </c>
      <c r="AS153" t="s">
        <v>769</v>
      </c>
      <c r="AU153" t="s">
        <v>0</v>
      </c>
      <c r="AV153" t="s">
        <v>760</v>
      </c>
      <c r="AW153" t="s">
        <v>761</v>
      </c>
      <c r="AX153">
        <v>44</v>
      </c>
      <c r="AY153" t="s">
        <v>0</v>
      </c>
      <c r="AZ153">
        <v>14702</v>
      </c>
      <c r="BE153" t="s">
        <v>767</v>
      </c>
      <c r="BG153">
        <v>48877</v>
      </c>
      <c r="BI153">
        <v>2.3239999999999998</v>
      </c>
      <c r="BJ153">
        <v>3.0000000000000001E-3</v>
      </c>
      <c r="BK153">
        <v>0.29599999999999999</v>
      </c>
      <c r="BL153">
        <v>4.3399999999999998E-4</v>
      </c>
      <c r="BM153">
        <v>66266</v>
      </c>
      <c r="BN153">
        <v>1</v>
      </c>
      <c r="BO153">
        <v>1</v>
      </c>
      <c r="BS153">
        <v>3</v>
      </c>
      <c r="BT153" t="s">
        <v>762</v>
      </c>
      <c r="BU153">
        <v>1</v>
      </c>
      <c r="BV153" t="s">
        <v>762</v>
      </c>
      <c r="BW153" t="s">
        <v>770</v>
      </c>
      <c r="BX153">
        <v>46727</v>
      </c>
      <c r="CA153" s="753">
        <v>44592</v>
      </c>
      <c r="CB153">
        <v>603.11</v>
      </c>
      <c r="CD153">
        <v>603.11</v>
      </c>
      <c r="CF153" t="s">
        <v>756</v>
      </c>
      <c r="CG153">
        <v>40058072</v>
      </c>
      <c r="CH153" t="s">
        <v>771</v>
      </c>
      <c r="CJ153" t="s">
        <v>772</v>
      </c>
      <c r="CL153">
        <v>681</v>
      </c>
      <c r="CN153">
        <v>0</v>
      </c>
      <c r="CO153">
        <v>0</v>
      </c>
      <c r="CP153">
        <v>0</v>
      </c>
      <c r="CQ153">
        <v>681</v>
      </c>
      <c r="CS153" t="s">
        <v>765</v>
      </c>
    </row>
    <row r="154" spans="1:97" hidden="1" x14ac:dyDescent="0.25">
      <c r="A154" s="39" t="s">
        <v>766</v>
      </c>
      <c r="B154" t="b">
        <v>1</v>
      </c>
      <c r="C154">
        <v>12</v>
      </c>
      <c r="D154" t="s">
        <v>748</v>
      </c>
      <c r="E154" t="s">
        <v>749</v>
      </c>
      <c r="F154" t="s">
        <v>750</v>
      </c>
      <c r="G154" t="s">
        <v>751</v>
      </c>
      <c r="H154" t="s">
        <v>752</v>
      </c>
      <c r="I154" t="s">
        <v>753</v>
      </c>
      <c r="J154" t="s">
        <v>754</v>
      </c>
      <c r="K154">
        <v>2009</v>
      </c>
      <c r="L154" s="39" t="s">
        <v>597</v>
      </c>
      <c r="M154" t="s">
        <v>767</v>
      </c>
      <c r="N154">
        <v>2022</v>
      </c>
      <c r="O154" s="39">
        <v>2009</v>
      </c>
      <c r="P154">
        <v>2009</v>
      </c>
      <c r="Q154" s="39" t="s">
        <v>615</v>
      </c>
      <c r="R154" t="s">
        <v>756</v>
      </c>
      <c r="S154">
        <v>0.79200000000000004</v>
      </c>
      <c r="T154" s="39">
        <v>0.79200000000000004</v>
      </c>
      <c r="U154">
        <v>1</v>
      </c>
      <c r="V154" s="753">
        <v>39955</v>
      </c>
      <c r="W154" s="753">
        <v>39955</v>
      </c>
      <c r="X154">
        <v>6548175011</v>
      </c>
      <c r="Y154">
        <v>1</v>
      </c>
      <c r="AA154" t="s">
        <v>756</v>
      </c>
      <c r="AB154" t="s">
        <v>615</v>
      </c>
      <c r="AC154" t="s">
        <v>756</v>
      </c>
      <c r="AE154">
        <v>9642</v>
      </c>
      <c r="AG154">
        <v>6548175011</v>
      </c>
      <c r="AH154" t="s">
        <v>757</v>
      </c>
      <c r="AK154" t="s">
        <v>795</v>
      </c>
      <c r="AO154" t="s">
        <v>766</v>
      </c>
      <c r="AP154" t="s">
        <v>597</v>
      </c>
      <c r="AQ154">
        <v>35143</v>
      </c>
      <c r="AS154" t="s">
        <v>769</v>
      </c>
      <c r="AU154" t="s">
        <v>0</v>
      </c>
      <c r="AV154" t="s">
        <v>760</v>
      </c>
      <c r="AW154" t="s">
        <v>761</v>
      </c>
      <c r="AX154">
        <v>44</v>
      </c>
      <c r="AY154" t="s">
        <v>0</v>
      </c>
      <c r="AZ154">
        <v>14702</v>
      </c>
      <c r="BE154" t="s">
        <v>767</v>
      </c>
      <c r="BG154">
        <v>48877</v>
      </c>
      <c r="BI154">
        <v>0.79200000000000004</v>
      </c>
      <c r="BJ154">
        <v>3.0000000000000001E-3</v>
      </c>
      <c r="BK154">
        <v>0.10100000000000001</v>
      </c>
      <c r="BL154">
        <v>4.3399999999999998E-4</v>
      </c>
      <c r="BM154">
        <v>66267</v>
      </c>
      <c r="BN154">
        <v>1</v>
      </c>
      <c r="BO154">
        <v>1</v>
      </c>
      <c r="BS154">
        <v>3</v>
      </c>
      <c r="BT154" t="s">
        <v>762</v>
      </c>
      <c r="BU154">
        <v>1</v>
      </c>
      <c r="BV154" t="s">
        <v>762</v>
      </c>
      <c r="BW154" t="s">
        <v>796</v>
      </c>
      <c r="BX154">
        <v>46670</v>
      </c>
      <c r="CA154" s="753">
        <v>44592</v>
      </c>
      <c r="CB154">
        <v>256.70999999999998</v>
      </c>
      <c r="CD154">
        <v>256.70999999999998</v>
      </c>
      <c r="CF154" t="s">
        <v>756</v>
      </c>
      <c r="CG154">
        <v>40058106</v>
      </c>
      <c r="CH154" t="s">
        <v>771</v>
      </c>
      <c r="CJ154" t="s">
        <v>772</v>
      </c>
      <c r="CL154">
        <v>232</v>
      </c>
      <c r="CN154">
        <v>0</v>
      </c>
      <c r="CO154">
        <v>0</v>
      </c>
      <c r="CP154">
        <v>0</v>
      </c>
      <c r="CQ154">
        <v>232</v>
      </c>
      <c r="CS154" t="s">
        <v>765</v>
      </c>
    </row>
    <row r="155" spans="1:97" hidden="1" x14ac:dyDescent="0.25">
      <c r="A155" s="39" t="s">
        <v>766</v>
      </c>
      <c r="B155" t="b">
        <v>1</v>
      </c>
      <c r="C155">
        <v>12</v>
      </c>
      <c r="D155" t="s">
        <v>748</v>
      </c>
      <c r="E155" t="s">
        <v>749</v>
      </c>
      <c r="F155" t="s">
        <v>750</v>
      </c>
      <c r="G155" t="s">
        <v>751</v>
      </c>
      <c r="H155" t="s">
        <v>752</v>
      </c>
      <c r="I155" t="s">
        <v>753</v>
      </c>
      <c r="J155" t="s">
        <v>754</v>
      </c>
      <c r="K155">
        <v>2009</v>
      </c>
      <c r="L155" s="39" t="s">
        <v>597</v>
      </c>
      <c r="M155" t="s">
        <v>767</v>
      </c>
      <c r="N155">
        <v>2022</v>
      </c>
      <c r="O155" s="39">
        <v>2009</v>
      </c>
      <c r="P155">
        <v>2009</v>
      </c>
      <c r="Q155" s="39" t="s">
        <v>615</v>
      </c>
      <c r="R155" t="s">
        <v>756</v>
      </c>
      <c r="S155">
        <v>0.96599999999999997</v>
      </c>
      <c r="T155" s="39">
        <v>0.96599999999999997</v>
      </c>
      <c r="U155">
        <v>1</v>
      </c>
      <c r="V155" s="753">
        <v>39927</v>
      </c>
      <c r="W155" s="753">
        <v>39927</v>
      </c>
      <c r="X155">
        <v>6548175011</v>
      </c>
      <c r="Y155">
        <v>1</v>
      </c>
      <c r="AA155" t="s">
        <v>756</v>
      </c>
      <c r="AB155" t="s">
        <v>615</v>
      </c>
      <c r="AC155" t="s">
        <v>756</v>
      </c>
      <c r="AE155">
        <v>9642</v>
      </c>
      <c r="AG155">
        <v>6548175011</v>
      </c>
      <c r="AH155" t="s">
        <v>757</v>
      </c>
      <c r="AK155" t="s">
        <v>795</v>
      </c>
      <c r="AO155" t="s">
        <v>766</v>
      </c>
      <c r="AP155" t="s">
        <v>597</v>
      </c>
      <c r="AQ155">
        <v>35143</v>
      </c>
      <c r="AS155" t="s">
        <v>769</v>
      </c>
      <c r="AU155" t="s">
        <v>0</v>
      </c>
      <c r="AV155" t="s">
        <v>760</v>
      </c>
      <c r="AW155" t="s">
        <v>761</v>
      </c>
      <c r="AX155">
        <v>44</v>
      </c>
      <c r="AY155" t="s">
        <v>0</v>
      </c>
      <c r="AZ155">
        <v>14702</v>
      </c>
      <c r="BE155" t="s">
        <v>767</v>
      </c>
      <c r="BG155">
        <v>48877</v>
      </c>
      <c r="BI155">
        <v>0.96599999999999997</v>
      </c>
      <c r="BJ155">
        <v>3.0000000000000001E-3</v>
      </c>
      <c r="BK155">
        <v>0.123</v>
      </c>
      <c r="BL155">
        <v>4.3399999999999998E-4</v>
      </c>
      <c r="BM155">
        <v>66268</v>
      </c>
      <c r="BN155">
        <v>1</v>
      </c>
      <c r="BO155">
        <v>1</v>
      </c>
      <c r="BS155">
        <v>3</v>
      </c>
      <c r="BT155" t="s">
        <v>762</v>
      </c>
      <c r="BU155">
        <v>1</v>
      </c>
      <c r="BV155" t="s">
        <v>762</v>
      </c>
      <c r="BW155" t="s">
        <v>796</v>
      </c>
      <c r="BX155">
        <v>46670</v>
      </c>
      <c r="CA155" s="753">
        <v>44592</v>
      </c>
      <c r="CB155">
        <v>278.93</v>
      </c>
      <c r="CD155">
        <v>278.93</v>
      </c>
      <c r="CF155" t="s">
        <v>756</v>
      </c>
      <c r="CG155">
        <v>40058107</v>
      </c>
      <c r="CH155" t="s">
        <v>771</v>
      </c>
      <c r="CJ155" t="s">
        <v>772</v>
      </c>
      <c r="CL155">
        <v>283</v>
      </c>
      <c r="CN155">
        <v>0</v>
      </c>
      <c r="CO155">
        <v>0</v>
      </c>
      <c r="CP155">
        <v>0</v>
      </c>
      <c r="CQ155">
        <v>283</v>
      </c>
      <c r="CS155" t="s">
        <v>765</v>
      </c>
    </row>
    <row r="156" spans="1:97" hidden="1" x14ac:dyDescent="0.25">
      <c r="A156" s="39" t="s">
        <v>766</v>
      </c>
      <c r="B156" t="b">
        <v>1</v>
      </c>
      <c r="C156">
        <v>12</v>
      </c>
      <c r="D156" t="s">
        <v>748</v>
      </c>
      <c r="E156" t="s">
        <v>749</v>
      </c>
      <c r="F156" t="s">
        <v>750</v>
      </c>
      <c r="G156" t="s">
        <v>751</v>
      </c>
      <c r="H156" t="s">
        <v>752</v>
      </c>
      <c r="I156" t="s">
        <v>753</v>
      </c>
      <c r="J156" t="s">
        <v>754</v>
      </c>
      <c r="K156">
        <v>2009</v>
      </c>
      <c r="L156" s="39" t="s">
        <v>597</v>
      </c>
      <c r="M156" t="s">
        <v>767</v>
      </c>
      <c r="N156">
        <v>2022</v>
      </c>
      <c r="O156" s="39">
        <v>2009</v>
      </c>
      <c r="P156">
        <v>2009</v>
      </c>
      <c r="Q156" s="39" t="s">
        <v>615</v>
      </c>
      <c r="R156" t="s">
        <v>756</v>
      </c>
      <c r="S156">
        <v>1.0880000000000001</v>
      </c>
      <c r="T156" s="39">
        <v>1.0880000000000001</v>
      </c>
      <c r="U156">
        <v>1</v>
      </c>
      <c r="V156" s="753">
        <v>39897</v>
      </c>
      <c r="W156" s="753">
        <v>39897</v>
      </c>
      <c r="X156">
        <v>6548175011</v>
      </c>
      <c r="Y156">
        <v>1</v>
      </c>
      <c r="AA156" t="s">
        <v>756</v>
      </c>
      <c r="AB156" t="s">
        <v>615</v>
      </c>
      <c r="AC156" t="s">
        <v>756</v>
      </c>
      <c r="AE156">
        <v>9642</v>
      </c>
      <c r="AG156">
        <v>6548175011</v>
      </c>
      <c r="AH156" t="s">
        <v>757</v>
      </c>
      <c r="AK156" t="s">
        <v>795</v>
      </c>
      <c r="AO156" t="s">
        <v>766</v>
      </c>
      <c r="AP156" t="s">
        <v>597</v>
      </c>
      <c r="AQ156">
        <v>35143</v>
      </c>
      <c r="AS156" t="s">
        <v>769</v>
      </c>
      <c r="AU156" t="s">
        <v>0</v>
      </c>
      <c r="AV156" t="s">
        <v>760</v>
      </c>
      <c r="AW156" t="s">
        <v>761</v>
      </c>
      <c r="AX156">
        <v>44</v>
      </c>
      <c r="AY156" t="s">
        <v>0</v>
      </c>
      <c r="AZ156">
        <v>14702</v>
      </c>
      <c r="BE156" t="s">
        <v>767</v>
      </c>
      <c r="BG156">
        <v>48877</v>
      </c>
      <c r="BI156">
        <v>1.0880000000000001</v>
      </c>
      <c r="BJ156">
        <v>3.0000000000000001E-3</v>
      </c>
      <c r="BK156">
        <v>0.13800000000000001</v>
      </c>
      <c r="BL156">
        <v>4.3399999999999998E-4</v>
      </c>
      <c r="BM156">
        <v>66269</v>
      </c>
      <c r="BN156">
        <v>1</v>
      </c>
      <c r="BO156">
        <v>1</v>
      </c>
      <c r="BS156">
        <v>3</v>
      </c>
      <c r="BT156" t="s">
        <v>762</v>
      </c>
      <c r="BU156">
        <v>1</v>
      </c>
      <c r="BV156" t="s">
        <v>762</v>
      </c>
      <c r="BW156" t="s">
        <v>796</v>
      </c>
      <c r="BX156">
        <v>46670</v>
      </c>
      <c r="CA156" s="753">
        <v>44592</v>
      </c>
      <c r="CB156">
        <v>282.68</v>
      </c>
      <c r="CD156">
        <v>282.68</v>
      </c>
      <c r="CF156" t="s">
        <v>756</v>
      </c>
      <c r="CG156">
        <v>40058108</v>
      </c>
      <c r="CH156" t="s">
        <v>771</v>
      </c>
      <c r="CJ156" t="s">
        <v>772</v>
      </c>
      <c r="CL156">
        <v>319</v>
      </c>
      <c r="CN156">
        <v>0</v>
      </c>
      <c r="CO156">
        <v>0</v>
      </c>
      <c r="CP156">
        <v>0</v>
      </c>
      <c r="CQ156">
        <v>319</v>
      </c>
      <c r="CS156" t="s">
        <v>765</v>
      </c>
    </row>
    <row r="157" spans="1:97" hidden="1" x14ac:dyDescent="0.25">
      <c r="A157" s="39" t="s">
        <v>766</v>
      </c>
      <c r="B157" t="b">
        <v>1</v>
      </c>
      <c r="C157">
        <v>12</v>
      </c>
      <c r="D157" t="s">
        <v>748</v>
      </c>
      <c r="E157" t="s">
        <v>749</v>
      </c>
      <c r="F157" t="s">
        <v>750</v>
      </c>
      <c r="G157" t="s">
        <v>751</v>
      </c>
      <c r="H157" t="s">
        <v>752</v>
      </c>
      <c r="I157" t="s">
        <v>753</v>
      </c>
      <c r="J157" t="s">
        <v>754</v>
      </c>
      <c r="K157">
        <v>2009</v>
      </c>
      <c r="L157" s="39" t="s">
        <v>597</v>
      </c>
      <c r="M157" t="s">
        <v>767</v>
      </c>
      <c r="N157">
        <v>2022</v>
      </c>
      <c r="O157" s="39">
        <v>2009</v>
      </c>
      <c r="P157">
        <v>2009</v>
      </c>
      <c r="Q157" s="39" t="s">
        <v>615</v>
      </c>
      <c r="R157" t="s">
        <v>756</v>
      </c>
      <c r="S157">
        <v>0.21199999999999999</v>
      </c>
      <c r="T157" s="39">
        <v>0.21199999999999999</v>
      </c>
      <c r="U157">
        <v>1</v>
      </c>
      <c r="V157" s="753">
        <v>39955</v>
      </c>
      <c r="W157" s="753">
        <v>39955</v>
      </c>
      <c r="X157">
        <v>6548188018</v>
      </c>
      <c r="Y157">
        <v>0</v>
      </c>
      <c r="AA157" t="s">
        <v>756</v>
      </c>
      <c r="AB157" t="s">
        <v>615</v>
      </c>
      <c r="AC157" t="s">
        <v>756</v>
      </c>
      <c r="AE157">
        <v>9644</v>
      </c>
      <c r="AG157">
        <v>6548188018</v>
      </c>
      <c r="AH157" t="s">
        <v>757</v>
      </c>
      <c r="AK157" t="s">
        <v>797</v>
      </c>
      <c r="AO157" t="s">
        <v>766</v>
      </c>
      <c r="AP157" t="s">
        <v>597</v>
      </c>
      <c r="AQ157">
        <v>35143</v>
      </c>
      <c r="AS157" t="s">
        <v>769</v>
      </c>
      <c r="AU157" t="s">
        <v>0</v>
      </c>
      <c r="AV157" t="s">
        <v>760</v>
      </c>
      <c r="AW157" t="s">
        <v>761</v>
      </c>
      <c r="AX157">
        <v>44</v>
      </c>
      <c r="AY157" t="s">
        <v>0</v>
      </c>
      <c r="AZ157">
        <v>14702</v>
      </c>
      <c r="BE157" t="s">
        <v>767</v>
      </c>
      <c r="BG157">
        <v>48877</v>
      </c>
      <c r="BI157">
        <v>0.21199999999999999</v>
      </c>
      <c r="BJ157">
        <v>3.0000000000000001E-3</v>
      </c>
      <c r="BK157">
        <v>2.7E-2</v>
      </c>
      <c r="BL157">
        <v>4.3399999999999998E-4</v>
      </c>
      <c r="BM157">
        <v>66270</v>
      </c>
      <c r="BN157">
        <v>1</v>
      </c>
      <c r="BO157">
        <v>1</v>
      </c>
      <c r="BS157">
        <v>3</v>
      </c>
      <c r="BT157" t="s">
        <v>762</v>
      </c>
      <c r="BU157">
        <v>1</v>
      </c>
      <c r="BV157" t="s">
        <v>762</v>
      </c>
      <c r="BW157" t="s">
        <v>770</v>
      </c>
      <c r="BX157">
        <v>46727</v>
      </c>
      <c r="CA157" s="753">
        <v>44592</v>
      </c>
      <c r="CB157">
        <v>68.37</v>
      </c>
      <c r="CD157">
        <v>68.37</v>
      </c>
      <c r="CF157" t="s">
        <v>756</v>
      </c>
      <c r="CG157">
        <v>40058122</v>
      </c>
      <c r="CH157" t="s">
        <v>771</v>
      </c>
      <c r="CJ157" t="s">
        <v>772</v>
      </c>
      <c r="CL157">
        <v>62</v>
      </c>
      <c r="CN157">
        <v>0</v>
      </c>
      <c r="CO157">
        <v>0</v>
      </c>
      <c r="CP157">
        <v>0</v>
      </c>
      <c r="CQ157">
        <v>62</v>
      </c>
      <c r="CS157" t="s">
        <v>765</v>
      </c>
    </row>
    <row r="158" spans="1:97" hidden="1" x14ac:dyDescent="0.25">
      <c r="A158" s="39" t="s">
        <v>766</v>
      </c>
      <c r="B158" t="b">
        <v>1</v>
      </c>
      <c r="C158">
        <v>12</v>
      </c>
      <c r="D158" t="s">
        <v>748</v>
      </c>
      <c r="E158" t="s">
        <v>749</v>
      </c>
      <c r="F158" t="s">
        <v>750</v>
      </c>
      <c r="G158" t="s">
        <v>751</v>
      </c>
      <c r="H158" t="s">
        <v>752</v>
      </c>
      <c r="I158" t="s">
        <v>753</v>
      </c>
      <c r="J158" t="s">
        <v>754</v>
      </c>
      <c r="K158">
        <v>2009</v>
      </c>
      <c r="L158" s="39" t="s">
        <v>597</v>
      </c>
      <c r="M158" t="s">
        <v>767</v>
      </c>
      <c r="N158">
        <v>2022</v>
      </c>
      <c r="O158" s="39">
        <v>2009</v>
      </c>
      <c r="P158">
        <v>2009</v>
      </c>
      <c r="Q158" s="39" t="s">
        <v>615</v>
      </c>
      <c r="R158" t="s">
        <v>756</v>
      </c>
      <c r="S158">
        <v>0.25600000000000001</v>
      </c>
      <c r="T158" s="39">
        <v>0.25600000000000001</v>
      </c>
      <c r="U158">
        <v>1</v>
      </c>
      <c r="V158" s="753">
        <v>39927</v>
      </c>
      <c r="W158" s="753">
        <v>39927</v>
      </c>
      <c r="X158">
        <v>6548188018</v>
      </c>
      <c r="Y158">
        <v>0</v>
      </c>
      <c r="AA158" t="s">
        <v>756</v>
      </c>
      <c r="AB158" t="s">
        <v>615</v>
      </c>
      <c r="AC158" t="s">
        <v>756</v>
      </c>
      <c r="AE158">
        <v>9644</v>
      </c>
      <c r="AG158">
        <v>6548188018</v>
      </c>
      <c r="AH158" t="s">
        <v>757</v>
      </c>
      <c r="AK158" t="s">
        <v>797</v>
      </c>
      <c r="AO158" t="s">
        <v>766</v>
      </c>
      <c r="AP158" t="s">
        <v>597</v>
      </c>
      <c r="AQ158">
        <v>35143</v>
      </c>
      <c r="AS158" t="s">
        <v>769</v>
      </c>
      <c r="AU158" t="s">
        <v>0</v>
      </c>
      <c r="AV158" t="s">
        <v>760</v>
      </c>
      <c r="AW158" t="s">
        <v>761</v>
      </c>
      <c r="AX158">
        <v>44</v>
      </c>
      <c r="AY158" t="s">
        <v>0</v>
      </c>
      <c r="AZ158">
        <v>14702</v>
      </c>
      <c r="BE158" t="s">
        <v>767</v>
      </c>
      <c r="BG158">
        <v>48877</v>
      </c>
      <c r="BI158">
        <v>0.25600000000000001</v>
      </c>
      <c r="BJ158">
        <v>3.0000000000000001E-3</v>
      </c>
      <c r="BK158">
        <v>3.3000000000000002E-2</v>
      </c>
      <c r="BL158">
        <v>4.3399999999999998E-4</v>
      </c>
      <c r="BM158">
        <v>66271</v>
      </c>
      <c r="BN158">
        <v>1</v>
      </c>
      <c r="BO158">
        <v>1</v>
      </c>
      <c r="BS158">
        <v>3</v>
      </c>
      <c r="BT158" t="s">
        <v>762</v>
      </c>
      <c r="BU158">
        <v>1</v>
      </c>
      <c r="BV158" t="s">
        <v>762</v>
      </c>
      <c r="BW158" t="s">
        <v>770</v>
      </c>
      <c r="BX158">
        <v>46727</v>
      </c>
      <c r="CA158" s="753">
        <v>44592</v>
      </c>
      <c r="CB158">
        <v>74.19</v>
      </c>
      <c r="CD158">
        <v>74.19</v>
      </c>
      <c r="CF158" t="s">
        <v>756</v>
      </c>
      <c r="CG158">
        <v>40058123</v>
      </c>
      <c r="CH158" t="s">
        <v>771</v>
      </c>
      <c r="CJ158" t="s">
        <v>772</v>
      </c>
      <c r="CL158">
        <v>75</v>
      </c>
      <c r="CN158">
        <v>0</v>
      </c>
      <c r="CO158">
        <v>0</v>
      </c>
      <c r="CP158">
        <v>0</v>
      </c>
      <c r="CQ158">
        <v>75</v>
      </c>
      <c r="CS158" t="s">
        <v>765</v>
      </c>
    </row>
    <row r="159" spans="1:97" hidden="1" x14ac:dyDescent="0.25">
      <c r="A159" s="39" t="s">
        <v>766</v>
      </c>
      <c r="B159" t="b">
        <v>1</v>
      </c>
      <c r="C159">
        <v>12</v>
      </c>
      <c r="D159" t="s">
        <v>748</v>
      </c>
      <c r="E159" t="s">
        <v>749</v>
      </c>
      <c r="F159" t="s">
        <v>750</v>
      </c>
      <c r="G159" t="s">
        <v>751</v>
      </c>
      <c r="H159" t="s">
        <v>752</v>
      </c>
      <c r="I159" t="s">
        <v>753</v>
      </c>
      <c r="J159" t="s">
        <v>754</v>
      </c>
      <c r="K159">
        <v>2009</v>
      </c>
      <c r="L159" s="39" t="s">
        <v>597</v>
      </c>
      <c r="M159" t="s">
        <v>767</v>
      </c>
      <c r="N159">
        <v>2022</v>
      </c>
      <c r="O159" s="39">
        <v>2009</v>
      </c>
      <c r="P159">
        <v>2009</v>
      </c>
      <c r="Q159" s="39" t="s">
        <v>615</v>
      </c>
      <c r="R159" t="s">
        <v>756</v>
      </c>
      <c r="S159">
        <v>0.29299999999999998</v>
      </c>
      <c r="T159" s="39">
        <v>0.29299999999999998</v>
      </c>
      <c r="U159">
        <v>1</v>
      </c>
      <c r="V159" s="753">
        <v>39897</v>
      </c>
      <c r="W159" s="753">
        <v>39897</v>
      </c>
      <c r="X159">
        <v>6548188018</v>
      </c>
      <c r="Y159">
        <v>0</v>
      </c>
      <c r="AA159" t="s">
        <v>756</v>
      </c>
      <c r="AB159" t="s">
        <v>615</v>
      </c>
      <c r="AC159" t="s">
        <v>756</v>
      </c>
      <c r="AE159">
        <v>9644</v>
      </c>
      <c r="AG159">
        <v>6548188018</v>
      </c>
      <c r="AH159" t="s">
        <v>757</v>
      </c>
      <c r="AK159" t="s">
        <v>797</v>
      </c>
      <c r="AO159" t="s">
        <v>766</v>
      </c>
      <c r="AP159" t="s">
        <v>597</v>
      </c>
      <c r="AQ159">
        <v>35143</v>
      </c>
      <c r="AS159" t="s">
        <v>769</v>
      </c>
      <c r="AU159" t="s">
        <v>0</v>
      </c>
      <c r="AV159" t="s">
        <v>760</v>
      </c>
      <c r="AW159" t="s">
        <v>761</v>
      </c>
      <c r="AX159">
        <v>44</v>
      </c>
      <c r="AY159" t="s">
        <v>0</v>
      </c>
      <c r="AZ159">
        <v>14702</v>
      </c>
      <c r="BE159" t="s">
        <v>767</v>
      </c>
      <c r="BG159">
        <v>48877</v>
      </c>
      <c r="BI159">
        <v>0.29299999999999998</v>
      </c>
      <c r="BJ159">
        <v>3.0000000000000001E-3</v>
      </c>
      <c r="BK159">
        <v>3.6999999999999998E-2</v>
      </c>
      <c r="BL159">
        <v>4.3399999999999998E-4</v>
      </c>
      <c r="BM159">
        <v>66272</v>
      </c>
      <c r="BN159">
        <v>1</v>
      </c>
      <c r="BO159">
        <v>1</v>
      </c>
      <c r="BS159">
        <v>3</v>
      </c>
      <c r="BT159" t="s">
        <v>762</v>
      </c>
      <c r="BU159">
        <v>1</v>
      </c>
      <c r="BV159" t="s">
        <v>762</v>
      </c>
      <c r="BW159" t="s">
        <v>770</v>
      </c>
      <c r="BX159">
        <v>46727</v>
      </c>
      <c r="CA159" s="753">
        <v>44592</v>
      </c>
      <c r="CB159">
        <v>78.430000000000007</v>
      </c>
      <c r="CD159">
        <v>78.430000000000007</v>
      </c>
      <c r="CF159" t="s">
        <v>756</v>
      </c>
      <c r="CG159">
        <v>40058124</v>
      </c>
      <c r="CH159" t="s">
        <v>771</v>
      </c>
      <c r="CJ159" t="s">
        <v>772</v>
      </c>
      <c r="CL159">
        <v>86</v>
      </c>
      <c r="CN159">
        <v>0</v>
      </c>
      <c r="CO159">
        <v>0</v>
      </c>
      <c r="CP159">
        <v>0</v>
      </c>
      <c r="CQ159">
        <v>86</v>
      </c>
      <c r="CS159" t="s">
        <v>765</v>
      </c>
    </row>
    <row r="160" spans="1:97" hidden="1" x14ac:dyDescent="0.25">
      <c r="A160" s="39" t="s">
        <v>747</v>
      </c>
      <c r="B160" t="b">
        <v>1</v>
      </c>
      <c r="C160">
        <v>12</v>
      </c>
      <c r="D160" t="s">
        <v>748</v>
      </c>
      <c r="E160" t="s">
        <v>749</v>
      </c>
      <c r="F160" t="s">
        <v>750</v>
      </c>
      <c r="G160" t="s">
        <v>751</v>
      </c>
      <c r="H160" t="s">
        <v>752</v>
      </c>
      <c r="I160" t="s">
        <v>753</v>
      </c>
      <c r="J160" t="s">
        <v>754</v>
      </c>
      <c r="K160">
        <v>2009</v>
      </c>
      <c r="L160" s="39" t="s">
        <v>529</v>
      </c>
      <c r="M160" t="s">
        <v>755</v>
      </c>
      <c r="N160">
        <v>2022</v>
      </c>
      <c r="O160" s="39">
        <v>2009</v>
      </c>
      <c r="P160">
        <v>2009</v>
      </c>
      <c r="Q160" s="39" t="s">
        <v>615</v>
      </c>
      <c r="R160" t="s">
        <v>756</v>
      </c>
      <c r="S160">
        <v>0.80200000000000005</v>
      </c>
      <c r="T160" s="39">
        <v>0.80200000000000005</v>
      </c>
      <c r="U160">
        <v>1</v>
      </c>
      <c r="V160" s="753">
        <v>39989</v>
      </c>
      <c r="W160" s="753">
        <v>39989</v>
      </c>
      <c r="X160">
        <v>6574423024</v>
      </c>
      <c r="Y160">
        <v>1</v>
      </c>
      <c r="AA160" t="s">
        <v>756</v>
      </c>
      <c r="AB160" t="s">
        <v>615</v>
      </c>
      <c r="AC160" t="s">
        <v>756</v>
      </c>
      <c r="AE160">
        <v>9744</v>
      </c>
      <c r="AG160">
        <v>6574423024</v>
      </c>
      <c r="AH160" t="s">
        <v>757</v>
      </c>
      <c r="AK160" t="s">
        <v>871</v>
      </c>
      <c r="AO160" t="s">
        <v>747</v>
      </c>
      <c r="AP160" t="s">
        <v>529</v>
      </c>
      <c r="AQ160">
        <v>46374</v>
      </c>
      <c r="AS160" t="s">
        <v>759</v>
      </c>
      <c r="AU160" t="s">
        <v>0</v>
      </c>
      <c r="AV160" t="s">
        <v>760</v>
      </c>
      <c r="AW160" t="s">
        <v>761</v>
      </c>
      <c r="AX160">
        <v>44</v>
      </c>
      <c r="AY160" t="s">
        <v>0</v>
      </c>
      <c r="AZ160">
        <v>14702</v>
      </c>
      <c r="BE160" t="s">
        <v>755</v>
      </c>
      <c r="BG160">
        <v>46409</v>
      </c>
      <c r="BI160">
        <v>0.80200000000000005</v>
      </c>
      <c r="BJ160">
        <v>3.0000000000000001E-3</v>
      </c>
      <c r="BK160">
        <v>0.10199999999999999</v>
      </c>
      <c r="BL160">
        <v>4.3399999999999998E-4</v>
      </c>
      <c r="BM160">
        <v>66282</v>
      </c>
      <c r="BN160">
        <v>1</v>
      </c>
      <c r="BO160">
        <v>1</v>
      </c>
      <c r="BS160">
        <v>3</v>
      </c>
      <c r="BT160" t="s">
        <v>762</v>
      </c>
      <c r="BU160">
        <v>1</v>
      </c>
      <c r="BV160" t="s">
        <v>762</v>
      </c>
      <c r="BW160" t="s">
        <v>872</v>
      </c>
      <c r="BX160">
        <v>25473</v>
      </c>
      <c r="CA160" s="753">
        <v>44592</v>
      </c>
      <c r="CB160">
        <v>46.55</v>
      </c>
      <c r="CD160">
        <v>46.55</v>
      </c>
      <c r="CF160" t="s">
        <v>756</v>
      </c>
      <c r="CG160">
        <v>40062224</v>
      </c>
      <c r="CH160" t="s">
        <v>805</v>
      </c>
      <c r="CJ160" t="s">
        <v>772</v>
      </c>
      <c r="CL160">
        <v>235</v>
      </c>
      <c r="CN160">
        <v>0</v>
      </c>
      <c r="CO160">
        <v>0</v>
      </c>
      <c r="CP160">
        <v>0</v>
      </c>
      <c r="CQ160">
        <v>235</v>
      </c>
      <c r="CS160" t="s">
        <v>765</v>
      </c>
    </row>
    <row r="161" spans="1:97" hidden="1" x14ac:dyDescent="0.25">
      <c r="A161" s="39" t="s">
        <v>747</v>
      </c>
      <c r="B161" t="b">
        <v>1</v>
      </c>
      <c r="C161">
        <v>12</v>
      </c>
      <c r="D161" t="s">
        <v>748</v>
      </c>
      <c r="E161" t="s">
        <v>749</v>
      </c>
      <c r="F161" t="s">
        <v>750</v>
      </c>
      <c r="G161" t="s">
        <v>751</v>
      </c>
      <c r="H161" t="s">
        <v>752</v>
      </c>
      <c r="I161" t="s">
        <v>753</v>
      </c>
      <c r="J161" t="s">
        <v>754</v>
      </c>
      <c r="K161">
        <v>2010</v>
      </c>
      <c r="L161" s="39" t="s">
        <v>529</v>
      </c>
      <c r="M161" t="s">
        <v>755</v>
      </c>
      <c r="N161">
        <v>2022</v>
      </c>
      <c r="O161" s="39">
        <v>2009</v>
      </c>
      <c r="P161">
        <v>2010</v>
      </c>
      <c r="Q161" s="39" t="s">
        <v>615</v>
      </c>
      <c r="R161" t="s">
        <v>756</v>
      </c>
      <c r="S161">
        <v>13.617000000000001</v>
      </c>
      <c r="T161" s="39">
        <v>13.617000000000001</v>
      </c>
      <c r="U161">
        <v>1</v>
      </c>
      <c r="V161" s="753">
        <v>39995</v>
      </c>
      <c r="W161" s="753">
        <v>39995</v>
      </c>
      <c r="X161">
        <v>7546189027</v>
      </c>
      <c r="Y161">
        <v>1</v>
      </c>
      <c r="AA161" t="s">
        <v>756</v>
      </c>
      <c r="AB161" t="s">
        <v>615</v>
      </c>
      <c r="AC161" t="s">
        <v>756</v>
      </c>
      <c r="AE161">
        <v>10028</v>
      </c>
      <c r="AG161">
        <v>7546189027</v>
      </c>
      <c r="AH161" t="s">
        <v>757</v>
      </c>
      <c r="AK161" t="s">
        <v>873</v>
      </c>
      <c r="AO161" t="s">
        <v>747</v>
      </c>
      <c r="AP161" t="s">
        <v>529</v>
      </c>
      <c r="AQ161">
        <v>46374</v>
      </c>
      <c r="AS161" t="s">
        <v>759</v>
      </c>
      <c r="AU161" t="s">
        <v>0</v>
      </c>
      <c r="AV161" t="s">
        <v>760</v>
      </c>
      <c r="AW161" t="s">
        <v>761</v>
      </c>
      <c r="AX161">
        <v>44</v>
      </c>
      <c r="AY161" t="s">
        <v>0</v>
      </c>
      <c r="AZ161">
        <v>14702</v>
      </c>
      <c r="BE161" t="s">
        <v>755</v>
      </c>
      <c r="BG161">
        <v>46409</v>
      </c>
      <c r="BI161">
        <v>13.617000000000001</v>
      </c>
      <c r="BJ161">
        <v>3.0000000000000001E-3</v>
      </c>
      <c r="BK161">
        <v>1.732</v>
      </c>
      <c r="BL161">
        <v>4.3399999999999998E-4</v>
      </c>
      <c r="BM161">
        <v>66306</v>
      </c>
      <c r="BN161">
        <v>1</v>
      </c>
      <c r="BO161">
        <v>1</v>
      </c>
      <c r="BS161">
        <v>3</v>
      </c>
      <c r="BT161" t="s">
        <v>762</v>
      </c>
      <c r="BU161">
        <v>1</v>
      </c>
      <c r="BV161" t="s">
        <v>762</v>
      </c>
      <c r="BW161" t="s">
        <v>874</v>
      </c>
      <c r="BX161">
        <v>25471</v>
      </c>
      <c r="CA161" s="753">
        <v>44592</v>
      </c>
      <c r="CB161">
        <v>646.12</v>
      </c>
      <c r="CD161">
        <v>646.12</v>
      </c>
      <c r="CF161" t="s">
        <v>756</v>
      </c>
      <c r="CG161">
        <v>40074912</v>
      </c>
      <c r="CH161" t="s">
        <v>805</v>
      </c>
      <c r="CJ161" t="s">
        <v>764</v>
      </c>
      <c r="CL161">
        <v>3991</v>
      </c>
      <c r="CN161">
        <v>0</v>
      </c>
      <c r="CO161">
        <v>0</v>
      </c>
      <c r="CP161">
        <v>0</v>
      </c>
      <c r="CQ161">
        <v>3991</v>
      </c>
      <c r="CS161" t="s">
        <v>765</v>
      </c>
    </row>
    <row r="162" spans="1:97" hidden="1" x14ac:dyDescent="0.25">
      <c r="A162" s="39" t="s">
        <v>747</v>
      </c>
      <c r="B162" t="b">
        <v>1</v>
      </c>
      <c r="C162">
        <v>12</v>
      </c>
      <c r="D162" t="s">
        <v>748</v>
      </c>
      <c r="E162" t="s">
        <v>749</v>
      </c>
      <c r="F162" t="s">
        <v>750</v>
      </c>
      <c r="G162" t="s">
        <v>751</v>
      </c>
      <c r="H162" t="s">
        <v>752</v>
      </c>
      <c r="I162" t="s">
        <v>753</v>
      </c>
      <c r="J162" t="s">
        <v>754</v>
      </c>
      <c r="K162">
        <v>2009</v>
      </c>
      <c r="L162" s="39" t="s">
        <v>529</v>
      </c>
      <c r="M162" t="s">
        <v>755</v>
      </c>
      <c r="N162">
        <v>2022</v>
      </c>
      <c r="O162" s="39">
        <v>2009</v>
      </c>
      <c r="P162">
        <v>2009</v>
      </c>
      <c r="Q162" s="39" t="s">
        <v>615</v>
      </c>
      <c r="R162" t="s">
        <v>756</v>
      </c>
      <c r="S162">
        <v>16.081</v>
      </c>
      <c r="T162" s="39">
        <v>16.081</v>
      </c>
      <c r="U162">
        <v>1</v>
      </c>
      <c r="V162" s="753">
        <v>39966</v>
      </c>
      <c r="W162" s="753">
        <v>39966</v>
      </c>
      <c r="X162">
        <v>7546189027</v>
      </c>
      <c r="Y162">
        <v>1</v>
      </c>
      <c r="AA162" t="s">
        <v>756</v>
      </c>
      <c r="AB162" t="s">
        <v>615</v>
      </c>
      <c r="AC162" t="s">
        <v>756</v>
      </c>
      <c r="AE162">
        <v>10028</v>
      </c>
      <c r="AG162">
        <v>7546189027</v>
      </c>
      <c r="AH162" t="s">
        <v>757</v>
      </c>
      <c r="AK162" t="s">
        <v>873</v>
      </c>
      <c r="AO162" t="s">
        <v>747</v>
      </c>
      <c r="AP162" t="s">
        <v>529</v>
      </c>
      <c r="AQ162">
        <v>46374</v>
      </c>
      <c r="AS162" t="s">
        <v>759</v>
      </c>
      <c r="AU162" t="s">
        <v>0</v>
      </c>
      <c r="AV162" t="s">
        <v>760</v>
      </c>
      <c r="AW162" t="s">
        <v>761</v>
      </c>
      <c r="AX162">
        <v>44</v>
      </c>
      <c r="AY162" t="s">
        <v>0</v>
      </c>
      <c r="AZ162">
        <v>14702</v>
      </c>
      <c r="BE162" t="s">
        <v>755</v>
      </c>
      <c r="BG162">
        <v>46409</v>
      </c>
      <c r="BI162">
        <v>16.081</v>
      </c>
      <c r="BJ162">
        <v>3.0000000000000001E-3</v>
      </c>
      <c r="BK162">
        <v>2.0449999999999999</v>
      </c>
      <c r="BL162">
        <v>4.3399999999999998E-4</v>
      </c>
      <c r="BM162">
        <v>66307</v>
      </c>
      <c r="BN162">
        <v>1</v>
      </c>
      <c r="BO162">
        <v>1</v>
      </c>
      <c r="BS162">
        <v>3</v>
      </c>
      <c r="BT162" t="s">
        <v>762</v>
      </c>
      <c r="BU162">
        <v>1</v>
      </c>
      <c r="BV162" t="s">
        <v>762</v>
      </c>
      <c r="BW162" t="s">
        <v>874</v>
      </c>
      <c r="BX162">
        <v>25471</v>
      </c>
      <c r="CA162" s="753">
        <v>44592</v>
      </c>
      <c r="CB162">
        <v>761.37</v>
      </c>
      <c r="CD162">
        <v>761.37</v>
      </c>
      <c r="CF162" t="s">
        <v>756</v>
      </c>
      <c r="CG162">
        <v>40074913</v>
      </c>
      <c r="CH162" t="s">
        <v>805</v>
      </c>
      <c r="CJ162" t="s">
        <v>772</v>
      </c>
      <c r="CL162">
        <v>4713</v>
      </c>
      <c r="CN162">
        <v>0</v>
      </c>
      <c r="CO162">
        <v>0</v>
      </c>
      <c r="CP162">
        <v>0</v>
      </c>
      <c r="CQ162">
        <v>4713</v>
      </c>
      <c r="CS162" t="s">
        <v>765</v>
      </c>
    </row>
    <row r="163" spans="1:97" hidden="1" x14ac:dyDescent="0.25">
      <c r="A163" s="39" t="s">
        <v>747</v>
      </c>
      <c r="B163" t="b">
        <v>1</v>
      </c>
      <c r="C163">
        <v>12</v>
      </c>
      <c r="D163" t="s">
        <v>748</v>
      </c>
      <c r="E163" t="s">
        <v>749</v>
      </c>
      <c r="F163" t="s">
        <v>750</v>
      </c>
      <c r="G163" t="s">
        <v>751</v>
      </c>
      <c r="H163" t="s">
        <v>752</v>
      </c>
      <c r="I163" t="s">
        <v>753</v>
      </c>
      <c r="J163" t="s">
        <v>754</v>
      </c>
      <c r="K163">
        <v>2010</v>
      </c>
      <c r="L163" s="39" t="s">
        <v>529</v>
      </c>
      <c r="M163" t="s">
        <v>755</v>
      </c>
      <c r="N163">
        <v>2022</v>
      </c>
      <c r="O163" s="39">
        <v>2009</v>
      </c>
      <c r="P163">
        <v>2010</v>
      </c>
      <c r="Q163" s="39" t="s">
        <v>615</v>
      </c>
      <c r="R163" t="s">
        <v>756</v>
      </c>
      <c r="S163">
        <v>10.198</v>
      </c>
      <c r="T163" s="39">
        <v>10.198</v>
      </c>
      <c r="U163">
        <v>1</v>
      </c>
      <c r="V163" s="753">
        <v>39996</v>
      </c>
      <c r="W163" s="753">
        <v>39996</v>
      </c>
      <c r="X163">
        <v>7566155027</v>
      </c>
      <c r="Y163">
        <v>0</v>
      </c>
      <c r="AA163" t="s">
        <v>756</v>
      </c>
      <c r="AB163" t="s">
        <v>615</v>
      </c>
      <c r="AC163" t="s">
        <v>756</v>
      </c>
      <c r="AE163">
        <v>10104</v>
      </c>
      <c r="AG163">
        <v>7566155027</v>
      </c>
      <c r="AH163" t="s">
        <v>757</v>
      </c>
      <c r="AK163" t="s">
        <v>875</v>
      </c>
      <c r="AO163" t="s">
        <v>747</v>
      </c>
      <c r="AP163" t="s">
        <v>529</v>
      </c>
      <c r="AQ163">
        <v>46374</v>
      </c>
      <c r="AS163" t="s">
        <v>759</v>
      </c>
      <c r="AU163" t="s">
        <v>0</v>
      </c>
      <c r="AV163" t="s">
        <v>760</v>
      </c>
      <c r="AW163" t="s">
        <v>761</v>
      </c>
      <c r="AX163">
        <v>44</v>
      </c>
      <c r="AY163" t="s">
        <v>0</v>
      </c>
      <c r="AZ163">
        <v>14702</v>
      </c>
      <c r="BE163" t="s">
        <v>755</v>
      </c>
      <c r="BG163">
        <v>46409</v>
      </c>
      <c r="BI163">
        <v>10.198</v>
      </c>
      <c r="BJ163">
        <v>3.0000000000000001E-3</v>
      </c>
      <c r="BK163">
        <v>1.2969999999999999</v>
      </c>
      <c r="BL163">
        <v>4.3399999999999998E-4</v>
      </c>
      <c r="BM163">
        <v>66338</v>
      </c>
      <c r="BN163">
        <v>1</v>
      </c>
      <c r="BO163">
        <v>1</v>
      </c>
      <c r="BS163">
        <v>3</v>
      </c>
      <c r="BT163" t="s">
        <v>762</v>
      </c>
      <c r="BU163">
        <v>1</v>
      </c>
      <c r="BV163" t="s">
        <v>762</v>
      </c>
      <c r="BW163" t="s">
        <v>876</v>
      </c>
      <c r="BX163">
        <v>25494</v>
      </c>
      <c r="CA163" s="753">
        <v>44592</v>
      </c>
      <c r="CB163">
        <v>486.15</v>
      </c>
      <c r="CD163">
        <v>486.15</v>
      </c>
      <c r="CF163" t="s">
        <v>756</v>
      </c>
      <c r="CG163">
        <v>40078233</v>
      </c>
      <c r="CH163" t="s">
        <v>805</v>
      </c>
      <c r="CJ163" t="s">
        <v>764</v>
      </c>
      <c r="CL163">
        <v>2989</v>
      </c>
      <c r="CN163">
        <v>0</v>
      </c>
      <c r="CO163">
        <v>0</v>
      </c>
      <c r="CP163">
        <v>0</v>
      </c>
      <c r="CQ163">
        <v>2989</v>
      </c>
      <c r="CS163" t="s">
        <v>765</v>
      </c>
    </row>
    <row r="164" spans="1:97" hidden="1" x14ac:dyDescent="0.25">
      <c r="A164" s="39" t="s">
        <v>747</v>
      </c>
      <c r="B164" t="b">
        <v>1</v>
      </c>
      <c r="C164">
        <v>12</v>
      </c>
      <c r="D164" t="s">
        <v>748</v>
      </c>
      <c r="E164" t="s">
        <v>749</v>
      </c>
      <c r="F164" t="s">
        <v>750</v>
      </c>
      <c r="G164" t="s">
        <v>751</v>
      </c>
      <c r="H164" t="s">
        <v>752</v>
      </c>
      <c r="I164" t="s">
        <v>753</v>
      </c>
      <c r="J164" t="s">
        <v>754</v>
      </c>
      <c r="K164">
        <v>2009</v>
      </c>
      <c r="L164" s="39" t="s">
        <v>529</v>
      </c>
      <c r="M164" t="s">
        <v>755</v>
      </c>
      <c r="N164">
        <v>2022</v>
      </c>
      <c r="O164" s="39">
        <v>2009</v>
      </c>
      <c r="P164">
        <v>2009</v>
      </c>
      <c r="Q164" s="39" t="s">
        <v>615</v>
      </c>
      <c r="R164" t="s">
        <v>756</v>
      </c>
      <c r="S164">
        <v>9.6050000000000004</v>
      </c>
      <c r="T164" s="39">
        <v>9.6050000000000004</v>
      </c>
      <c r="U164">
        <v>1</v>
      </c>
      <c r="V164" s="753">
        <v>39966</v>
      </c>
      <c r="W164" s="753">
        <v>39966</v>
      </c>
      <c r="X164">
        <v>7566155027</v>
      </c>
      <c r="Y164">
        <v>0</v>
      </c>
      <c r="AA164" t="s">
        <v>756</v>
      </c>
      <c r="AB164" t="s">
        <v>615</v>
      </c>
      <c r="AC164" t="s">
        <v>756</v>
      </c>
      <c r="AE164">
        <v>10104</v>
      </c>
      <c r="AG164">
        <v>7566155027</v>
      </c>
      <c r="AH164" t="s">
        <v>757</v>
      </c>
      <c r="AK164" t="s">
        <v>875</v>
      </c>
      <c r="AO164" t="s">
        <v>747</v>
      </c>
      <c r="AP164" t="s">
        <v>529</v>
      </c>
      <c r="AQ164">
        <v>46374</v>
      </c>
      <c r="AS164" t="s">
        <v>759</v>
      </c>
      <c r="AU164" t="s">
        <v>0</v>
      </c>
      <c r="AV164" t="s">
        <v>760</v>
      </c>
      <c r="AW164" t="s">
        <v>761</v>
      </c>
      <c r="AX164">
        <v>44</v>
      </c>
      <c r="AY164" t="s">
        <v>0</v>
      </c>
      <c r="AZ164">
        <v>14702</v>
      </c>
      <c r="BE164" t="s">
        <v>755</v>
      </c>
      <c r="BG164">
        <v>46409</v>
      </c>
      <c r="BI164">
        <v>9.6050000000000004</v>
      </c>
      <c r="BJ164">
        <v>3.0000000000000001E-3</v>
      </c>
      <c r="BK164">
        <v>1.222</v>
      </c>
      <c r="BL164">
        <v>4.3399999999999998E-4</v>
      </c>
      <c r="BM164">
        <v>66339</v>
      </c>
      <c r="BN164">
        <v>1</v>
      </c>
      <c r="BO164">
        <v>1</v>
      </c>
      <c r="BS164">
        <v>3</v>
      </c>
      <c r="BT164" t="s">
        <v>762</v>
      </c>
      <c r="BU164">
        <v>1</v>
      </c>
      <c r="BV164" t="s">
        <v>762</v>
      </c>
      <c r="BW164" t="s">
        <v>876</v>
      </c>
      <c r="BX164">
        <v>25494</v>
      </c>
      <c r="CA164" s="753">
        <v>44592</v>
      </c>
      <c r="CB164">
        <v>458.39</v>
      </c>
      <c r="CD164">
        <v>458.39</v>
      </c>
      <c r="CF164" t="s">
        <v>756</v>
      </c>
      <c r="CG164">
        <v>40078234</v>
      </c>
      <c r="CH164" t="s">
        <v>805</v>
      </c>
      <c r="CJ164" t="s">
        <v>772</v>
      </c>
      <c r="CL164">
        <v>2815</v>
      </c>
      <c r="CN164">
        <v>0</v>
      </c>
      <c r="CO164">
        <v>0</v>
      </c>
      <c r="CP164">
        <v>0</v>
      </c>
      <c r="CQ164">
        <v>2815</v>
      </c>
      <c r="CS164" t="s">
        <v>765</v>
      </c>
    </row>
    <row r="165" spans="1:97" hidden="1" x14ac:dyDescent="0.25">
      <c r="A165" s="39" t="s">
        <v>814</v>
      </c>
      <c r="B165" t="b">
        <v>1</v>
      </c>
      <c r="C165">
        <v>12</v>
      </c>
      <c r="D165" t="s">
        <v>748</v>
      </c>
      <c r="E165" t="s">
        <v>749</v>
      </c>
      <c r="F165" t="s">
        <v>750</v>
      </c>
      <c r="G165" t="s">
        <v>751</v>
      </c>
      <c r="H165" t="s">
        <v>752</v>
      </c>
      <c r="I165" t="s">
        <v>753</v>
      </c>
      <c r="J165" t="s">
        <v>754</v>
      </c>
      <c r="K165">
        <v>2010</v>
      </c>
      <c r="L165" s="39" t="s">
        <v>530</v>
      </c>
      <c r="M165" t="s">
        <v>815</v>
      </c>
      <c r="N165">
        <v>2022</v>
      </c>
      <c r="O165" s="39">
        <v>2009</v>
      </c>
      <c r="P165">
        <v>2010</v>
      </c>
      <c r="Q165" s="39" t="s">
        <v>615</v>
      </c>
      <c r="R165" t="s">
        <v>756</v>
      </c>
      <c r="S165">
        <v>7.5880000000000001</v>
      </c>
      <c r="T165" s="39">
        <v>7.5880000000000001</v>
      </c>
      <c r="U165">
        <v>1</v>
      </c>
      <c r="V165" s="753">
        <v>40008</v>
      </c>
      <c r="W165" s="753">
        <v>40008</v>
      </c>
      <c r="X165">
        <v>7692926012</v>
      </c>
      <c r="Y165">
        <v>0</v>
      </c>
      <c r="AA165" t="s">
        <v>756</v>
      </c>
      <c r="AB165" t="s">
        <v>615</v>
      </c>
      <c r="AC165" t="s">
        <v>756</v>
      </c>
      <c r="AE165">
        <v>10527</v>
      </c>
      <c r="AG165">
        <v>7692926012</v>
      </c>
      <c r="AH165" t="s">
        <v>757</v>
      </c>
      <c r="AK165" t="s">
        <v>877</v>
      </c>
      <c r="AO165" t="s">
        <v>814</v>
      </c>
      <c r="AP165" t="s">
        <v>530</v>
      </c>
      <c r="AQ165">
        <v>46372</v>
      </c>
      <c r="AS165" t="s">
        <v>817</v>
      </c>
      <c r="AU165" t="s">
        <v>0</v>
      </c>
      <c r="AV165" t="s">
        <v>760</v>
      </c>
      <c r="AW165" t="s">
        <v>761</v>
      </c>
      <c r="AX165">
        <v>44</v>
      </c>
      <c r="AY165" t="s">
        <v>0</v>
      </c>
      <c r="AZ165">
        <v>14702</v>
      </c>
      <c r="BE165" t="s">
        <v>815</v>
      </c>
      <c r="BG165">
        <v>46377</v>
      </c>
      <c r="BI165">
        <v>7.5880000000000001</v>
      </c>
      <c r="BJ165">
        <v>3.0000000000000001E-3</v>
      </c>
      <c r="BK165">
        <v>0.96499999999999997</v>
      </c>
      <c r="BL165">
        <v>4.3399999999999998E-4</v>
      </c>
      <c r="BM165">
        <v>66397</v>
      </c>
      <c r="BN165">
        <v>1</v>
      </c>
      <c r="BO165">
        <v>1</v>
      </c>
      <c r="BS165">
        <v>3</v>
      </c>
      <c r="BT165" t="s">
        <v>762</v>
      </c>
      <c r="BU165">
        <v>1</v>
      </c>
      <c r="BV165" t="s">
        <v>762</v>
      </c>
      <c r="BW165" t="s">
        <v>878</v>
      </c>
      <c r="BX165">
        <v>46829</v>
      </c>
      <c r="CA165" s="753">
        <v>44592</v>
      </c>
      <c r="CB165">
        <v>141.63</v>
      </c>
      <c r="CD165">
        <v>141.63</v>
      </c>
      <c r="CF165" t="s">
        <v>756</v>
      </c>
      <c r="CG165">
        <v>40097148</v>
      </c>
      <c r="CH165" t="s">
        <v>805</v>
      </c>
      <c r="CJ165" t="s">
        <v>764</v>
      </c>
      <c r="CL165">
        <v>2224</v>
      </c>
      <c r="CN165">
        <v>0</v>
      </c>
      <c r="CO165">
        <v>0</v>
      </c>
      <c r="CP165">
        <v>0</v>
      </c>
      <c r="CQ165">
        <v>2224</v>
      </c>
      <c r="CS165" t="s">
        <v>765</v>
      </c>
    </row>
    <row r="166" spans="1:97" hidden="1" x14ac:dyDescent="0.25">
      <c r="A166" s="39" t="s">
        <v>814</v>
      </c>
      <c r="B166" t="b">
        <v>1</v>
      </c>
      <c r="C166">
        <v>12</v>
      </c>
      <c r="D166" t="s">
        <v>748</v>
      </c>
      <c r="E166" t="s">
        <v>749</v>
      </c>
      <c r="F166" t="s">
        <v>750</v>
      </c>
      <c r="G166" t="s">
        <v>751</v>
      </c>
      <c r="H166" t="s">
        <v>752</v>
      </c>
      <c r="I166" t="s">
        <v>753</v>
      </c>
      <c r="J166" t="s">
        <v>754</v>
      </c>
      <c r="K166">
        <v>2009</v>
      </c>
      <c r="L166" s="39" t="s">
        <v>530</v>
      </c>
      <c r="M166" t="s">
        <v>815</v>
      </c>
      <c r="N166">
        <v>2022</v>
      </c>
      <c r="O166" s="39">
        <v>2009</v>
      </c>
      <c r="P166">
        <v>2009</v>
      </c>
      <c r="Q166" s="39" t="s">
        <v>615</v>
      </c>
      <c r="R166" t="s">
        <v>756</v>
      </c>
      <c r="S166">
        <v>5.6539999999999999</v>
      </c>
      <c r="T166" s="39">
        <v>5.6539999999999999</v>
      </c>
      <c r="U166">
        <v>1</v>
      </c>
      <c r="V166" s="753">
        <v>39975</v>
      </c>
      <c r="W166" s="753">
        <v>39975</v>
      </c>
      <c r="X166">
        <v>7692926012</v>
      </c>
      <c r="Y166">
        <v>0</v>
      </c>
      <c r="AA166" t="s">
        <v>756</v>
      </c>
      <c r="AB166" t="s">
        <v>615</v>
      </c>
      <c r="AC166" t="s">
        <v>756</v>
      </c>
      <c r="AE166">
        <v>10527</v>
      </c>
      <c r="AG166">
        <v>7692926012</v>
      </c>
      <c r="AH166" t="s">
        <v>757</v>
      </c>
      <c r="AK166" t="s">
        <v>877</v>
      </c>
      <c r="AO166" t="s">
        <v>814</v>
      </c>
      <c r="AP166" t="s">
        <v>530</v>
      </c>
      <c r="AQ166">
        <v>46372</v>
      </c>
      <c r="AS166" t="s">
        <v>817</v>
      </c>
      <c r="AU166" t="s">
        <v>0</v>
      </c>
      <c r="AV166" t="s">
        <v>760</v>
      </c>
      <c r="AW166" t="s">
        <v>761</v>
      </c>
      <c r="AX166">
        <v>44</v>
      </c>
      <c r="AY166" t="s">
        <v>0</v>
      </c>
      <c r="AZ166">
        <v>14702</v>
      </c>
      <c r="BE166" t="s">
        <v>815</v>
      </c>
      <c r="BG166">
        <v>46377</v>
      </c>
      <c r="BI166">
        <v>5.6539999999999999</v>
      </c>
      <c r="BJ166">
        <v>3.0000000000000001E-3</v>
      </c>
      <c r="BK166">
        <v>0.71899999999999997</v>
      </c>
      <c r="BL166">
        <v>4.3399999999999998E-4</v>
      </c>
      <c r="BM166">
        <v>66398</v>
      </c>
      <c r="BN166">
        <v>1</v>
      </c>
      <c r="BO166">
        <v>1</v>
      </c>
      <c r="BS166">
        <v>3</v>
      </c>
      <c r="BT166" t="s">
        <v>762</v>
      </c>
      <c r="BU166">
        <v>1</v>
      </c>
      <c r="BV166" t="s">
        <v>762</v>
      </c>
      <c r="BW166" t="s">
        <v>878</v>
      </c>
      <c r="BX166">
        <v>46829</v>
      </c>
      <c r="CA166" s="753">
        <v>44592</v>
      </c>
      <c r="CB166">
        <v>107.86</v>
      </c>
      <c r="CD166">
        <v>107.86</v>
      </c>
      <c r="CF166" t="s">
        <v>756</v>
      </c>
      <c r="CG166">
        <v>40097149</v>
      </c>
      <c r="CH166" t="s">
        <v>805</v>
      </c>
      <c r="CJ166" t="s">
        <v>772</v>
      </c>
      <c r="CL166">
        <v>1657</v>
      </c>
      <c r="CN166">
        <v>0</v>
      </c>
      <c r="CO166">
        <v>0</v>
      </c>
      <c r="CP166">
        <v>0</v>
      </c>
      <c r="CQ166">
        <v>1657</v>
      </c>
      <c r="CS166" t="s">
        <v>765</v>
      </c>
    </row>
    <row r="167" spans="1:97" hidden="1" x14ac:dyDescent="0.25">
      <c r="A167" s="39" t="s">
        <v>747</v>
      </c>
      <c r="B167" t="b">
        <v>1</v>
      </c>
      <c r="C167">
        <v>12</v>
      </c>
      <c r="D167" t="s">
        <v>748</v>
      </c>
      <c r="E167" t="s">
        <v>749</v>
      </c>
      <c r="F167" t="s">
        <v>750</v>
      </c>
      <c r="G167" t="s">
        <v>751</v>
      </c>
      <c r="H167" t="s">
        <v>752</v>
      </c>
      <c r="I167" t="s">
        <v>753</v>
      </c>
      <c r="J167" t="s">
        <v>754</v>
      </c>
      <c r="K167">
        <v>2009</v>
      </c>
      <c r="L167" s="39" t="s">
        <v>529</v>
      </c>
      <c r="M167" t="s">
        <v>755</v>
      </c>
      <c r="N167">
        <v>2022</v>
      </c>
      <c r="O167" s="39">
        <v>2009</v>
      </c>
      <c r="P167">
        <v>2009</v>
      </c>
      <c r="Q167" s="39" t="s">
        <v>615</v>
      </c>
      <c r="R167" t="s">
        <v>756</v>
      </c>
      <c r="S167">
        <v>1.2729999999999999</v>
      </c>
      <c r="T167" s="39">
        <v>1.2729999999999999</v>
      </c>
      <c r="U167">
        <v>1</v>
      </c>
      <c r="V167" s="753">
        <v>39983</v>
      </c>
      <c r="W167" s="753">
        <v>39983</v>
      </c>
      <c r="X167">
        <v>7788946026</v>
      </c>
      <c r="Y167">
        <v>1</v>
      </c>
      <c r="AA167" t="s">
        <v>756</v>
      </c>
      <c r="AB167" t="s">
        <v>615</v>
      </c>
      <c r="AC167" t="s">
        <v>756</v>
      </c>
      <c r="AE167">
        <v>10874</v>
      </c>
      <c r="AG167">
        <v>7788946026</v>
      </c>
      <c r="AH167" t="s">
        <v>757</v>
      </c>
      <c r="AK167" t="s">
        <v>879</v>
      </c>
      <c r="AO167" t="s">
        <v>747</v>
      </c>
      <c r="AP167" t="s">
        <v>529</v>
      </c>
      <c r="AQ167">
        <v>46374</v>
      </c>
      <c r="AS167" t="s">
        <v>759</v>
      </c>
      <c r="AU167" t="s">
        <v>0</v>
      </c>
      <c r="AV167" t="s">
        <v>760</v>
      </c>
      <c r="AW167" t="s">
        <v>761</v>
      </c>
      <c r="AX167">
        <v>44</v>
      </c>
      <c r="AY167" t="s">
        <v>0</v>
      </c>
      <c r="AZ167">
        <v>14702</v>
      </c>
      <c r="BE167" t="s">
        <v>755</v>
      </c>
      <c r="BG167">
        <v>46409</v>
      </c>
      <c r="BI167">
        <v>1.2729999999999999</v>
      </c>
      <c r="BJ167">
        <v>3.0000000000000001E-3</v>
      </c>
      <c r="BK167">
        <v>0.16200000000000001</v>
      </c>
      <c r="BL167">
        <v>4.3399999999999998E-4</v>
      </c>
      <c r="BM167">
        <v>66424</v>
      </c>
      <c r="BN167">
        <v>1</v>
      </c>
      <c r="BO167">
        <v>1</v>
      </c>
      <c r="BS167">
        <v>3</v>
      </c>
      <c r="BT167" t="s">
        <v>762</v>
      </c>
      <c r="BU167">
        <v>1</v>
      </c>
      <c r="BV167" t="s">
        <v>762</v>
      </c>
      <c r="BW167" t="s">
        <v>880</v>
      </c>
      <c r="BX167">
        <v>25519</v>
      </c>
      <c r="CA167" s="753">
        <v>44592</v>
      </c>
      <c r="CB167">
        <v>68.569999999999993</v>
      </c>
      <c r="CD167">
        <v>68.569999999999993</v>
      </c>
      <c r="CF167" t="s">
        <v>756</v>
      </c>
      <c r="CG167">
        <v>40112011</v>
      </c>
      <c r="CH167" t="s">
        <v>805</v>
      </c>
      <c r="CJ167" t="s">
        <v>772</v>
      </c>
      <c r="CL167">
        <v>373</v>
      </c>
      <c r="CN167">
        <v>0</v>
      </c>
      <c r="CO167">
        <v>0</v>
      </c>
      <c r="CP167">
        <v>0</v>
      </c>
      <c r="CQ167">
        <v>373</v>
      </c>
      <c r="CS167" t="s">
        <v>765</v>
      </c>
    </row>
    <row r="168" spans="1:97" hidden="1" x14ac:dyDescent="0.25">
      <c r="A168" s="39" t="s">
        <v>766</v>
      </c>
      <c r="B168" t="b">
        <v>1</v>
      </c>
      <c r="C168">
        <v>12</v>
      </c>
      <c r="D168" t="s">
        <v>748</v>
      </c>
      <c r="E168" t="s">
        <v>749</v>
      </c>
      <c r="F168" t="s">
        <v>750</v>
      </c>
      <c r="G168" t="s">
        <v>751</v>
      </c>
      <c r="H168" t="s">
        <v>752</v>
      </c>
      <c r="I168" t="s">
        <v>753</v>
      </c>
      <c r="J168" t="s">
        <v>754</v>
      </c>
      <c r="K168">
        <v>2009</v>
      </c>
      <c r="L168" s="39" t="s">
        <v>597</v>
      </c>
      <c r="M168" t="s">
        <v>767</v>
      </c>
      <c r="N168">
        <v>2022</v>
      </c>
      <c r="O168" s="39">
        <v>2009</v>
      </c>
      <c r="P168">
        <v>2009</v>
      </c>
      <c r="Q168" s="39" t="s">
        <v>615</v>
      </c>
      <c r="R168" t="s">
        <v>756</v>
      </c>
      <c r="S168">
        <v>0.84299999999999997</v>
      </c>
      <c r="T168" s="39">
        <v>0.84299999999999997</v>
      </c>
      <c r="U168">
        <v>1</v>
      </c>
      <c r="V168" s="753">
        <v>39955</v>
      </c>
      <c r="W168" s="753">
        <v>39955</v>
      </c>
      <c r="X168">
        <v>7793988018</v>
      </c>
      <c r="Y168">
        <v>0</v>
      </c>
      <c r="AA168" t="s">
        <v>756</v>
      </c>
      <c r="AB168" t="s">
        <v>615</v>
      </c>
      <c r="AC168" t="s">
        <v>756</v>
      </c>
      <c r="AE168">
        <v>10959</v>
      </c>
      <c r="AG168">
        <v>7793988018</v>
      </c>
      <c r="AH168" t="s">
        <v>757</v>
      </c>
      <c r="AK168" t="s">
        <v>798</v>
      </c>
      <c r="AO168" t="s">
        <v>766</v>
      </c>
      <c r="AP168" t="s">
        <v>597</v>
      </c>
      <c r="AQ168">
        <v>35143</v>
      </c>
      <c r="AS168" t="s">
        <v>769</v>
      </c>
      <c r="AU168" t="s">
        <v>0</v>
      </c>
      <c r="AV168" t="s">
        <v>760</v>
      </c>
      <c r="AW168" t="s">
        <v>761</v>
      </c>
      <c r="AX168">
        <v>44</v>
      </c>
      <c r="AY168" t="s">
        <v>0</v>
      </c>
      <c r="AZ168">
        <v>14702</v>
      </c>
      <c r="BE168" t="s">
        <v>767</v>
      </c>
      <c r="BG168">
        <v>48877</v>
      </c>
      <c r="BI168">
        <v>0.84299999999999997</v>
      </c>
      <c r="BJ168">
        <v>3.0000000000000001E-3</v>
      </c>
      <c r="BK168">
        <v>0.107</v>
      </c>
      <c r="BL168">
        <v>4.3399999999999998E-4</v>
      </c>
      <c r="BM168">
        <v>66427</v>
      </c>
      <c r="BN168">
        <v>1</v>
      </c>
      <c r="BO168">
        <v>1</v>
      </c>
      <c r="BS168">
        <v>3</v>
      </c>
      <c r="BT168" t="s">
        <v>762</v>
      </c>
      <c r="BU168">
        <v>1</v>
      </c>
      <c r="BV168" t="s">
        <v>762</v>
      </c>
      <c r="BW168" t="s">
        <v>770</v>
      </c>
      <c r="BX168">
        <v>46727</v>
      </c>
      <c r="CA168" s="753">
        <v>44592</v>
      </c>
      <c r="CB168">
        <v>181.38</v>
      </c>
      <c r="CD168">
        <v>181.38</v>
      </c>
      <c r="CF168" t="s">
        <v>756</v>
      </c>
      <c r="CG168">
        <v>40115062</v>
      </c>
      <c r="CH168" t="s">
        <v>771</v>
      </c>
      <c r="CJ168" t="s">
        <v>772</v>
      </c>
      <c r="CL168">
        <v>247</v>
      </c>
      <c r="CN168">
        <v>0</v>
      </c>
      <c r="CO168">
        <v>0</v>
      </c>
      <c r="CP168">
        <v>0</v>
      </c>
      <c r="CQ168">
        <v>247</v>
      </c>
      <c r="CS168" t="s">
        <v>765</v>
      </c>
    </row>
    <row r="169" spans="1:97" hidden="1" x14ac:dyDescent="0.25">
      <c r="A169" s="39" t="s">
        <v>766</v>
      </c>
      <c r="B169" t="b">
        <v>1</v>
      </c>
      <c r="C169">
        <v>12</v>
      </c>
      <c r="D169" t="s">
        <v>748</v>
      </c>
      <c r="E169" t="s">
        <v>749</v>
      </c>
      <c r="F169" t="s">
        <v>750</v>
      </c>
      <c r="G169" t="s">
        <v>751</v>
      </c>
      <c r="H169" t="s">
        <v>752</v>
      </c>
      <c r="I169" t="s">
        <v>753</v>
      </c>
      <c r="J169" t="s">
        <v>754</v>
      </c>
      <c r="K169">
        <v>2009</v>
      </c>
      <c r="L169" s="39" t="s">
        <v>597</v>
      </c>
      <c r="M169" t="s">
        <v>767</v>
      </c>
      <c r="N169">
        <v>2022</v>
      </c>
      <c r="O169" s="39">
        <v>2009</v>
      </c>
      <c r="P169">
        <v>2009</v>
      </c>
      <c r="Q169" s="39" t="s">
        <v>615</v>
      </c>
      <c r="R169" t="s">
        <v>756</v>
      </c>
      <c r="S169">
        <v>1.0269999999999999</v>
      </c>
      <c r="T169" s="39">
        <v>1.0269999999999999</v>
      </c>
      <c r="U169">
        <v>1</v>
      </c>
      <c r="V169" s="753">
        <v>39927</v>
      </c>
      <c r="W169" s="753">
        <v>39927</v>
      </c>
      <c r="X169">
        <v>7793988018</v>
      </c>
      <c r="Y169">
        <v>0</v>
      </c>
      <c r="AA169" t="s">
        <v>756</v>
      </c>
      <c r="AB169" t="s">
        <v>615</v>
      </c>
      <c r="AC169" t="s">
        <v>756</v>
      </c>
      <c r="AE169">
        <v>10959</v>
      </c>
      <c r="AG169">
        <v>7793988018</v>
      </c>
      <c r="AH169" t="s">
        <v>757</v>
      </c>
      <c r="AK169" t="s">
        <v>798</v>
      </c>
      <c r="AO169" t="s">
        <v>766</v>
      </c>
      <c r="AP169" t="s">
        <v>597</v>
      </c>
      <c r="AQ169">
        <v>35143</v>
      </c>
      <c r="AS169" t="s">
        <v>769</v>
      </c>
      <c r="AU169" t="s">
        <v>0</v>
      </c>
      <c r="AV169" t="s">
        <v>760</v>
      </c>
      <c r="AW169" t="s">
        <v>761</v>
      </c>
      <c r="AX169">
        <v>44</v>
      </c>
      <c r="AY169" t="s">
        <v>0</v>
      </c>
      <c r="AZ169">
        <v>14702</v>
      </c>
      <c r="BE169" t="s">
        <v>767</v>
      </c>
      <c r="BG169">
        <v>48877</v>
      </c>
      <c r="BI169">
        <v>1.0269999999999999</v>
      </c>
      <c r="BJ169">
        <v>3.0000000000000001E-3</v>
      </c>
      <c r="BK169">
        <v>0.13100000000000001</v>
      </c>
      <c r="BL169">
        <v>4.3399999999999998E-4</v>
      </c>
      <c r="BM169">
        <v>66428</v>
      </c>
      <c r="BN169">
        <v>1</v>
      </c>
      <c r="BO169">
        <v>1</v>
      </c>
      <c r="BS169">
        <v>3</v>
      </c>
      <c r="BT169" t="s">
        <v>762</v>
      </c>
      <c r="BU169">
        <v>1</v>
      </c>
      <c r="BV169" t="s">
        <v>762</v>
      </c>
      <c r="BW169" t="s">
        <v>770</v>
      </c>
      <c r="BX169">
        <v>46727</v>
      </c>
      <c r="CA169" s="753">
        <v>44592</v>
      </c>
      <c r="CB169">
        <v>198.44</v>
      </c>
      <c r="CD169">
        <v>198.44</v>
      </c>
      <c r="CF169" t="s">
        <v>756</v>
      </c>
      <c r="CG169">
        <v>40115063</v>
      </c>
      <c r="CH169" t="s">
        <v>771</v>
      </c>
      <c r="CJ169" t="s">
        <v>772</v>
      </c>
      <c r="CL169">
        <v>301</v>
      </c>
      <c r="CN169">
        <v>0</v>
      </c>
      <c r="CO169">
        <v>0</v>
      </c>
      <c r="CP169">
        <v>0</v>
      </c>
      <c r="CQ169">
        <v>301</v>
      </c>
      <c r="CS169" t="s">
        <v>765</v>
      </c>
    </row>
    <row r="170" spans="1:97" hidden="1" x14ac:dyDescent="0.25">
      <c r="A170" s="39" t="s">
        <v>766</v>
      </c>
      <c r="B170" t="b">
        <v>1</v>
      </c>
      <c r="C170">
        <v>12</v>
      </c>
      <c r="D170" t="s">
        <v>748</v>
      </c>
      <c r="E170" t="s">
        <v>749</v>
      </c>
      <c r="F170" t="s">
        <v>750</v>
      </c>
      <c r="G170" t="s">
        <v>751</v>
      </c>
      <c r="H170" t="s">
        <v>752</v>
      </c>
      <c r="I170" t="s">
        <v>753</v>
      </c>
      <c r="J170" t="s">
        <v>754</v>
      </c>
      <c r="K170">
        <v>2009</v>
      </c>
      <c r="L170" s="39" t="s">
        <v>597</v>
      </c>
      <c r="M170" t="s">
        <v>767</v>
      </c>
      <c r="N170">
        <v>2022</v>
      </c>
      <c r="O170" s="39">
        <v>2009</v>
      </c>
      <c r="P170">
        <v>2009</v>
      </c>
      <c r="Q170" s="39" t="s">
        <v>615</v>
      </c>
      <c r="R170" t="s">
        <v>756</v>
      </c>
      <c r="S170">
        <v>1.1599999999999999</v>
      </c>
      <c r="T170" s="39">
        <v>1.1599999999999999</v>
      </c>
      <c r="U170">
        <v>1</v>
      </c>
      <c r="V170" s="753">
        <v>39897</v>
      </c>
      <c r="W170" s="753">
        <v>39897</v>
      </c>
      <c r="X170">
        <v>7793988018</v>
      </c>
      <c r="Y170">
        <v>0</v>
      </c>
      <c r="AA170" t="s">
        <v>756</v>
      </c>
      <c r="AB170" t="s">
        <v>615</v>
      </c>
      <c r="AC170" t="s">
        <v>756</v>
      </c>
      <c r="AE170">
        <v>10959</v>
      </c>
      <c r="AG170">
        <v>7793988018</v>
      </c>
      <c r="AH170" t="s">
        <v>757</v>
      </c>
      <c r="AK170" t="s">
        <v>798</v>
      </c>
      <c r="AO170" t="s">
        <v>766</v>
      </c>
      <c r="AP170" t="s">
        <v>597</v>
      </c>
      <c r="AQ170">
        <v>35143</v>
      </c>
      <c r="AS170" t="s">
        <v>769</v>
      </c>
      <c r="AU170" t="s">
        <v>0</v>
      </c>
      <c r="AV170" t="s">
        <v>760</v>
      </c>
      <c r="AW170" t="s">
        <v>761</v>
      </c>
      <c r="AX170">
        <v>44</v>
      </c>
      <c r="AY170" t="s">
        <v>0</v>
      </c>
      <c r="AZ170">
        <v>14702</v>
      </c>
      <c r="BE170" t="s">
        <v>767</v>
      </c>
      <c r="BG170">
        <v>48877</v>
      </c>
      <c r="BI170">
        <v>1.1599999999999999</v>
      </c>
      <c r="BJ170">
        <v>3.0000000000000001E-3</v>
      </c>
      <c r="BK170">
        <v>0.14799999999999999</v>
      </c>
      <c r="BL170">
        <v>4.3399999999999998E-4</v>
      </c>
      <c r="BM170">
        <v>66429</v>
      </c>
      <c r="BN170">
        <v>1</v>
      </c>
      <c r="BO170">
        <v>1</v>
      </c>
      <c r="BS170">
        <v>3</v>
      </c>
      <c r="BT170" t="s">
        <v>762</v>
      </c>
      <c r="BU170">
        <v>1</v>
      </c>
      <c r="BV170" t="s">
        <v>762</v>
      </c>
      <c r="BW170" t="s">
        <v>770</v>
      </c>
      <c r="BX170">
        <v>46727</v>
      </c>
      <c r="CA170" s="753">
        <v>44592</v>
      </c>
      <c r="CB170">
        <v>202.73</v>
      </c>
      <c r="CD170">
        <v>202.73</v>
      </c>
      <c r="CF170" t="s">
        <v>756</v>
      </c>
      <c r="CG170">
        <v>40115064</v>
      </c>
      <c r="CH170" t="s">
        <v>771</v>
      </c>
      <c r="CJ170" t="s">
        <v>772</v>
      </c>
      <c r="CL170">
        <v>340</v>
      </c>
      <c r="CN170">
        <v>0</v>
      </c>
      <c r="CO170">
        <v>0</v>
      </c>
      <c r="CP170">
        <v>0</v>
      </c>
      <c r="CQ170">
        <v>340</v>
      </c>
      <c r="CS170" t="s">
        <v>765</v>
      </c>
    </row>
    <row r="171" spans="1:97" hidden="1" x14ac:dyDescent="0.25">
      <c r="A171" s="39" t="s">
        <v>766</v>
      </c>
      <c r="B171" t="b">
        <v>1</v>
      </c>
      <c r="C171">
        <v>12</v>
      </c>
      <c r="D171" t="s">
        <v>748</v>
      </c>
      <c r="E171" t="s">
        <v>749</v>
      </c>
      <c r="F171" t="s">
        <v>750</v>
      </c>
      <c r="G171" t="s">
        <v>751</v>
      </c>
      <c r="H171" t="s">
        <v>752</v>
      </c>
      <c r="I171" t="s">
        <v>753</v>
      </c>
      <c r="J171" t="s">
        <v>754</v>
      </c>
      <c r="K171">
        <v>2009</v>
      </c>
      <c r="L171" s="39" t="s">
        <v>597</v>
      </c>
      <c r="M171" t="s">
        <v>767</v>
      </c>
      <c r="N171">
        <v>2022</v>
      </c>
      <c r="O171" s="39">
        <v>2009</v>
      </c>
      <c r="P171">
        <v>2009</v>
      </c>
      <c r="Q171" s="39" t="s">
        <v>615</v>
      </c>
      <c r="R171" t="s">
        <v>756</v>
      </c>
      <c r="S171">
        <v>0.157</v>
      </c>
      <c r="T171" s="39">
        <v>0.157</v>
      </c>
      <c r="U171">
        <v>1</v>
      </c>
      <c r="V171" s="753">
        <v>39955</v>
      </c>
      <c r="W171" s="753">
        <v>39955</v>
      </c>
      <c r="X171">
        <v>7793998014</v>
      </c>
      <c r="Y171">
        <v>0</v>
      </c>
      <c r="AA171" t="s">
        <v>756</v>
      </c>
      <c r="AB171" t="s">
        <v>615</v>
      </c>
      <c r="AC171" t="s">
        <v>756</v>
      </c>
      <c r="AE171">
        <v>10960</v>
      </c>
      <c r="AG171">
        <v>7793998014</v>
      </c>
      <c r="AH171" t="s">
        <v>757</v>
      </c>
      <c r="AK171" t="s">
        <v>799</v>
      </c>
      <c r="AO171" t="s">
        <v>766</v>
      </c>
      <c r="AP171" t="s">
        <v>597</v>
      </c>
      <c r="AQ171">
        <v>35143</v>
      </c>
      <c r="AS171" t="s">
        <v>769</v>
      </c>
      <c r="AU171" t="s">
        <v>0</v>
      </c>
      <c r="AV171" t="s">
        <v>760</v>
      </c>
      <c r="AW171" t="s">
        <v>761</v>
      </c>
      <c r="AX171">
        <v>44</v>
      </c>
      <c r="AY171" t="s">
        <v>0</v>
      </c>
      <c r="AZ171">
        <v>14702</v>
      </c>
      <c r="BE171" t="s">
        <v>767</v>
      </c>
      <c r="BG171">
        <v>48877</v>
      </c>
      <c r="BI171">
        <v>0.157</v>
      </c>
      <c r="BJ171">
        <v>3.0000000000000001E-3</v>
      </c>
      <c r="BK171">
        <v>0.02</v>
      </c>
      <c r="BL171">
        <v>4.3399999999999998E-4</v>
      </c>
      <c r="BM171">
        <v>66430</v>
      </c>
      <c r="BN171">
        <v>1</v>
      </c>
      <c r="BO171">
        <v>1</v>
      </c>
      <c r="BS171">
        <v>3</v>
      </c>
      <c r="BT171" t="s">
        <v>762</v>
      </c>
      <c r="BU171">
        <v>1</v>
      </c>
      <c r="BV171" t="s">
        <v>762</v>
      </c>
      <c r="BW171" t="s">
        <v>770</v>
      </c>
      <c r="BX171">
        <v>46727</v>
      </c>
      <c r="CA171" s="753">
        <v>44592</v>
      </c>
      <c r="CB171">
        <v>51.3</v>
      </c>
      <c r="CD171">
        <v>51.3</v>
      </c>
      <c r="CF171" t="s">
        <v>756</v>
      </c>
      <c r="CG171">
        <v>40115078</v>
      </c>
      <c r="CH171" t="s">
        <v>771</v>
      </c>
      <c r="CJ171" t="s">
        <v>772</v>
      </c>
      <c r="CL171">
        <v>46</v>
      </c>
      <c r="CN171">
        <v>0</v>
      </c>
      <c r="CO171">
        <v>0</v>
      </c>
      <c r="CP171">
        <v>0</v>
      </c>
      <c r="CQ171">
        <v>46</v>
      </c>
      <c r="CS171" t="s">
        <v>765</v>
      </c>
    </row>
    <row r="172" spans="1:97" hidden="1" x14ac:dyDescent="0.25">
      <c r="A172" s="39" t="s">
        <v>766</v>
      </c>
      <c r="B172" t="b">
        <v>1</v>
      </c>
      <c r="C172">
        <v>12</v>
      </c>
      <c r="D172" t="s">
        <v>748</v>
      </c>
      <c r="E172" t="s">
        <v>749</v>
      </c>
      <c r="F172" t="s">
        <v>750</v>
      </c>
      <c r="G172" t="s">
        <v>751</v>
      </c>
      <c r="H172" t="s">
        <v>752</v>
      </c>
      <c r="I172" t="s">
        <v>753</v>
      </c>
      <c r="J172" t="s">
        <v>754</v>
      </c>
      <c r="K172">
        <v>2009</v>
      </c>
      <c r="L172" s="39" t="s">
        <v>597</v>
      </c>
      <c r="M172" t="s">
        <v>767</v>
      </c>
      <c r="N172">
        <v>2022</v>
      </c>
      <c r="O172" s="39">
        <v>2009</v>
      </c>
      <c r="P172">
        <v>2009</v>
      </c>
      <c r="Q172" s="39" t="s">
        <v>615</v>
      </c>
      <c r="R172" t="s">
        <v>756</v>
      </c>
      <c r="S172">
        <v>0.19400000000000001</v>
      </c>
      <c r="T172" s="39">
        <v>0.19400000000000001</v>
      </c>
      <c r="U172">
        <v>1</v>
      </c>
      <c r="V172" s="753">
        <v>39927</v>
      </c>
      <c r="W172" s="753">
        <v>39927</v>
      </c>
      <c r="X172">
        <v>7793998014</v>
      </c>
      <c r="Y172">
        <v>0</v>
      </c>
      <c r="AA172" t="s">
        <v>756</v>
      </c>
      <c r="AB172" t="s">
        <v>615</v>
      </c>
      <c r="AC172" t="s">
        <v>756</v>
      </c>
      <c r="AE172">
        <v>10960</v>
      </c>
      <c r="AG172">
        <v>7793998014</v>
      </c>
      <c r="AH172" t="s">
        <v>757</v>
      </c>
      <c r="AK172" t="s">
        <v>799</v>
      </c>
      <c r="AO172" t="s">
        <v>766</v>
      </c>
      <c r="AP172" t="s">
        <v>597</v>
      </c>
      <c r="AQ172">
        <v>35143</v>
      </c>
      <c r="AS172" t="s">
        <v>769</v>
      </c>
      <c r="AU172" t="s">
        <v>0</v>
      </c>
      <c r="AV172" t="s">
        <v>760</v>
      </c>
      <c r="AW172" t="s">
        <v>761</v>
      </c>
      <c r="AX172">
        <v>44</v>
      </c>
      <c r="AY172" t="s">
        <v>0</v>
      </c>
      <c r="AZ172">
        <v>14702</v>
      </c>
      <c r="BE172" t="s">
        <v>767</v>
      </c>
      <c r="BG172">
        <v>48877</v>
      </c>
      <c r="BI172">
        <v>0.19400000000000001</v>
      </c>
      <c r="BJ172">
        <v>3.0000000000000001E-3</v>
      </c>
      <c r="BK172">
        <v>2.5000000000000001E-2</v>
      </c>
      <c r="BL172">
        <v>4.3399999999999998E-4</v>
      </c>
      <c r="BM172">
        <v>66431</v>
      </c>
      <c r="BN172">
        <v>1</v>
      </c>
      <c r="BO172">
        <v>1</v>
      </c>
      <c r="BS172">
        <v>3</v>
      </c>
      <c r="BT172" t="s">
        <v>762</v>
      </c>
      <c r="BU172">
        <v>1</v>
      </c>
      <c r="BV172" t="s">
        <v>762</v>
      </c>
      <c r="BW172" t="s">
        <v>770</v>
      </c>
      <c r="BX172">
        <v>46727</v>
      </c>
      <c r="CA172" s="753">
        <v>44592</v>
      </c>
      <c r="CB172">
        <v>55.84</v>
      </c>
      <c r="CD172">
        <v>55.84</v>
      </c>
      <c r="CF172" t="s">
        <v>756</v>
      </c>
      <c r="CG172">
        <v>40115079</v>
      </c>
      <c r="CH172" t="s">
        <v>771</v>
      </c>
      <c r="CJ172" t="s">
        <v>772</v>
      </c>
      <c r="CL172">
        <v>57</v>
      </c>
      <c r="CN172">
        <v>0</v>
      </c>
      <c r="CO172">
        <v>0</v>
      </c>
      <c r="CP172">
        <v>0</v>
      </c>
      <c r="CQ172">
        <v>57</v>
      </c>
      <c r="CS172" t="s">
        <v>765</v>
      </c>
    </row>
    <row r="173" spans="1:97" hidden="1" x14ac:dyDescent="0.25">
      <c r="A173" s="39" t="s">
        <v>766</v>
      </c>
      <c r="B173" t="b">
        <v>1</v>
      </c>
      <c r="C173">
        <v>12</v>
      </c>
      <c r="D173" t="s">
        <v>748</v>
      </c>
      <c r="E173" t="s">
        <v>749</v>
      </c>
      <c r="F173" t="s">
        <v>750</v>
      </c>
      <c r="G173" t="s">
        <v>751</v>
      </c>
      <c r="H173" t="s">
        <v>752</v>
      </c>
      <c r="I173" t="s">
        <v>753</v>
      </c>
      <c r="J173" t="s">
        <v>754</v>
      </c>
      <c r="K173">
        <v>2009</v>
      </c>
      <c r="L173" s="39" t="s">
        <v>597</v>
      </c>
      <c r="M173" t="s">
        <v>767</v>
      </c>
      <c r="N173">
        <v>2022</v>
      </c>
      <c r="O173" s="39">
        <v>2009</v>
      </c>
      <c r="P173">
        <v>2009</v>
      </c>
      <c r="Q173" s="39" t="s">
        <v>615</v>
      </c>
      <c r="R173" t="s">
        <v>756</v>
      </c>
      <c r="S173">
        <v>0.218</v>
      </c>
      <c r="T173" s="39">
        <v>0.218</v>
      </c>
      <c r="U173">
        <v>1</v>
      </c>
      <c r="V173" s="753">
        <v>39897</v>
      </c>
      <c r="W173" s="753">
        <v>39897</v>
      </c>
      <c r="X173">
        <v>7793998014</v>
      </c>
      <c r="Y173">
        <v>0</v>
      </c>
      <c r="AA173" t="s">
        <v>756</v>
      </c>
      <c r="AB173" t="s">
        <v>615</v>
      </c>
      <c r="AC173" t="s">
        <v>756</v>
      </c>
      <c r="AE173">
        <v>10960</v>
      </c>
      <c r="AG173">
        <v>7793998014</v>
      </c>
      <c r="AH173" t="s">
        <v>757</v>
      </c>
      <c r="AK173" t="s">
        <v>799</v>
      </c>
      <c r="AO173" t="s">
        <v>766</v>
      </c>
      <c r="AP173" t="s">
        <v>597</v>
      </c>
      <c r="AQ173">
        <v>35143</v>
      </c>
      <c r="AS173" t="s">
        <v>769</v>
      </c>
      <c r="AU173" t="s">
        <v>0</v>
      </c>
      <c r="AV173" t="s">
        <v>760</v>
      </c>
      <c r="AW173" t="s">
        <v>761</v>
      </c>
      <c r="AX173">
        <v>44</v>
      </c>
      <c r="AY173" t="s">
        <v>0</v>
      </c>
      <c r="AZ173">
        <v>14702</v>
      </c>
      <c r="BE173" t="s">
        <v>767</v>
      </c>
      <c r="BG173">
        <v>48877</v>
      </c>
      <c r="BI173">
        <v>0.218</v>
      </c>
      <c r="BJ173">
        <v>3.0000000000000001E-3</v>
      </c>
      <c r="BK173">
        <v>2.8000000000000001E-2</v>
      </c>
      <c r="BL173">
        <v>4.3399999999999998E-4</v>
      </c>
      <c r="BM173">
        <v>66432</v>
      </c>
      <c r="BN173">
        <v>1</v>
      </c>
      <c r="BO173">
        <v>1</v>
      </c>
      <c r="BS173">
        <v>3</v>
      </c>
      <c r="BT173" t="s">
        <v>762</v>
      </c>
      <c r="BU173">
        <v>1</v>
      </c>
      <c r="BV173" t="s">
        <v>762</v>
      </c>
      <c r="BW173" t="s">
        <v>770</v>
      </c>
      <c r="BX173">
        <v>46727</v>
      </c>
      <c r="CA173" s="753">
        <v>44592</v>
      </c>
      <c r="CB173">
        <v>56.55</v>
      </c>
      <c r="CD173">
        <v>56.55</v>
      </c>
      <c r="CF173" t="s">
        <v>756</v>
      </c>
      <c r="CG173">
        <v>40115080</v>
      </c>
      <c r="CH173" t="s">
        <v>771</v>
      </c>
      <c r="CJ173" t="s">
        <v>772</v>
      </c>
      <c r="CL173">
        <v>64</v>
      </c>
      <c r="CN173">
        <v>0</v>
      </c>
      <c r="CO173">
        <v>0</v>
      </c>
      <c r="CP173">
        <v>0</v>
      </c>
      <c r="CQ173">
        <v>64</v>
      </c>
      <c r="CS173" t="s">
        <v>765</v>
      </c>
    </row>
    <row r="174" spans="1:97" hidden="1" x14ac:dyDescent="0.25">
      <c r="A174" s="39" t="s">
        <v>766</v>
      </c>
      <c r="B174" t="b">
        <v>1</v>
      </c>
      <c r="C174">
        <v>12</v>
      </c>
      <c r="D174" t="s">
        <v>748</v>
      </c>
      <c r="E174" t="s">
        <v>749</v>
      </c>
      <c r="F174" t="s">
        <v>750</v>
      </c>
      <c r="G174" t="s">
        <v>751</v>
      </c>
      <c r="H174" t="s">
        <v>752</v>
      </c>
      <c r="I174" t="s">
        <v>753</v>
      </c>
      <c r="J174" t="s">
        <v>754</v>
      </c>
      <c r="K174">
        <v>2009</v>
      </c>
      <c r="L174" s="39" t="s">
        <v>597</v>
      </c>
      <c r="M174" t="s">
        <v>767</v>
      </c>
      <c r="N174">
        <v>2022</v>
      </c>
      <c r="O174" s="39">
        <v>2009</v>
      </c>
      <c r="P174">
        <v>2009</v>
      </c>
      <c r="Q174" s="39" t="s">
        <v>615</v>
      </c>
      <c r="R174" t="s">
        <v>756</v>
      </c>
      <c r="S174">
        <v>0.106</v>
      </c>
      <c r="T174" s="39">
        <v>0.106</v>
      </c>
      <c r="U174">
        <v>1</v>
      </c>
      <c r="V174" s="753">
        <v>39955</v>
      </c>
      <c r="W174" s="753">
        <v>39955</v>
      </c>
      <c r="X174">
        <v>7794086013</v>
      </c>
      <c r="Y174">
        <v>0</v>
      </c>
      <c r="AA174" t="s">
        <v>756</v>
      </c>
      <c r="AB174" t="s">
        <v>615</v>
      </c>
      <c r="AC174" t="s">
        <v>756</v>
      </c>
      <c r="AE174">
        <v>10963</v>
      </c>
      <c r="AG174">
        <v>7794086013</v>
      </c>
      <c r="AH174" t="s">
        <v>757</v>
      </c>
      <c r="AK174" t="s">
        <v>800</v>
      </c>
      <c r="AO174" t="s">
        <v>766</v>
      </c>
      <c r="AP174" t="s">
        <v>597</v>
      </c>
      <c r="AQ174">
        <v>35143</v>
      </c>
      <c r="AS174" t="s">
        <v>769</v>
      </c>
      <c r="AU174" t="s">
        <v>0</v>
      </c>
      <c r="AV174" t="s">
        <v>760</v>
      </c>
      <c r="AW174" t="s">
        <v>761</v>
      </c>
      <c r="AX174">
        <v>44</v>
      </c>
      <c r="AY174" t="s">
        <v>0</v>
      </c>
      <c r="AZ174">
        <v>14702</v>
      </c>
      <c r="BE174" t="s">
        <v>767</v>
      </c>
      <c r="BG174">
        <v>48877</v>
      </c>
      <c r="BI174">
        <v>0.106</v>
      </c>
      <c r="BJ174">
        <v>3.0000000000000001E-3</v>
      </c>
      <c r="BK174">
        <v>1.2999999999999999E-2</v>
      </c>
      <c r="BL174">
        <v>4.3399999999999998E-4</v>
      </c>
      <c r="BM174">
        <v>66433</v>
      </c>
      <c r="BN174">
        <v>1</v>
      </c>
      <c r="BO174">
        <v>1</v>
      </c>
      <c r="BS174">
        <v>3</v>
      </c>
      <c r="BT174" t="s">
        <v>762</v>
      </c>
      <c r="BU174">
        <v>1</v>
      </c>
      <c r="BV174" t="s">
        <v>762</v>
      </c>
      <c r="BW174" t="s">
        <v>770</v>
      </c>
      <c r="BX174">
        <v>46727</v>
      </c>
      <c r="CA174" s="753">
        <v>44592</v>
      </c>
      <c r="CB174">
        <v>34.25</v>
      </c>
      <c r="CD174">
        <v>34.25</v>
      </c>
      <c r="CF174" t="s">
        <v>756</v>
      </c>
      <c r="CG174">
        <v>40115211</v>
      </c>
      <c r="CH174" t="s">
        <v>771</v>
      </c>
      <c r="CJ174" t="s">
        <v>772</v>
      </c>
      <c r="CL174">
        <v>31</v>
      </c>
      <c r="CN174">
        <v>0</v>
      </c>
      <c r="CO174">
        <v>0</v>
      </c>
      <c r="CP174">
        <v>0</v>
      </c>
      <c r="CQ174">
        <v>31</v>
      </c>
      <c r="CS174" t="s">
        <v>765</v>
      </c>
    </row>
    <row r="175" spans="1:97" hidden="1" x14ac:dyDescent="0.25">
      <c r="A175" s="39" t="s">
        <v>766</v>
      </c>
      <c r="B175" t="b">
        <v>1</v>
      </c>
      <c r="C175">
        <v>12</v>
      </c>
      <c r="D175" t="s">
        <v>748</v>
      </c>
      <c r="E175" t="s">
        <v>749</v>
      </c>
      <c r="F175" t="s">
        <v>750</v>
      </c>
      <c r="G175" t="s">
        <v>751</v>
      </c>
      <c r="H175" t="s">
        <v>752</v>
      </c>
      <c r="I175" t="s">
        <v>753</v>
      </c>
      <c r="J175" t="s">
        <v>754</v>
      </c>
      <c r="K175">
        <v>2009</v>
      </c>
      <c r="L175" s="39" t="s">
        <v>597</v>
      </c>
      <c r="M175" t="s">
        <v>767</v>
      </c>
      <c r="N175">
        <v>2022</v>
      </c>
      <c r="O175" s="39">
        <v>2009</v>
      </c>
      <c r="P175">
        <v>2009</v>
      </c>
      <c r="Q175" s="39" t="s">
        <v>615</v>
      </c>
      <c r="R175" t="s">
        <v>756</v>
      </c>
      <c r="S175">
        <v>0.13</v>
      </c>
      <c r="T175" s="39">
        <v>0.13</v>
      </c>
      <c r="U175">
        <v>1</v>
      </c>
      <c r="V175" s="753">
        <v>39927</v>
      </c>
      <c r="W175" s="753">
        <v>39927</v>
      </c>
      <c r="X175">
        <v>7794086013</v>
      </c>
      <c r="Y175">
        <v>0</v>
      </c>
      <c r="AA175" t="s">
        <v>756</v>
      </c>
      <c r="AB175" t="s">
        <v>615</v>
      </c>
      <c r="AC175" t="s">
        <v>756</v>
      </c>
      <c r="AE175">
        <v>10963</v>
      </c>
      <c r="AG175">
        <v>7794086013</v>
      </c>
      <c r="AH175" t="s">
        <v>757</v>
      </c>
      <c r="AK175" t="s">
        <v>800</v>
      </c>
      <c r="AO175" t="s">
        <v>766</v>
      </c>
      <c r="AP175" t="s">
        <v>597</v>
      </c>
      <c r="AQ175">
        <v>35143</v>
      </c>
      <c r="AS175" t="s">
        <v>769</v>
      </c>
      <c r="AU175" t="s">
        <v>0</v>
      </c>
      <c r="AV175" t="s">
        <v>760</v>
      </c>
      <c r="AW175" t="s">
        <v>761</v>
      </c>
      <c r="AX175">
        <v>44</v>
      </c>
      <c r="AY175" t="s">
        <v>0</v>
      </c>
      <c r="AZ175">
        <v>14702</v>
      </c>
      <c r="BE175" t="s">
        <v>767</v>
      </c>
      <c r="BG175">
        <v>48877</v>
      </c>
      <c r="BI175">
        <v>0.13</v>
      </c>
      <c r="BJ175">
        <v>3.0000000000000001E-3</v>
      </c>
      <c r="BK175">
        <v>1.6E-2</v>
      </c>
      <c r="BL175">
        <v>4.3399999999999998E-4</v>
      </c>
      <c r="BM175">
        <v>66434</v>
      </c>
      <c r="BN175">
        <v>1</v>
      </c>
      <c r="BO175">
        <v>1</v>
      </c>
      <c r="BS175">
        <v>3</v>
      </c>
      <c r="BT175" t="s">
        <v>762</v>
      </c>
      <c r="BU175">
        <v>1</v>
      </c>
      <c r="BV175" t="s">
        <v>762</v>
      </c>
      <c r="BW175" t="s">
        <v>770</v>
      </c>
      <c r="BX175">
        <v>46727</v>
      </c>
      <c r="CA175" s="753">
        <v>44592</v>
      </c>
      <c r="CB175">
        <v>37.22</v>
      </c>
      <c r="CD175">
        <v>37.22</v>
      </c>
      <c r="CF175" t="s">
        <v>756</v>
      </c>
      <c r="CG175">
        <v>40115212</v>
      </c>
      <c r="CH175" t="s">
        <v>771</v>
      </c>
      <c r="CJ175" t="s">
        <v>772</v>
      </c>
      <c r="CL175">
        <v>38</v>
      </c>
      <c r="CN175">
        <v>0</v>
      </c>
      <c r="CO175">
        <v>0</v>
      </c>
      <c r="CP175">
        <v>0</v>
      </c>
      <c r="CQ175">
        <v>38</v>
      </c>
      <c r="CS175" t="s">
        <v>765</v>
      </c>
    </row>
    <row r="176" spans="1:97" hidden="1" x14ac:dyDescent="0.25">
      <c r="A176" s="39" t="s">
        <v>766</v>
      </c>
      <c r="B176" t="b">
        <v>1</v>
      </c>
      <c r="C176">
        <v>12</v>
      </c>
      <c r="D176" t="s">
        <v>748</v>
      </c>
      <c r="E176" t="s">
        <v>749</v>
      </c>
      <c r="F176" t="s">
        <v>750</v>
      </c>
      <c r="G176" t="s">
        <v>751</v>
      </c>
      <c r="H176" t="s">
        <v>752</v>
      </c>
      <c r="I176" t="s">
        <v>753</v>
      </c>
      <c r="J176" t="s">
        <v>754</v>
      </c>
      <c r="K176">
        <v>2009</v>
      </c>
      <c r="L176" s="39" t="s">
        <v>597</v>
      </c>
      <c r="M176" t="s">
        <v>767</v>
      </c>
      <c r="N176">
        <v>2022</v>
      </c>
      <c r="O176" s="39">
        <v>2009</v>
      </c>
      <c r="P176">
        <v>2009</v>
      </c>
      <c r="Q176" s="39" t="s">
        <v>615</v>
      </c>
      <c r="R176" t="s">
        <v>756</v>
      </c>
      <c r="S176">
        <v>0.14699999999999999</v>
      </c>
      <c r="T176" s="39">
        <v>0.14699999999999999</v>
      </c>
      <c r="U176">
        <v>1</v>
      </c>
      <c r="V176" s="753">
        <v>39897</v>
      </c>
      <c r="W176" s="753">
        <v>39897</v>
      </c>
      <c r="X176">
        <v>7794086013</v>
      </c>
      <c r="Y176">
        <v>0</v>
      </c>
      <c r="AA176" t="s">
        <v>756</v>
      </c>
      <c r="AB176" t="s">
        <v>615</v>
      </c>
      <c r="AC176" t="s">
        <v>756</v>
      </c>
      <c r="AE176">
        <v>10963</v>
      </c>
      <c r="AG176">
        <v>7794086013</v>
      </c>
      <c r="AH176" t="s">
        <v>757</v>
      </c>
      <c r="AK176" t="s">
        <v>800</v>
      </c>
      <c r="AO176" t="s">
        <v>766</v>
      </c>
      <c r="AP176" t="s">
        <v>597</v>
      </c>
      <c r="AQ176">
        <v>35143</v>
      </c>
      <c r="AS176" t="s">
        <v>769</v>
      </c>
      <c r="AU176" t="s">
        <v>0</v>
      </c>
      <c r="AV176" t="s">
        <v>760</v>
      </c>
      <c r="AW176" t="s">
        <v>761</v>
      </c>
      <c r="AX176">
        <v>44</v>
      </c>
      <c r="AY176" t="s">
        <v>0</v>
      </c>
      <c r="AZ176">
        <v>14702</v>
      </c>
      <c r="BE176" t="s">
        <v>767</v>
      </c>
      <c r="BG176">
        <v>48877</v>
      </c>
      <c r="BI176">
        <v>0.14699999999999999</v>
      </c>
      <c r="BJ176">
        <v>3.0000000000000001E-3</v>
      </c>
      <c r="BK176">
        <v>1.9E-2</v>
      </c>
      <c r="BL176">
        <v>4.3399999999999998E-4</v>
      </c>
      <c r="BM176">
        <v>66435</v>
      </c>
      <c r="BN176">
        <v>1</v>
      </c>
      <c r="BO176">
        <v>1</v>
      </c>
      <c r="BS176">
        <v>3</v>
      </c>
      <c r="BT176" t="s">
        <v>762</v>
      </c>
      <c r="BU176">
        <v>1</v>
      </c>
      <c r="BV176" t="s">
        <v>762</v>
      </c>
      <c r="BW176" t="s">
        <v>770</v>
      </c>
      <c r="BX176">
        <v>46727</v>
      </c>
      <c r="CA176" s="753">
        <v>44592</v>
      </c>
      <c r="CB176">
        <v>37.76</v>
      </c>
      <c r="CD176">
        <v>37.76</v>
      </c>
      <c r="CF176" t="s">
        <v>756</v>
      </c>
      <c r="CG176">
        <v>40115213</v>
      </c>
      <c r="CH176" t="s">
        <v>771</v>
      </c>
      <c r="CJ176" t="s">
        <v>772</v>
      </c>
      <c r="CL176">
        <v>43</v>
      </c>
      <c r="CN176">
        <v>0</v>
      </c>
      <c r="CO176">
        <v>0</v>
      </c>
      <c r="CP176">
        <v>0</v>
      </c>
      <c r="CQ176">
        <v>43</v>
      </c>
      <c r="CS176" t="s">
        <v>765</v>
      </c>
    </row>
    <row r="177" spans="1:97" hidden="1" x14ac:dyDescent="0.25">
      <c r="A177" s="39" t="s">
        <v>766</v>
      </c>
      <c r="B177" t="b">
        <v>1</v>
      </c>
      <c r="C177">
        <v>12</v>
      </c>
      <c r="D177" t="s">
        <v>748</v>
      </c>
      <c r="E177" t="s">
        <v>749</v>
      </c>
      <c r="F177" t="s">
        <v>750</v>
      </c>
      <c r="G177" t="s">
        <v>751</v>
      </c>
      <c r="H177" t="s">
        <v>752</v>
      </c>
      <c r="I177" t="s">
        <v>753</v>
      </c>
      <c r="J177" t="s">
        <v>754</v>
      </c>
      <c r="K177">
        <v>2009</v>
      </c>
      <c r="L177" s="39" t="s">
        <v>597</v>
      </c>
      <c r="M177" t="s">
        <v>767</v>
      </c>
      <c r="N177">
        <v>2022</v>
      </c>
      <c r="O177" s="39">
        <v>2009</v>
      </c>
      <c r="P177">
        <v>2009</v>
      </c>
      <c r="Q177" s="39" t="s">
        <v>615</v>
      </c>
      <c r="R177" t="s">
        <v>756</v>
      </c>
      <c r="S177">
        <v>0.157</v>
      </c>
      <c r="T177" s="39">
        <v>0.157</v>
      </c>
      <c r="U177">
        <v>1</v>
      </c>
      <c r="V177" s="753">
        <v>39955</v>
      </c>
      <c r="W177" s="753">
        <v>39955</v>
      </c>
      <c r="X177">
        <v>7794099010</v>
      </c>
      <c r="Y177">
        <v>0</v>
      </c>
      <c r="AA177" t="s">
        <v>756</v>
      </c>
      <c r="AB177" t="s">
        <v>615</v>
      </c>
      <c r="AC177" t="s">
        <v>756</v>
      </c>
      <c r="AE177">
        <v>10964</v>
      </c>
      <c r="AG177">
        <v>7794099010</v>
      </c>
      <c r="AH177" t="s">
        <v>757</v>
      </c>
      <c r="AK177" t="s">
        <v>801</v>
      </c>
      <c r="AO177" t="s">
        <v>766</v>
      </c>
      <c r="AP177" t="s">
        <v>597</v>
      </c>
      <c r="AQ177">
        <v>35143</v>
      </c>
      <c r="AS177" t="s">
        <v>769</v>
      </c>
      <c r="AU177" t="s">
        <v>0</v>
      </c>
      <c r="AV177" t="s">
        <v>760</v>
      </c>
      <c r="AW177" t="s">
        <v>761</v>
      </c>
      <c r="AX177">
        <v>44</v>
      </c>
      <c r="AY177" t="s">
        <v>0</v>
      </c>
      <c r="AZ177">
        <v>14702</v>
      </c>
      <c r="BE177" t="s">
        <v>767</v>
      </c>
      <c r="BG177">
        <v>48877</v>
      </c>
      <c r="BI177">
        <v>0.157</v>
      </c>
      <c r="BJ177">
        <v>3.0000000000000001E-3</v>
      </c>
      <c r="BK177">
        <v>0.02</v>
      </c>
      <c r="BL177">
        <v>4.3399999999999998E-4</v>
      </c>
      <c r="BM177">
        <v>66436</v>
      </c>
      <c r="BN177">
        <v>1</v>
      </c>
      <c r="BO177">
        <v>1</v>
      </c>
      <c r="BS177">
        <v>3</v>
      </c>
      <c r="BT177" t="s">
        <v>762</v>
      </c>
      <c r="BU177">
        <v>1</v>
      </c>
      <c r="BV177" t="s">
        <v>762</v>
      </c>
      <c r="BW177" t="s">
        <v>770</v>
      </c>
      <c r="BX177">
        <v>46727</v>
      </c>
      <c r="CA177" s="753">
        <v>44592</v>
      </c>
      <c r="CB177">
        <v>51</v>
      </c>
      <c r="CD177">
        <v>51</v>
      </c>
      <c r="CF177" t="s">
        <v>756</v>
      </c>
      <c r="CG177">
        <v>40115227</v>
      </c>
      <c r="CH177" t="s">
        <v>771</v>
      </c>
      <c r="CJ177" t="s">
        <v>772</v>
      </c>
      <c r="CL177">
        <v>46</v>
      </c>
      <c r="CN177">
        <v>0</v>
      </c>
      <c r="CO177">
        <v>0</v>
      </c>
      <c r="CP177">
        <v>0</v>
      </c>
      <c r="CQ177">
        <v>46</v>
      </c>
      <c r="CS177" t="s">
        <v>765</v>
      </c>
    </row>
    <row r="178" spans="1:97" hidden="1" x14ac:dyDescent="0.25">
      <c r="A178" s="39" t="s">
        <v>766</v>
      </c>
      <c r="B178" t="b">
        <v>1</v>
      </c>
      <c r="C178">
        <v>12</v>
      </c>
      <c r="D178" t="s">
        <v>748</v>
      </c>
      <c r="E178" t="s">
        <v>749</v>
      </c>
      <c r="F178" t="s">
        <v>750</v>
      </c>
      <c r="G178" t="s">
        <v>751</v>
      </c>
      <c r="H178" t="s">
        <v>752</v>
      </c>
      <c r="I178" t="s">
        <v>753</v>
      </c>
      <c r="J178" t="s">
        <v>754</v>
      </c>
      <c r="K178">
        <v>2009</v>
      </c>
      <c r="L178" s="39" t="s">
        <v>597</v>
      </c>
      <c r="M178" t="s">
        <v>767</v>
      </c>
      <c r="N178">
        <v>2022</v>
      </c>
      <c r="O178" s="39">
        <v>2009</v>
      </c>
      <c r="P178">
        <v>2009</v>
      </c>
      <c r="Q178" s="39" t="s">
        <v>615</v>
      </c>
      <c r="R178" t="s">
        <v>756</v>
      </c>
      <c r="S178">
        <v>0.19400000000000001</v>
      </c>
      <c r="T178" s="39">
        <v>0.19400000000000001</v>
      </c>
      <c r="U178">
        <v>1</v>
      </c>
      <c r="V178" s="753">
        <v>39927</v>
      </c>
      <c r="W178" s="753">
        <v>39927</v>
      </c>
      <c r="X178">
        <v>7794099010</v>
      </c>
      <c r="Y178">
        <v>0</v>
      </c>
      <c r="AA178" t="s">
        <v>756</v>
      </c>
      <c r="AB178" t="s">
        <v>615</v>
      </c>
      <c r="AC178" t="s">
        <v>756</v>
      </c>
      <c r="AE178">
        <v>10964</v>
      </c>
      <c r="AG178">
        <v>7794099010</v>
      </c>
      <c r="AH178" t="s">
        <v>757</v>
      </c>
      <c r="AK178" t="s">
        <v>801</v>
      </c>
      <c r="AO178" t="s">
        <v>766</v>
      </c>
      <c r="AP178" t="s">
        <v>597</v>
      </c>
      <c r="AQ178">
        <v>35143</v>
      </c>
      <c r="AS178" t="s">
        <v>769</v>
      </c>
      <c r="AU178" t="s">
        <v>0</v>
      </c>
      <c r="AV178" t="s">
        <v>760</v>
      </c>
      <c r="AW178" t="s">
        <v>761</v>
      </c>
      <c r="AX178">
        <v>44</v>
      </c>
      <c r="AY178" t="s">
        <v>0</v>
      </c>
      <c r="AZ178">
        <v>14702</v>
      </c>
      <c r="BE178" t="s">
        <v>767</v>
      </c>
      <c r="BG178">
        <v>48877</v>
      </c>
      <c r="BI178">
        <v>0.19400000000000001</v>
      </c>
      <c r="BJ178">
        <v>3.0000000000000001E-3</v>
      </c>
      <c r="BK178">
        <v>2.5000000000000001E-2</v>
      </c>
      <c r="BL178">
        <v>4.3399999999999998E-4</v>
      </c>
      <c r="BM178">
        <v>66437</v>
      </c>
      <c r="BN178">
        <v>1</v>
      </c>
      <c r="BO178">
        <v>1</v>
      </c>
      <c r="BS178">
        <v>3</v>
      </c>
      <c r="BT178" t="s">
        <v>762</v>
      </c>
      <c r="BU178">
        <v>1</v>
      </c>
      <c r="BV178" t="s">
        <v>762</v>
      </c>
      <c r="BW178" t="s">
        <v>770</v>
      </c>
      <c r="BX178">
        <v>46727</v>
      </c>
      <c r="CA178" s="753">
        <v>44592</v>
      </c>
      <c r="CB178">
        <v>55.47</v>
      </c>
      <c r="CD178">
        <v>55.47</v>
      </c>
      <c r="CF178" t="s">
        <v>756</v>
      </c>
      <c r="CG178">
        <v>40115228</v>
      </c>
      <c r="CH178" t="s">
        <v>771</v>
      </c>
      <c r="CJ178" t="s">
        <v>772</v>
      </c>
      <c r="CL178">
        <v>57</v>
      </c>
      <c r="CN178">
        <v>0</v>
      </c>
      <c r="CO178">
        <v>0</v>
      </c>
      <c r="CP178">
        <v>0</v>
      </c>
      <c r="CQ178">
        <v>57</v>
      </c>
      <c r="CS178" t="s">
        <v>765</v>
      </c>
    </row>
    <row r="179" spans="1:97" hidden="1" x14ac:dyDescent="0.25">
      <c r="A179" s="39" t="s">
        <v>766</v>
      </c>
      <c r="B179" t="b">
        <v>1</v>
      </c>
      <c r="C179">
        <v>12</v>
      </c>
      <c r="D179" t="s">
        <v>748</v>
      </c>
      <c r="E179" t="s">
        <v>749</v>
      </c>
      <c r="F179" t="s">
        <v>750</v>
      </c>
      <c r="G179" t="s">
        <v>751</v>
      </c>
      <c r="H179" t="s">
        <v>752</v>
      </c>
      <c r="I179" t="s">
        <v>753</v>
      </c>
      <c r="J179" t="s">
        <v>754</v>
      </c>
      <c r="K179">
        <v>2009</v>
      </c>
      <c r="L179" s="39" t="s">
        <v>597</v>
      </c>
      <c r="M179" t="s">
        <v>767</v>
      </c>
      <c r="N179">
        <v>2022</v>
      </c>
      <c r="O179" s="39">
        <v>2009</v>
      </c>
      <c r="P179">
        <v>2009</v>
      </c>
      <c r="Q179" s="39" t="s">
        <v>615</v>
      </c>
      <c r="R179" t="s">
        <v>756</v>
      </c>
      <c r="S179">
        <v>0.218</v>
      </c>
      <c r="T179" s="39">
        <v>0.218</v>
      </c>
      <c r="U179">
        <v>1</v>
      </c>
      <c r="V179" s="753">
        <v>39897</v>
      </c>
      <c r="W179" s="753">
        <v>39897</v>
      </c>
      <c r="X179">
        <v>7794099010</v>
      </c>
      <c r="Y179">
        <v>0</v>
      </c>
      <c r="AA179" t="s">
        <v>756</v>
      </c>
      <c r="AB179" t="s">
        <v>615</v>
      </c>
      <c r="AC179" t="s">
        <v>756</v>
      </c>
      <c r="AE179">
        <v>10964</v>
      </c>
      <c r="AG179">
        <v>7794099010</v>
      </c>
      <c r="AH179" t="s">
        <v>757</v>
      </c>
      <c r="AK179" t="s">
        <v>801</v>
      </c>
      <c r="AO179" t="s">
        <v>766</v>
      </c>
      <c r="AP179" t="s">
        <v>597</v>
      </c>
      <c r="AQ179">
        <v>35143</v>
      </c>
      <c r="AS179" t="s">
        <v>769</v>
      </c>
      <c r="AU179" t="s">
        <v>0</v>
      </c>
      <c r="AV179" t="s">
        <v>760</v>
      </c>
      <c r="AW179" t="s">
        <v>761</v>
      </c>
      <c r="AX179">
        <v>44</v>
      </c>
      <c r="AY179" t="s">
        <v>0</v>
      </c>
      <c r="AZ179">
        <v>14702</v>
      </c>
      <c r="BE179" t="s">
        <v>767</v>
      </c>
      <c r="BG179">
        <v>48877</v>
      </c>
      <c r="BI179">
        <v>0.218</v>
      </c>
      <c r="BJ179">
        <v>3.0000000000000001E-3</v>
      </c>
      <c r="BK179">
        <v>2.8000000000000001E-2</v>
      </c>
      <c r="BL179">
        <v>4.3399999999999998E-4</v>
      </c>
      <c r="BM179">
        <v>66438</v>
      </c>
      <c r="BN179">
        <v>1</v>
      </c>
      <c r="BO179">
        <v>1</v>
      </c>
      <c r="BS179">
        <v>3</v>
      </c>
      <c r="BT179" t="s">
        <v>762</v>
      </c>
      <c r="BU179">
        <v>1</v>
      </c>
      <c r="BV179" t="s">
        <v>762</v>
      </c>
      <c r="BW179" t="s">
        <v>770</v>
      </c>
      <c r="BX179">
        <v>46727</v>
      </c>
      <c r="CA179" s="753">
        <v>44592</v>
      </c>
      <c r="CB179">
        <v>58.04</v>
      </c>
      <c r="CD179">
        <v>58.04</v>
      </c>
      <c r="CF179" t="s">
        <v>756</v>
      </c>
      <c r="CG179">
        <v>40115229</v>
      </c>
      <c r="CH179" t="s">
        <v>771</v>
      </c>
      <c r="CJ179" t="s">
        <v>772</v>
      </c>
      <c r="CL179">
        <v>64</v>
      </c>
      <c r="CN179">
        <v>0</v>
      </c>
      <c r="CO179">
        <v>0</v>
      </c>
      <c r="CP179">
        <v>0</v>
      </c>
      <c r="CQ179">
        <v>64</v>
      </c>
      <c r="CS179" t="s">
        <v>765</v>
      </c>
    </row>
    <row r="180" spans="1:97" hidden="1" x14ac:dyDescent="0.25">
      <c r="A180" s="39" t="s">
        <v>766</v>
      </c>
      <c r="B180" t="b">
        <v>1</v>
      </c>
      <c r="C180">
        <v>12</v>
      </c>
      <c r="D180" t="s">
        <v>748</v>
      </c>
      <c r="E180" t="s">
        <v>749</v>
      </c>
      <c r="F180" t="s">
        <v>750</v>
      </c>
      <c r="G180" t="s">
        <v>751</v>
      </c>
      <c r="H180" t="s">
        <v>752</v>
      </c>
      <c r="I180" t="s">
        <v>753</v>
      </c>
      <c r="J180" t="s">
        <v>754</v>
      </c>
      <c r="K180">
        <v>2009</v>
      </c>
      <c r="L180" s="39" t="s">
        <v>597</v>
      </c>
      <c r="M180" t="s">
        <v>767</v>
      </c>
      <c r="N180">
        <v>2022</v>
      </c>
      <c r="O180" s="39">
        <v>2009</v>
      </c>
      <c r="P180">
        <v>2009</v>
      </c>
      <c r="Q180" s="39" t="s">
        <v>615</v>
      </c>
      <c r="R180" t="s">
        <v>756</v>
      </c>
      <c r="S180">
        <v>1.266</v>
      </c>
      <c r="T180" s="39">
        <v>1.266</v>
      </c>
      <c r="U180">
        <v>1</v>
      </c>
      <c r="V180" s="753">
        <v>39955</v>
      </c>
      <c r="W180" s="753">
        <v>39955</v>
      </c>
      <c r="X180">
        <v>7794142007</v>
      </c>
      <c r="Y180">
        <v>0</v>
      </c>
      <c r="AA180" t="s">
        <v>756</v>
      </c>
      <c r="AB180" t="s">
        <v>615</v>
      </c>
      <c r="AC180" t="s">
        <v>756</v>
      </c>
      <c r="AE180">
        <v>10966</v>
      </c>
      <c r="AG180">
        <v>7794142007</v>
      </c>
      <c r="AH180" t="s">
        <v>757</v>
      </c>
      <c r="AK180" t="s">
        <v>802</v>
      </c>
      <c r="AO180" t="s">
        <v>766</v>
      </c>
      <c r="AP180" t="s">
        <v>597</v>
      </c>
      <c r="AQ180">
        <v>35143</v>
      </c>
      <c r="AS180" t="s">
        <v>769</v>
      </c>
      <c r="AU180" t="s">
        <v>0</v>
      </c>
      <c r="AV180" t="s">
        <v>760</v>
      </c>
      <c r="AW180" t="s">
        <v>761</v>
      </c>
      <c r="AX180">
        <v>44</v>
      </c>
      <c r="AY180" t="s">
        <v>0</v>
      </c>
      <c r="AZ180">
        <v>14702</v>
      </c>
      <c r="BE180" t="s">
        <v>767</v>
      </c>
      <c r="BG180">
        <v>48877</v>
      </c>
      <c r="BI180">
        <v>1.266</v>
      </c>
      <c r="BJ180">
        <v>3.0000000000000001E-3</v>
      </c>
      <c r="BK180">
        <v>0.161</v>
      </c>
      <c r="BL180">
        <v>4.3399999999999998E-4</v>
      </c>
      <c r="BM180">
        <v>66439</v>
      </c>
      <c r="BN180">
        <v>1</v>
      </c>
      <c r="BO180">
        <v>1</v>
      </c>
      <c r="BS180">
        <v>3</v>
      </c>
      <c r="BT180" t="s">
        <v>762</v>
      </c>
      <c r="BU180">
        <v>1</v>
      </c>
      <c r="BV180" t="s">
        <v>762</v>
      </c>
      <c r="BW180" t="s">
        <v>770</v>
      </c>
      <c r="BX180">
        <v>46727</v>
      </c>
      <c r="CA180" s="753">
        <v>44592</v>
      </c>
      <c r="CB180">
        <v>408.3</v>
      </c>
      <c r="CD180">
        <v>408.3</v>
      </c>
      <c r="CF180" t="s">
        <v>756</v>
      </c>
      <c r="CG180">
        <v>40115243</v>
      </c>
      <c r="CH180" t="s">
        <v>771</v>
      </c>
      <c r="CJ180" t="s">
        <v>772</v>
      </c>
      <c r="CL180">
        <v>371</v>
      </c>
      <c r="CN180">
        <v>0</v>
      </c>
      <c r="CO180">
        <v>0</v>
      </c>
      <c r="CP180">
        <v>0</v>
      </c>
      <c r="CQ180">
        <v>371</v>
      </c>
      <c r="CS180" t="s">
        <v>765</v>
      </c>
    </row>
    <row r="181" spans="1:97" hidden="1" x14ac:dyDescent="0.25">
      <c r="A181" s="39" t="s">
        <v>766</v>
      </c>
      <c r="B181" t="b">
        <v>1</v>
      </c>
      <c r="C181">
        <v>12</v>
      </c>
      <c r="D181" t="s">
        <v>748</v>
      </c>
      <c r="E181" t="s">
        <v>749</v>
      </c>
      <c r="F181" t="s">
        <v>750</v>
      </c>
      <c r="G181" t="s">
        <v>751</v>
      </c>
      <c r="H181" t="s">
        <v>752</v>
      </c>
      <c r="I181" t="s">
        <v>753</v>
      </c>
      <c r="J181" t="s">
        <v>754</v>
      </c>
      <c r="K181">
        <v>2009</v>
      </c>
      <c r="L181" s="39" t="s">
        <v>597</v>
      </c>
      <c r="M181" t="s">
        <v>767</v>
      </c>
      <c r="N181">
        <v>2022</v>
      </c>
      <c r="O181" s="39">
        <v>2009</v>
      </c>
      <c r="P181">
        <v>2009</v>
      </c>
      <c r="Q181" s="39" t="s">
        <v>615</v>
      </c>
      <c r="R181" t="s">
        <v>756</v>
      </c>
      <c r="S181">
        <v>1.546</v>
      </c>
      <c r="T181" s="39">
        <v>1.546</v>
      </c>
      <c r="U181">
        <v>1</v>
      </c>
      <c r="V181" s="753">
        <v>39927</v>
      </c>
      <c r="W181" s="753">
        <v>39927</v>
      </c>
      <c r="X181">
        <v>7794142007</v>
      </c>
      <c r="Y181">
        <v>0</v>
      </c>
      <c r="AA181" t="s">
        <v>756</v>
      </c>
      <c r="AB181" t="s">
        <v>615</v>
      </c>
      <c r="AC181" t="s">
        <v>756</v>
      </c>
      <c r="AE181">
        <v>10966</v>
      </c>
      <c r="AG181">
        <v>7794142007</v>
      </c>
      <c r="AH181" t="s">
        <v>757</v>
      </c>
      <c r="AK181" t="s">
        <v>802</v>
      </c>
      <c r="AO181" t="s">
        <v>766</v>
      </c>
      <c r="AP181" t="s">
        <v>597</v>
      </c>
      <c r="AQ181">
        <v>35143</v>
      </c>
      <c r="AS181" t="s">
        <v>769</v>
      </c>
      <c r="AU181" t="s">
        <v>0</v>
      </c>
      <c r="AV181" t="s">
        <v>760</v>
      </c>
      <c r="AW181" t="s">
        <v>761</v>
      </c>
      <c r="AX181">
        <v>44</v>
      </c>
      <c r="AY181" t="s">
        <v>0</v>
      </c>
      <c r="AZ181">
        <v>14702</v>
      </c>
      <c r="BE181" t="s">
        <v>767</v>
      </c>
      <c r="BG181">
        <v>48877</v>
      </c>
      <c r="BI181">
        <v>1.546</v>
      </c>
      <c r="BJ181">
        <v>3.0000000000000001E-3</v>
      </c>
      <c r="BK181">
        <v>0.19700000000000001</v>
      </c>
      <c r="BL181">
        <v>4.3399999999999998E-4</v>
      </c>
      <c r="BM181">
        <v>66440</v>
      </c>
      <c r="BN181">
        <v>1</v>
      </c>
      <c r="BO181">
        <v>1</v>
      </c>
      <c r="BS181">
        <v>3</v>
      </c>
      <c r="BT181" t="s">
        <v>762</v>
      </c>
      <c r="BU181">
        <v>1</v>
      </c>
      <c r="BV181" t="s">
        <v>762</v>
      </c>
      <c r="BW181" t="s">
        <v>770</v>
      </c>
      <c r="BX181">
        <v>46727</v>
      </c>
      <c r="CA181" s="753">
        <v>44592</v>
      </c>
      <c r="CB181">
        <v>443.41</v>
      </c>
      <c r="CD181">
        <v>443.41</v>
      </c>
      <c r="CF181" t="s">
        <v>756</v>
      </c>
      <c r="CG181">
        <v>40115244</v>
      </c>
      <c r="CH181" t="s">
        <v>771</v>
      </c>
      <c r="CJ181" t="s">
        <v>772</v>
      </c>
      <c r="CL181">
        <v>453</v>
      </c>
      <c r="CN181">
        <v>0</v>
      </c>
      <c r="CO181">
        <v>0</v>
      </c>
      <c r="CP181">
        <v>0</v>
      </c>
      <c r="CQ181">
        <v>453</v>
      </c>
      <c r="CS181" t="s">
        <v>765</v>
      </c>
    </row>
    <row r="182" spans="1:97" hidden="1" x14ac:dyDescent="0.25">
      <c r="A182" s="39" t="s">
        <v>766</v>
      </c>
      <c r="B182" t="b">
        <v>1</v>
      </c>
      <c r="C182">
        <v>12</v>
      </c>
      <c r="D182" t="s">
        <v>748</v>
      </c>
      <c r="E182" t="s">
        <v>749</v>
      </c>
      <c r="F182" t="s">
        <v>750</v>
      </c>
      <c r="G182" t="s">
        <v>751</v>
      </c>
      <c r="H182" t="s">
        <v>752</v>
      </c>
      <c r="I182" t="s">
        <v>753</v>
      </c>
      <c r="J182" t="s">
        <v>754</v>
      </c>
      <c r="K182">
        <v>2009</v>
      </c>
      <c r="L182" s="39" t="s">
        <v>597</v>
      </c>
      <c r="M182" t="s">
        <v>767</v>
      </c>
      <c r="N182">
        <v>2022</v>
      </c>
      <c r="O182" s="39">
        <v>2009</v>
      </c>
      <c r="P182">
        <v>2009</v>
      </c>
      <c r="Q182" s="39" t="s">
        <v>615</v>
      </c>
      <c r="R182" t="s">
        <v>756</v>
      </c>
      <c r="S182">
        <v>1.74</v>
      </c>
      <c r="T182" s="39">
        <v>1.74</v>
      </c>
      <c r="U182">
        <v>1</v>
      </c>
      <c r="V182" s="753">
        <v>39897</v>
      </c>
      <c r="W182" s="753">
        <v>39897</v>
      </c>
      <c r="X182">
        <v>7794142007</v>
      </c>
      <c r="Y182">
        <v>0</v>
      </c>
      <c r="AA182" t="s">
        <v>756</v>
      </c>
      <c r="AB182" t="s">
        <v>615</v>
      </c>
      <c r="AC182" t="s">
        <v>756</v>
      </c>
      <c r="AE182">
        <v>10966</v>
      </c>
      <c r="AG182">
        <v>7794142007</v>
      </c>
      <c r="AH182" t="s">
        <v>757</v>
      </c>
      <c r="AK182" t="s">
        <v>802</v>
      </c>
      <c r="AO182" t="s">
        <v>766</v>
      </c>
      <c r="AP182" t="s">
        <v>597</v>
      </c>
      <c r="AQ182">
        <v>35143</v>
      </c>
      <c r="AS182" t="s">
        <v>769</v>
      </c>
      <c r="AU182" t="s">
        <v>0</v>
      </c>
      <c r="AV182" t="s">
        <v>760</v>
      </c>
      <c r="AW182" t="s">
        <v>761</v>
      </c>
      <c r="AX182">
        <v>44</v>
      </c>
      <c r="AY182" t="s">
        <v>0</v>
      </c>
      <c r="AZ182">
        <v>14702</v>
      </c>
      <c r="BE182" t="s">
        <v>767</v>
      </c>
      <c r="BG182">
        <v>48877</v>
      </c>
      <c r="BI182">
        <v>1.74</v>
      </c>
      <c r="BJ182">
        <v>3.0000000000000001E-3</v>
      </c>
      <c r="BK182">
        <v>0.221</v>
      </c>
      <c r="BL182">
        <v>4.3399999999999998E-4</v>
      </c>
      <c r="BM182">
        <v>66441</v>
      </c>
      <c r="BN182">
        <v>1</v>
      </c>
      <c r="BO182">
        <v>1</v>
      </c>
      <c r="BS182">
        <v>3</v>
      </c>
      <c r="BT182" t="s">
        <v>762</v>
      </c>
      <c r="BU182">
        <v>1</v>
      </c>
      <c r="BV182" t="s">
        <v>762</v>
      </c>
      <c r="BW182" t="s">
        <v>770</v>
      </c>
      <c r="BX182">
        <v>46727</v>
      </c>
      <c r="CA182" s="753">
        <v>44592</v>
      </c>
      <c r="CB182">
        <v>464.11</v>
      </c>
      <c r="CD182">
        <v>464.11</v>
      </c>
      <c r="CF182" t="s">
        <v>756</v>
      </c>
      <c r="CG182">
        <v>40115245</v>
      </c>
      <c r="CH182" t="s">
        <v>771</v>
      </c>
      <c r="CJ182" t="s">
        <v>772</v>
      </c>
      <c r="CL182">
        <v>510</v>
      </c>
      <c r="CN182">
        <v>0</v>
      </c>
      <c r="CO182">
        <v>0</v>
      </c>
      <c r="CP182">
        <v>0</v>
      </c>
      <c r="CQ182">
        <v>510</v>
      </c>
      <c r="CS182" t="s">
        <v>765</v>
      </c>
    </row>
    <row r="183" spans="1:97" hidden="1" x14ac:dyDescent="0.25">
      <c r="A183" s="39" t="s">
        <v>747</v>
      </c>
      <c r="B183" t="b">
        <v>1</v>
      </c>
      <c r="C183">
        <v>12</v>
      </c>
      <c r="D183" t="s">
        <v>748</v>
      </c>
      <c r="E183" t="s">
        <v>749</v>
      </c>
      <c r="F183" t="s">
        <v>750</v>
      </c>
      <c r="G183" t="s">
        <v>751</v>
      </c>
      <c r="H183" t="s">
        <v>752</v>
      </c>
      <c r="I183" t="s">
        <v>753</v>
      </c>
      <c r="J183" t="s">
        <v>754</v>
      </c>
      <c r="K183">
        <v>2010</v>
      </c>
      <c r="L183" s="39" t="s">
        <v>529</v>
      </c>
      <c r="M183" t="s">
        <v>755</v>
      </c>
      <c r="N183">
        <v>2022</v>
      </c>
      <c r="O183" s="39">
        <v>2009</v>
      </c>
      <c r="P183">
        <v>2010</v>
      </c>
      <c r="Q183" s="39" t="s">
        <v>615</v>
      </c>
      <c r="R183" t="s">
        <v>756</v>
      </c>
      <c r="S183">
        <v>0.26300000000000001</v>
      </c>
      <c r="T183" s="39">
        <v>0.26300000000000001</v>
      </c>
      <c r="U183">
        <v>1</v>
      </c>
      <c r="V183" s="753">
        <v>39995</v>
      </c>
      <c r="W183" s="753">
        <v>39995</v>
      </c>
      <c r="X183">
        <v>8777691020</v>
      </c>
      <c r="Y183">
        <v>1</v>
      </c>
      <c r="AA183" t="s">
        <v>756</v>
      </c>
      <c r="AB183" t="s">
        <v>615</v>
      </c>
      <c r="AC183" t="s">
        <v>756</v>
      </c>
      <c r="AE183">
        <v>11293</v>
      </c>
      <c r="AG183">
        <v>8777691020</v>
      </c>
      <c r="AH183" t="s">
        <v>757</v>
      </c>
      <c r="AK183" t="s">
        <v>881</v>
      </c>
      <c r="AO183" t="s">
        <v>747</v>
      </c>
      <c r="AP183" t="s">
        <v>529</v>
      </c>
      <c r="AQ183">
        <v>46374</v>
      </c>
      <c r="AS183" t="s">
        <v>759</v>
      </c>
      <c r="AU183" t="s">
        <v>0</v>
      </c>
      <c r="AV183" t="s">
        <v>760</v>
      </c>
      <c r="AW183" t="s">
        <v>761</v>
      </c>
      <c r="AX183">
        <v>44</v>
      </c>
      <c r="AY183" t="s">
        <v>0</v>
      </c>
      <c r="AZ183">
        <v>14702</v>
      </c>
      <c r="BE183" t="s">
        <v>755</v>
      </c>
      <c r="BG183">
        <v>46409</v>
      </c>
      <c r="BI183">
        <v>0.26300000000000001</v>
      </c>
      <c r="BJ183">
        <v>3.0000000000000001E-3</v>
      </c>
      <c r="BK183">
        <v>3.3000000000000002E-2</v>
      </c>
      <c r="BL183">
        <v>4.3399999999999998E-4</v>
      </c>
      <c r="BM183">
        <v>66467</v>
      </c>
      <c r="BN183">
        <v>1</v>
      </c>
      <c r="BO183">
        <v>1</v>
      </c>
      <c r="BS183">
        <v>3</v>
      </c>
      <c r="BT183" t="s">
        <v>762</v>
      </c>
      <c r="BU183">
        <v>1</v>
      </c>
      <c r="BV183" t="s">
        <v>762</v>
      </c>
      <c r="BW183" t="s">
        <v>882</v>
      </c>
      <c r="BX183">
        <v>25456</v>
      </c>
      <c r="CA183" s="753">
        <v>44592</v>
      </c>
      <c r="CB183">
        <v>21.32</v>
      </c>
      <c r="CD183">
        <v>21.32</v>
      </c>
      <c r="CF183" t="s">
        <v>756</v>
      </c>
      <c r="CG183">
        <v>40128999</v>
      </c>
      <c r="CH183" t="s">
        <v>805</v>
      </c>
      <c r="CJ183" t="s">
        <v>764</v>
      </c>
      <c r="CL183">
        <v>77</v>
      </c>
      <c r="CN183">
        <v>0</v>
      </c>
      <c r="CO183">
        <v>0</v>
      </c>
      <c r="CP183">
        <v>0</v>
      </c>
      <c r="CQ183">
        <v>77</v>
      </c>
      <c r="CS183" t="s">
        <v>765</v>
      </c>
    </row>
    <row r="184" spans="1:97" hidden="1" x14ac:dyDescent="0.25">
      <c r="A184" s="39" t="s">
        <v>747</v>
      </c>
      <c r="B184" t="b">
        <v>1</v>
      </c>
      <c r="C184">
        <v>12</v>
      </c>
      <c r="D184" t="s">
        <v>748</v>
      </c>
      <c r="E184" t="s">
        <v>749</v>
      </c>
      <c r="F184" t="s">
        <v>750</v>
      </c>
      <c r="G184" t="s">
        <v>751</v>
      </c>
      <c r="H184" t="s">
        <v>752</v>
      </c>
      <c r="I184" t="s">
        <v>753</v>
      </c>
      <c r="J184" t="s">
        <v>754</v>
      </c>
      <c r="K184">
        <v>2009</v>
      </c>
      <c r="L184" s="39" t="s">
        <v>529</v>
      </c>
      <c r="M184" t="s">
        <v>755</v>
      </c>
      <c r="N184">
        <v>2022</v>
      </c>
      <c r="O184" s="39">
        <v>2009</v>
      </c>
      <c r="P184">
        <v>2009</v>
      </c>
      <c r="Q184" s="39" t="s">
        <v>615</v>
      </c>
      <c r="R184" t="s">
        <v>756</v>
      </c>
      <c r="S184">
        <v>0.17100000000000001</v>
      </c>
      <c r="T184" s="39">
        <v>0.17100000000000001</v>
      </c>
      <c r="U184">
        <v>1</v>
      </c>
      <c r="V184" s="753">
        <v>39965</v>
      </c>
      <c r="W184" s="753">
        <v>39965</v>
      </c>
      <c r="X184">
        <v>8777691020</v>
      </c>
      <c r="Y184">
        <v>1</v>
      </c>
      <c r="AA184" t="s">
        <v>756</v>
      </c>
      <c r="AB184" t="s">
        <v>615</v>
      </c>
      <c r="AC184" t="s">
        <v>756</v>
      </c>
      <c r="AE184">
        <v>11293</v>
      </c>
      <c r="AG184">
        <v>8777691020</v>
      </c>
      <c r="AH184" t="s">
        <v>757</v>
      </c>
      <c r="AK184" t="s">
        <v>881</v>
      </c>
      <c r="AO184" t="s">
        <v>747</v>
      </c>
      <c r="AP184" t="s">
        <v>529</v>
      </c>
      <c r="AQ184">
        <v>46374</v>
      </c>
      <c r="AS184" t="s">
        <v>759</v>
      </c>
      <c r="AU184" t="s">
        <v>0</v>
      </c>
      <c r="AV184" t="s">
        <v>760</v>
      </c>
      <c r="AW184" t="s">
        <v>761</v>
      </c>
      <c r="AX184">
        <v>44</v>
      </c>
      <c r="AY184" t="s">
        <v>0</v>
      </c>
      <c r="AZ184">
        <v>14702</v>
      </c>
      <c r="BE184" t="s">
        <v>755</v>
      </c>
      <c r="BG184">
        <v>46409</v>
      </c>
      <c r="BI184">
        <v>0.17100000000000001</v>
      </c>
      <c r="BJ184">
        <v>3.0000000000000001E-3</v>
      </c>
      <c r="BK184">
        <v>2.1999999999999999E-2</v>
      </c>
      <c r="BL184">
        <v>4.3399999999999998E-4</v>
      </c>
      <c r="BM184">
        <v>66468</v>
      </c>
      <c r="BN184">
        <v>1</v>
      </c>
      <c r="BO184">
        <v>1</v>
      </c>
      <c r="BS184">
        <v>3</v>
      </c>
      <c r="BT184" t="s">
        <v>762</v>
      </c>
      <c r="BU184">
        <v>1</v>
      </c>
      <c r="BV184" t="s">
        <v>762</v>
      </c>
      <c r="BW184" t="s">
        <v>882</v>
      </c>
      <c r="BX184">
        <v>25456</v>
      </c>
      <c r="CA184" s="753">
        <v>44592</v>
      </c>
      <c r="CB184">
        <v>17.04</v>
      </c>
      <c r="CD184">
        <v>17.04</v>
      </c>
      <c r="CF184" t="s">
        <v>756</v>
      </c>
      <c r="CG184">
        <v>40129000</v>
      </c>
      <c r="CH184" t="s">
        <v>805</v>
      </c>
      <c r="CJ184" t="s">
        <v>772</v>
      </c>
      <c r="CL184">
        <v>50</v>
      </c>
      <c r="CN184">
        <v>0</v>
      </c>
      <c r="CO184">
        <v>0</v>
      </c>
      <c r="CP184">
        <v>0</v>
      </c>
      <c r="CQ184">
        <v>50</v>
      </c>
      <c r="CS184" t="s">
        <v>765</v>
      </c>
    </row>
    <row r="185" spans="1:97" hidden="1" x14ac:dyDescent="0.25">
      <c r="A185" s="39" t="s">
        <v>747</v>
      </c>
      <c r="B185" t="b">
        <v>1</v>
      </c>
      <c r="C185">
        <v>12</v>
      </c>
      <c r="D185" t="s">
        <v>748</v>
      </c>
      <c r="E185" t="s">
        <v>749</v>
      </c>
      <c r="F185" t="s">
        <v>750</v>
      </c>
      <c r="G185" t="s">
        <v>751</v>
      </c>
      <c r="H185" t="s">
        <v>752</v>
      </c>
      <c r="I185" t="s">
        <v>753</v>
      </c>
      <c r="J185" t="s">
        <v>754</v>
      </c>
      <c r="K185">
        <v>2010</v>
      </c>
      <c r="L185" s="39" t="s">
        <v>529</v>
      </c>
      <c r="M185" t="s">
        <v>755</v>
      </c>
      <c r="N185">
        <v>2022</v>
      </c>
      <c r="O185" s="39">
        <v>2009</v>
      </c>
      <c r="P185">
        <v>2010</v>
      </c>
      <c r="Q185" s="39" t="s">
        <v>615</v>
      </c>
      <c r="R185" t="s">
        <v>756</v>
      </c>
      <c r="S185">
        <v>0.84599999999999997</v>
      </c>
      <c r="T185" s="39">
        <v>0.84599999999999997</v>
      </c>
      <c r="U185">
        <v>1</v>
      </c>
      <c r="V185" s="753">
        <v>39996</v>
      </c>
      <c r="W185" s="753">
        <v>39996</v>
      </c>
      <c r="X185">
        <v>8813891028</v>
      </c>
      <c r="Y185">
        <v>1</v>
      </c>
      <c r="AA185" t="s">
        <v>756</v>
      </c>
      <c r="AB185" t="s">
        <v>615</v>
      </c>
      <c r="AC185" t="s">
        <v>756</v>
      </c>
      <c r="AE185">
        <v>11395</v>
      </c>
      <c r="AG185">
        <v>8813891028</v>
      </c>
      <c r="AH185" t="s">
        <v>757</v>
      </c>
      <c r="AK185" t="s">
        <v>883</v>
      </c>
      <c r="AO185" t="s">
        <v>747</v>
      </c>
      <c r="AP185" t="s">
        <v>529</v>
      </c>
      <c r="AQ185">
        <v>46374</v>
      </c>
      <c r="AS185" t="s">
        <v>759</v>
      </c>
      <c r="AU185" t="s">
        <v>0</v>
      </c>
      <c r="AV185" t="s">
        <v>760</v>
      </c>
      <c r="AW185" t="s">
        <v>761</v>
      </c>
      <c r="AX185">
        <v>44</v>
      </c>
      <c r="AY185" t="s">
        <v>0</v>
      </c>
      <c r="AZ185">
        <v>14702</v>
      </c>
      <c r="BE185" t="s">
        <v>755</v>
      </c>
      <c r="BG185">
        <v>46409</v>
      </c>
      <c r="BI185">
        <v>0.84599999999999997</v>
      </c>
      <c r="BJ185">
        <v>3.0000000000000001E-3</v>
      </c>
      <c r="BK185">
        <v>0.108</v>
      </c>
      <c r="BL185">
        <v>4.3399999999999998E-4</v>
      </c>
      <c r="BM185">
        <v>66484</v>
      </c>
      <c r="BN185">
        <v>1</v>
      </c>
      <c r="BO185">
        <v>1</v>
      </c>
      <c r="BS185">
        <v>3</v>
      </c>
      <c r="BT185" t="s">
        <v>762</v>
      </c>
      <c r="BU185">
        <v>1</v>
      </c>
      <c r="BV185" t="s">
        <v>762</v>
      </c>
      <c r="BW185" t="s">
        <v>884</v>
      </c>
      <c r="BX185">
        <v>25523</v>
      </c>
      <c r="CA185" s="753">
        <v>44592</v>
      </c>
      <c r="CB185">
        <v>48.61</v>
      </c>
      <c r="CD185">
        <v>48.61</v>
      </c>
      <c r="CF185" t="s">
        <v>756</v>
      </c>
      <c r="CG185">
        <v>40133783</v>
      </c>
      <c r="CH185" t="s">
        <v>805</v>
      </c>
      <c r="CJ185" t="s">
        <v>764</v>
      </c>
      <c r="CL185">
        <v>248</v>
      </c>
      <c r="CN185">
        <v>0</v>
      </c>
      <c r="CO185">
        <v>0</v>
      </c>
      <c r="CP185">
        <v>0</v>
      </c>
      <c r="CQ185">
        <v>248</v>
      </c>
      <c r="CS185" t="s">
        <v>765</v>
      </c>
    </row>
    <row r="186" spans="1:97" hidden="1" x14ac:dyDescent="0.25">
      <c r="A186" s="39" t="s">
        <v>747</v>
      </c>
      <c r="B186" t="b">
        <v>1</v>
      </c>
      <c r="C186">
        <v>12</v>
      </c>
      <c r="D186" t="s">
        <v>748</v>
      </c>
      <c r="E186" t="s">
        <v>749</v>
      </c>
      <c r="F186" t="s">
        <v>750</v>
      </c>
      <c r="G186" t="s">
        <v>751</v>
      </c>
      <c r="H186" t="s">
        <v>752</v>
      </c>
      <c r="I186" t="s">
        <v>753</v>
      </c>
      <c r="J186" t="s">
        <v>754</v>
      </c>
      <c r="K186">
        <v>2009</v>
      </c>
      <c r="L186" s="39" t="s">
        <v>529</v>
      </c>
      <c r="M186" t="s">
        <v>755</v>
      </c>
      <c r="N186">
        <v>2022</v>
      </c>
      <c r="O186" s="39">
        <v>2009</v>
      </c>
      <c r="P186">
        <v>2009</v>
      </c>
      <c r="Q186" s="39" t="s">
        <v>615</v>
      </c>
      <c r="R186" t="s">
        <v>756</v>
      </c>
      <c r="S186">
        <v>0.96199999999999997</v>
      </c>
      <c r="T186" s="39">
        <v>0.96199999999999997</v>
      </c>
      <c r="U186">
        <v>1</v>
      </c>
      <c r="V186" s="753">
        <v>39966</v>
      </c>
      <c r="W186" s="753">
        <v>39966</v>
      </c>
      <c r="X186">
        <v>8813891028</v>
      </c>
      <c r="Y186">
        <v>1</v>
      </c>
      <c r="AA186" t="s">
        <v>756</v>
      </c>
      <c r="AB186" t="s">
        <v>615</v>
      </c>
      <c r="AC186" t="s">
        <v>756</v>
      </c>
      <c r="AE186">
        <v>11395</v>
      </c>
      <c r="AG186">
        <v>8813891028</v>
      </c>
      <c r="AH186" t="s">
        <v>757</v>
      </c>
      <c r="AK186" t="s">
        <v>883</v>
      </c>
      <c r="AO186" t="s">
        <v>747</v>
      </c>
      <c r="AP186" t="s">
        <v>529</v>
      </c>
      <c r="AQ186">
        <v>46374</v>
      </c>
      <c r="AS186" t="s">
        <v>759</v>
      </c>
      <c r="AU186" t="s">
        <v>0</v>
      </c>
      <c r="AV186" t="s">
        <v>760</v>
      </c>
      <c r="AW186" t="s">
        <v>761</v>
      </c>
      <c r="AX186">
        <v>44</v>
      </c>
      <c r="AY186" t="s">
        <v>0</v>
      </c>
      <c r="AZ186">
        <v>14702</v>
      </c>
      <c r="BE186" t="s">
        <v>755</v>
      </c>
      <c r="BG186">
        <v>46409</v>
      </c>
      <c r="BI186">
        <v>0.96199999999999997</v>
      </c>
      <c r="BJ186">
        <v>3.0000000000000001E-3</v>
      </c>
      <c r="BK186">
        <v>0.122</v>
      </c>
      <c r="BL186">
        <v>4.3399999999999998E-4</v>
      </c>
      <c r="BM186">
        <v>66485</v>
      </c>
      <c r="BN186">
        <v>1</v>
      </c>
      <c r="BO186">
        <v>1</v>
      </c>
      <c r="BS186">
        <v>3</v>
      </c>
      <c r="BT186" t="s">
        <v>762</v>
      </c>
      <c r="BU186">
        <v>1</v>
      </c>
      <c r="BV186" t="s">
        <v>762</v>
      </c>
      <c r="BW186" t="s">
        <v>884</v>
      </c>
      <c r="BX186">
        <v>25523</v>
      </c>
      <c r="CA186" s="753">
        <v>44592</v>
      </c>
      <c r="CB186">
        <v>54.04</v>
      </c>
      <c r="CD186">
        <v>54.04</v>
      </c>
      <c r="CF186" t="s">
        <v>756</v>
      </c>
      <c r="CG186">
        <v>40133784</v>
      </c>
      <c r="CH186" t="s">
        <v>805</v>
      </c>
      <c r="CJ186" t="s">
        <v>772</v>
      </c>
      <c r="CL186">
        <v>282</v>
      </c>
      <c r="CN186">
        <v>0</v>
      </c>
      <c r="CO186">
        <v>0</v>
      </c>
      <c r="CP186">
        <v>0</v>
      </c>
      <c r="CQ186">
        <v>282</v>
      </c>
      <c r="CS186" t="s">
        <v>765</v>
      </c>
    </row>
    <row r="187" spans="1:97" hidden="1" x14ac:dyDescent="0.25">
      <c r="A187" s="39" t="s">
        <v>747</v>
      </c>
      <c r="B187" t="b">
        <v>1</v>
      </c>
      <c r="C187">
        <v>12</v>
      </c>
      <c r="D187" t="s">
        <v>748</v>
      </c>
      <c r="E187" t="s">
        <v>749</v>
      </c>
      <c r="F187" t="s">
        <v>750</v>
      </c>
      <c r="G187" t="s">
        <v>751</v>
      </c>
      <c r="H187" t="s">
        <v>752</v>
      </c>
      <c r="I187" t="s">
        <v>753</v>
      </c>
      <c r="J187" t="s">
        <v>754</v>
      </c>
      <c r="K187">
        <v>2010</v>
      </c>
      <c r="L187" s="39" t="s">
        <v>529</v>
      </c>
      <c r="M187" t="s">
        <v>755</v>
      </c>
      <c r="N187">
        <v>2022</v>
      </c>
      <c r="O187" s="39">
        <v>2009</v>
      </c>
      <c r="P187">
        <v>2010</v>
      </c>
      <c r="Q187" s="39" t="s">
        <v>615</v>
      </c>
      <c r="R187" t="s">
        <v>756</v>
      </c>
      <c r="S187">
        <v>1.399</v>
      </c>
      <c r="T187" s="39">
        <v>1.399</v>
      </c>
      <c r="U187">
        <v>1</v>
      </c>
      <c r="V187" s="753">
        <v>40003</v>
      </c>
      <c r="W187" s="753">
        <v>40003</v>
      </c>
      <c r="X187">
        <v>8869379026</v>
      </c>
      <c r="Y187">
        <v>1</v>
      </c>
      <c r="AA187" t="s">
        <v>756</v>
      </c>
      <c r="AB187" t="s">
        <v>615</v>
      </c>
      <c r="AC187" t="s">
        <v>756</v>
      </c>
      <c r="AE187">
        <v>11564</v>
      </c>
      <c r="AG187">
        <v>8869379026</v>
      </c>
      <c r="AH187" t="s">
        <v>757</v>
      </c>
      <c r="AK187" t="s">
        <v>885</v>
      </c>
      <c r="AO187" t="s">
        <v>747</v>
      </c>
      <c r="AP187" t="s">
        <v>529</v>
      </c>
      <c r="AQ187">
        <v>46374</v>
      </c>
      <c r="AS187" t="s">
        <v>759</v>
      </c>
      <c r="AU187" t="s">
        <v>0</v>
      </c>
      <c r="AV187" t="s">
        <v>760</v>
      </c>
      <c r="AW187" t="s">
        <v>761</v>
      </c>
      <c r="AX187">
        <v>44</v>
      </c>
      <c r="AY187" t="s">
        <v>0</v>
      </c>
      <c r="AZ187">
        <v>14702</v>
      </c>
      <c r="BE187" t="s">
        <v>755</v>
      </c>
      <c r="BG187">
        <v>46409</v>
      </c>
      <c r="BI187">
        <v>1.399</v>
      </c>
      <c r="BJ187">
        <v>3.0000000000000001E-3</v>
      </c>
      <c r="BK187">
        <v>0.17799999999999999</v>
      </c>
      <c r="BL187">
        <v>4.3399999999999998E-4</v>
      </c>
      <c r="BM187">
        <v>66498</v>
      </c>
      <c r="BN187">
        <v>1</v>
      </c>
      <c r="BO187">
        <v>1</v>
      </c>
      <c r="BS187">
        <v>3</v>
      </c>
      <c r="BT187" t="s">
        <v>762</v>
      </c>
      <c r="BU187">
        <v>1</v>
      </c>
      <c r="BV187" t="s">
        <v>762</v>
      </c>
      <c r="BW187" t="s">
        <v>886</v>
      </c>
      <c r="BX187">
        <v>25458</v>
      </c>
      <c r="CA187" s="753">
        <v>44592</v>
      </c>
      <c r="CB187">
        <v>74.5</v>
      </c>
      <c r="CD187">
        <v>74.5</v>
      </c>
      <c r="CF187" t="s">
        <v>756</v>
      </c>
      <c r="CG187">
        <v>40141117</v>
      </c>
      <c r="CH187" t="s">
        <v>805</v>
      </c>
      <c r="CJ187" t="s">
        <v>764</v>
      </c>
      <c r="CL187">
        <v>410</v>
      </c>
      <c r="CN187">
        <v>0</v>
      </c>
      <c r="CO187">
        <v>0</v>
      </c>
      <c r="CP187">
        <v>0</v>
      </c>
      <c r="CQ187">
        <v>410</v>
      </c>
      <c r="CS187" t="s">
        <v>765</v>
      </c>
    </row>
    <row r="188" spans="1:97" hidden="1" x14ac:dyDescent="0.25">
      <c r="A188" s="39" t="s">
        <v>747</v>
      </c>
      <c r="B188" t="b">
        <v>1</v>
      </c>
      <c r="C188">
        <v>12</v>
      </c>
      <c r="D188" t="s">
        <v>748</v>
      </c>
      <c r="E188" t="s">
        <v>749</v>
      </c>
      <c r="F188" t="s">
        <v>750</v>
      </c>
      <c r="G188" t="s">
        <v>751</v>
      </c>
      <c r="H188" t="s">
        <v>752</v>
      </c>
      <c r="I188" t="s">
        <v>753</v>
      </c>
      <c r="J188" t="s">
        <v>754</v>
      </c>
      <c r="K188">
        <v>2009</v>
      </c>
      <c r="L188" s="39" t="s">
        <v>529</v>
      </c>
      <c r="M188" t="s">
        <v>755</v>
      </c>
      <c r="N188">
        <v>2022</v>
      </c>
      <c r="O188" s="39">
        <v>2009</v>
      </c>
      <c r="P188">
        <v>2009</v>
      </c>
      <c r="Q188" s="39" t="s">
        <v>615</v>
      </c>
      <c r="R188" t="s">
        <v>756</v>
      </c>
      <c r="S188">
        <v>0.96899999999999997</v>
      </c>
      <c r="T188" s="39">
        <v>0.96899999999999997</v>
      </c>
      <c r="U188">
        <v>1</v>
      </c>
      <c r="V188" s="753">
        <v>39972</v>
      </c>
      <c r="W188" s="753">
        <v>39972</v>
      </c>
      <c r="X188">
        <v>8869379026</v>
      </c>
      <c r="Y188">
        <v>1</v>
      </c>
      <c r="AA188" t="s">
        <v>756</v>
      </c>
      <c r="AB188" t="s">
        <v>615</v>
      </c>
      <c r="AC188" t="s">
        <v>756</v>
      </c>
      <c r="AE188">
        <v>11564</v>
      </c>
      <c r="AG188">
        <v>8869379026</v>
      </c>
      <c r="AH188" t="s">
        <v>757</v>
      </c>
      <c r="AK188" t="s">
        <v>885</v>
      </c>
      <c r="AO188" t="s">
        <v>747</v>
      </c>
      <c r="AP188" t="s">
        <v>529</v>
      </c>
      <c r="AQ188">
        <v>46374</v>
      </c>
      <c r="AS188" t="s">
        <v>759</v>
      </c>
      <c r="AU188" t="s">
        <v>0</v>
      </c>
      <c r="AV188" t="s">
        <v>760</v>
      </c>
      <c r="AW188" t="s">
        <v>761</v>
      </c>
      <c r="AX188">
        <v>44</v>
      </c>
      <c r="AY188" t="s">
        <v>0</v>
      </c>
      <c r="AZ188">
        <v>14702</v>
      </c>
      <c r="BE188" t="s">
        <v>755</v>
      </c>
      <c r="BG188">
        <v>46409</v>
      </c>
      <c r="BI188">
        <v>0.96899999999999997</v>
      </c>
      <c r="BJ188">
        <v>3.0000000000000001E-3</v>
      </c>
      <c r="BK188">
        <v>0.123</v>
      </c>
      <c r="BL188">
        <v>4.3399999999999998E-4</v>
      </c>
      <c r="BM188">
        <v>66499</v>
      </c>
      <c r="BN188">
        <v>1</v>
      </c>
      <c r="BO188">
        <v>1</v>
      </c>
      <c r="BS188">
        <v>3</v>
      </c>
      <c r="BT188" t="s">
        <v>762</v>
      </c>
      <c r="BU188">
        <v>1</v>
      </c>
      <c r="BV188" t="s">
        <v>762</v>
      </c>
      <c r="BW188" t="s">
        <v>886</v>
      </c>
      <c r="BX188">
        <v>25458</v>
      </c>
      <c r="CA188" s="753">
        <v>44592</v>
      </c>
      <c r="CB188">
        <v>54.37</v>
      </c>
      <c r="CD188">
        <v>54.37</v>
      </c>
      <c r="CF188" t="s">
        <v>756</v>
      </c>
      <c r="CG188">
        <v>40141118</v>
      </c>
      <c r="CH188" t="s">
        <v>805</v>
      </c>
      <c r="CJ188" t="s">
        <v>772</v>
      </c>
      <c r="CL188">
        <v>284</v>
      </c>
      <c r="CN188">
        <v>0</v>
      </c>
      <c r="CO188">
        <v>0</v>
      </c>
      <c r="CP188">
        <v>0</v>
      </c>
      <c r="CQ188">
        <v>284</v>
      </c>
      <c r="CS188" t="s">
        <v>765</v>
      </c>
    </row>
    <row r="189" spans="1:97" hidden="1" x14ac:dyDescent="0.25">
      <c r="A189" s="39" t="s">
        <v>820</v>
      </c>
      <c r="B189" t="b">
        <v>1</v>
      </c>
      <c r="C189">
        <v>12</v>
      </c>
      <c r="D189" t="s">
        <v>748</v>
      </c>
      <c r="E189" t="s">
        <v>749</v>
      </c>
      <c r="F189" t="s">
        <v>750</v>
      </c>
      <c r="G189" t="s">
        <v>751</v>
      </c>
      <c r="H189" t="s">
        <v>752</v>
      </c>
      <c r="I189" t="s">
        <v>753</v>
      </c>
      <c r="J189" t="s">
        <v>754</v>
      </c>
      <c r="K189">
        <v>2010</v>
      </c>
      <c r="L189" s="39" t="s">
        <v>529</v>
      </c>
      <c r="M189" t="s">
        <v>821</v>
      </c>
      <c r="N189">
        <v>2022</v>
      </c>
      <c r="O189" s="39">
        <v>2009</v>
      </c>
      <c r="P189">
        <v>2010</v>
      </c>
      <c r="Q189" s="39" t="s">
        <v>615</v>
      </c>
      <c r="R189" t="s">
        <v>756</v>
      </c>
      <c r="S189">
        <v>7.1989999999999998</v>
      </c>
      <c r="T189" s="39">
        <v>7.1989999999999998</v>
      </c>
      <c r="U189">
        <v>1</v>
      </c>
      <c r="V189" s="753">
        <v>40015</v>
      </c>
      <c r="W189" s="753">
        <v>40015</v>
      </c>
      <c r="X189">
        <v>8995797029</v>
      </c>
      <c r="Y189">
        <v>1</v>
      </c>
      <c r="AA189" t="s">
        <v>756</v>
      </c>
      <c r="AB189" t="s">
        <v>615</v>
      </c>
      <c r="AC189" t="s">
        <v>756</v>
      </c>
      <c r="AE189">
        <v>11989</v>
      </c>
      <c r="AG189">
        <v>8995797029</v>
      </c>
      <c r="AH189" t="s">
        <v>757</v>
      </c>
      <c r="AK189" t="s">
        <v>887</v>
      </c>
      <c r="AO189" t="s">
        <v>820</v>
      </c>
      <c r="AP189" t="s">
        <v>529</v>
      </c>
      <c r="AQ189">
        <v>46410</v>
      </c>
      <c r="AS189" t="s">
        <v>823</v>
      </c>
      <c r="AU189" t="s">
        <v>0</v>
      </c>
      <c r="AV189" t="s">
        <v>760</v>
      </c>
      <c r="AW189" t="s">
        <v>761</v>
      </c>
      <c r="AX189">
        <v>44</v>
      </c>
      <c r="AY189" t="s">
        <v>0</v>
      </c>
      <c r="AZ189">
        <v>14702</v>
      </c>
      <c r="BE189" t="s">
        <v>821</v>
      </c>
      <c r="BG189">
        <v>46388</v>
      </c>
      <c r="BI189">
        <v>7.1989999999999998</v>
      </c>
      <c r="BJ189">
        <v>3.0000000000000001E-3</v>
      </c>
      <c r="BK189">
        <v>0.91600000000000004</v>
      </c>
      <c r="BL189">
        <v>4.3399999999999998E-4</v>
      </c>
      <c r="BM189">
        <v>66551</v>
      </c>
      <c r="BN189">
        <v>1</v>
      </c>
      <c r="BO189">
        <v>1</v>
      </c>
      <c r="BS189">
        <v>3</v>
      </c>
      <c r="BT189" t="s">
        <v>762</v>
      </c>
      <c r="BU189">
        <v>1</v>
      </c>
      <c r="BV189" t="s">
        <v>762</v>
      </c>
      <c r="BW189" t="s">
        <v>888</v>
      </c>
      <c r="BX189">
        <v>25425</v>
      </c>
      <c r="CA189" s="753">
        <v>44592</v>
      </c>
      <c r="CB189">
        <v>345.87</v>
      </c>
      <c r="CD189">
        <v>345.87</v>
      </c>
      <c r="CF189" t="s">
        <v>756</v>
      </c>
      <c r="CG189">
        <v>40159821</v>
      </c>
      <c r="CH189" t="s">
        <v>805</v>
      </c>
      <c r="CJ189" t="s">
        <v>764</v>
      </c>
      <c r="CL189">
        <v>2110</v>
      </c>
      <c r="CN189">
        <v>0</v>
      </c>
      <c r="CO189">
        <v>0</v>
      </c>
      <c r="CP189">
        <v>0</v>
      </c>
      <c r="CQ189">
        <v>2110</v>
      </c>
      <c r="CS189" t="s">
        <v>765</v>
      </c>
    </row>
    <row r="190" spans="1:97" hidden="1" x14ac:dyDescent="0.25">
      <c r="A190" s="39" t="s">
        <v>820</v>
      </c>
      <c r="B190" t="b">
        <v>1</v>
      </c>
      <c r="C190">
        <v>12</v>
      </c>
      <c r="D190" t="s">
        <v>748</v>
      </c>
      <c r="E190" t="s">
        <v>749</v>
      </c>
      <c r="F190" t="s">
        <v>750</v>
      </c>
      <c r="G190" t="s">
        <v>751</v>
      </c>
      <c r="H190" t="s">
        <v>752</v>
      </c>
      <c r="I190" t="s">
        <v>753</v>
      </c>
      <c r="J190" t="s">
        <v>754</v>
      </c>
      <c r="K190">
        <v>2009</v>
      </c>
      <c r="L190" s="39" t="s">
        <v>529</v>
      </c>
      <c r="M190" t="s">
        <v>821</v>
      </c>
      <c r="N190">
        <v>2022</v>
      </c>
      <c r="O190" s="39">
        <v>2009</v>
      </c>
      <c r="P190">
        <v>2009</v>
      </c>
      <c r="Q190" s="39" t="s">
        <v>615</v>
      </c>
      <c r="R190" t="s">
        <v>756</v>
      </c>
      <c r="S190">
        <v>6.681</v>
      </c>
      <c r="T190" s="39">
        <v>6.681</v>
      </c>
      <c r="U190">
        <v>1</v>
      </c>
      <c r="V190" s="753">
        <v>39982</v>
      </c>
      <c r="W190" s="753">
        <v>39982</v>
      </c>
      <c r="X190">
        <v>8995797029</v>
      </c>
      <c r="Y190">
        <v>1</v>
      </c>
      <c r="AA190" t="s">
        <v>756</v>
      </c>
      <c r="AB190" t="s">
        <v>615</v>
      </c>
      <c r="AC190" t="s">
        <v>756</v>
      </c>
      <c r="AE190">
        <v>11989</v>
      </c>
      <c r="AG190">
        <v>8995797029</v>
      </c>
      <c r="AH190" t="s">
        <v>757</v>
      </c>
      <c r="AK190" t="s">
        <v>887</v>
      </c>
      <c r="AO190" t="s">
        <v>820</v>
      </c>
      <c r="AP190" t="s">
        <v>529</v>
      </c>
      <c r="AQ190">
        <v>46410</v>
      </c>
      <c r="AS190" t="s">
        <v>823</v>
      </c>
      <c r="AU190" t="s">
        <v>0</v>
      </c>
      <c r="AV190" t="s">
        <v>760</v>
      </c>
      <c r="AW190" t="s">
        <v>761</v>
      </c>
      <c r="AX190">
        <v>44</v>
      </c>
      <c r="AY190" t="s">
        <v>0</v>
      </c>
      <c r="AZ190">
        <v>14702</v>
      </c>
      <c r="BE190" t="s">
        <v>821</v>
      </c>
      <c r="BG190">
        <v>46388</v>
      </c>
      <c r="BI190">
        <v>6.681</v>
      </c>
      <c r="BJ190">
        <v>3.0000000000000001E-3</v>
      </c>
      <c r="BK190">
        <v>0.85</v>
      </c>
      <c r="BL190">
        <v>4.3399999999999998E-4</v>
      </c>
      <c r="BM190">
        <v>66552</v>
      </c>
      <c r="BN190">
        <v>1</v>
      </c>
      <c r="BO190">
        <v>1</v>
      </c>
      <c r="BS190">
        <v>3</v>
      </c>
      <c r="BT190" t="s">
        <v>762</v>
      </c>
      <c r="BU190">
        <v>1</v>
      </c>
      <c r="BV190" t="s">
        <v>762</v>
      </c>
      <c r="BW190" t="s">
        <v>888</v>
      </c>
      <c r="BX190">
        <v>25425</v>
      </c>
      <c r="CA190" s="753">
        <v>44592</v>
      </c>
      <c r="CB190">
        <v>321.60000000000002</v>
      </c>
      <c r="CD190">
        <v>321.60000000000002</v>
      </c>
      <c r="CF190" t="s">
        <v>756</v>
      </c>
      <c r="CG190">
        <v>40159822</v>
      </c>
      <c r="CH190" t="s">
        <v>805</v>
      </c>
      <c r="CJ190" t="s">
        <v>772</v>
      </c>
      <c r="CL190">
        <v>1958</v>
      </c>
      <c r="CN190">
        <v>0</v>
      </c>
      <c r="CO190">
        <v>0</v>
      </c>
      <c r="CP190">
        <v>0</v>
      </c>
      <c r="CQ190">
        <v>1958</v>
      </c>
      <c r="CS190" t="s">
        <v>765</v>
      </c>
    </row>
    <row r="191" spans="1:97" hidden="1" x14ac:dyDescent="0.25">
      <c r="A191" s="39" t="s">
        <v>747</v>
      </c>
      <c r="B191" t="b">
        <v>1</v>
      </c>
      <c r="C191">
        <v>12</v>
      </c>
      <c r="D191" t="s">
        <v>748</v>
      </c>
      <c r="E191" t="s">
        <v>749</v>
      </c>
      <c r="F191" t="s">
        <v>750</v>
      </c>
      <c r="G191" t="s">
        <v>751</v>
      </c>
      <c r="H191" t="s">
        <v>752</v>
      </c>
      <c r="I191" t="s">
        <v>753</v>
      </c>
      <c r="J191" t="s">
        <v>754</v>
      </c>
      <c r="K191">
        <v>2010</v>
      </c>
      <c r="L191" s="39" t="s">
        <v>529</v>
      </c>
      <c r="M191" t="s">
        <v>755</v>
      </c>
      <c r="N191">
        <v>2022</v>
      </c>
      <c r="O191" s="39">
        <v>2009</v>
      </c>
      <c r="P191">
        <v>2010</v>
      </c>
      <c r="Q191" s="39" t="s">
        <v>615</v>
      </c>
      <c r="R191" t="s">
        <v>756</v>
      </c>
      <c r="S191">
        <v>22.675999999999998</v>
      </c>
      <c r="T191" s="39">
        <v>22.675999999999998</v>
      </c>
      <c r="U191">
        <v>1</v>
      </c>
      <c r="V191" s="753">
        <v>40016</v>
      </c>
      <c r="W191" s="753">
        <v>40016</v>
      </c>
      <c r="X191">
        <v>8998667019</v>
      </c>
      <c r="Y191">
        <v>1</v>
      </c>
      <c r="AA191" t="s">
        <v>756</v>
      </c>
      <c r="AB191" t="s">
        <v>615</v>
      </c>
      <c r="AC191" t="s">
        <v>756</v>
      </c>
      <c r="AE191">
        <v>12009</v>
      </c>
      <c r="AG191">
        <v>8998667019</v>
      </c>
      <c r="AH191" t="s">
        <v>757</v>
      </c>
      <c r="AK191" t="s">
        <v>889</v>
      </c>
      <c r="AO191" t="s">
        <v>747</v>
      </c>
      <c r="AP191" t="s">
        <v>529</v>
      </c>
      <c r="AQ191">
        <v>46374</v>
      </c>
      <c r="AS191" t="s">
        <v>759</v>
      </c>
      <c r="AU191" t="s">
        <v>0</v>
      </c>
      <c r="AV191" t="s">
        <v>760</v>
      </c>
      <c r="AW191" t="s">
        <v>761</v>
      </c>
      <c r="AX191">
        <v>44</v>
      </c>
      <c r="AY191" t="s">
        <v>0</v>
      </c>
      <c r="AZ191">
        <v>14702</v>
      </c>
      <c r="BE191" t="s">
        <v>755</v>
      </c>
      <c r="BG191">
        <v>46409</v>
      </c>
      <c r="BI191">
        <v>22.675999999999998</v>
      </c>
      <c r="BJ191">
        <v>3.0000000000000001E-3</v>
      </c>
      <c r="BK191">
        <v>2.8839999999999999</v>
      </c>
      <c r="BL191">
        <v>4.3399999999999998E-4</v>
      </c>
      <c r="BM191">
        <v>66555</v>
      </c>
      <c r="BN191">
        <v>1</v>
      </c>
      <c r="BO191">
        <v>1</v>
      </c>
      <c r="BS191">
        <v>3</v>
      </c>
      <c r="BT191" t="s">
        <v>762</v>
      </c>
      <c r="BU191">
        <v>1</v>
      </c>
      <c r="BV191" t="s">
        <v>762</v>
      </c>
      <c r="BW191" t="s">
        <v>890</v>
      </c>
      <c r="BX191">
        <v>25479</v>
      </c>
      <c r="CA191" s="753">
        <v>44592</v>
      </c>
      <c r="CB191">
        <v>1069.94</v>
      </c>
      <c r="CD191">
        <v>1069.94</v>
      </c>
      <c r="CF191" t="s">
        <v>756</v>
      </c>
      <c r="CG191">
        <v>40160701</v>
      </c>
      <c r="CH191" t="s">
        <v>805</v>
      </c>
      <c r="CJ191" t="s">
        <v>764</v>
      </c>
      <c r="CL191">
        <v>6646</v>
      </c>
      <c r="CN191">
        <v>0</v>
      </c>
      <c r="CO191">
        <v>0</v>
      </c>
      <c r="CP191">
        <v>0</v>
      </c>
      <c r="CQ191">
        <v>6646</v>
      </c>
      <c r="CS191" t="s">
        <v>765</v>
      </c>
    </row>
    <row r="192" spans="1:97" hidden="1" x14ac:dyDescent="0.25">
      <c r="A192" s="39" t="s">
        <v>747</v>
      </c>
      <c r="B192" t="b">
        <v>1</v>
      </c>
      <c r="C192">
        <v>12</v>
      </c>
      <c r="D192" t="s">
        <v>748</v>
      </c>
      <c r="E192" t="s">
        <v>749</v>
      </c>
      <c r="F192" t="s">
        <v>750</v>
      </c>
      <c r="G192" t="s">
        <v>751</v>
      </c>
      <c r="H192" t="s">
        <v>752</v>
      </c>
      <c r="I192" t="s">
        <v>753</v>
      </c>
      <c r="J192" t="s">
        <v>754</v>
      </c>
      <c r="K192">
        <v>2009</v>
      </c>
      <c r="L192" s="39" t="s">
        <v>529</v>
      </c>
      <c r="M192" t="s">
        <v>755</v>
      </c>
      <c r="N192">
        <v>2022</v>
      </c>
      <c r="O192" s="39">
        <v>2009</v>
      </c>
      <c r="P192">
        <v>2009</v>
      </c>
      <c r="Q192" s="39" t="s">
        <v>615</v>
      </c>
      <c r="R192" t="s">
        <v>756</v>
      </c>
      <c r="S192">
        <v>18.905999999999999</v>
      </c>
      <c r="T192" s="39">
        <v>18.905999999999999</v>
      </c>
      <c r="U192">
        <v>1</v>
      </c>
      <c r="V192" s="753">
        <v>39981</v>
      </c>
      <c r="W192" s="753">
        <v>39981</v>
      </c>
      <c r="X192">
        <v>8998667019</v>
      </c>
      <c r="Y192">
        <v>1</v>
      </c>
      <c r="AA192" t="s">
        <v>756</v>
      </c>
      <c r="AB192" t="s">
        <v>615</v>
      </c>
      <c r="AC192" t="s">
        <v>756</v>
      </c>
      <c r="AE192">
        <v>12009</v>
      </c>
      <c r="AG192">
        <v>8998667019</v>
      </c>
      <c r="AH192" t="s">
        <v>757</v>
      </c>
      <c r="AK192" t="s">
        <v>889</v>
      </c>
      <c r="AO192" t="s">
        <v>747</v>
      </c>
      <c r="AP192" t="s">
        <v>529</v>
      </c>
      <c r="AQ192">
        <v>46374</v>
      </c>
      <c r="AS192" t="s">
        <v>759</v>
      </c>
      <c r="AU192" t="s">
        <v>0</v>
      </c>
      <c r="AV192" t="s">
        <v>760</v>
      </c>
      <c r="AW192" t="s">
        <v>761</v>
      </c>
      <c r="AX192">
        <v>44</v>
      </c>
      <c r="AY192" t="s">
        <v>0</v>
      </c>
      <c r="AZ192">
        <v>14702</v>
      </c>
      <c r="BE192" t="s">
        <v>755</v>
      </c>
      <c r="BG192">
        <v>46409</v>
      </c>
      <c r="BI192">
        <v>18.905999999999999</v>
      </c>
      <c r="BJ192">
        <v>3.0000000000000001E-3</v>
      </c>
      <c r="BK192">
        <v>2.4049999999999998</v>
      </c>
      <c r="BL192">
        <v>4.3399999999999998E-4</v>
      </c>
      <c r="BM192">
        <v>66556</v>
      </c>
      <c r="BN192">
        <v>1</v>
      </c>
      <c r="BO192">
        <v>1</v>
      </c>
      <c r="BS192">
        <v>3</v>
      </c>
      <c r="BT192" t="s">
        <v>762</v>
      </c>
      <c r="BU192">
        <v>1</v>
      </c>
      <c r="BV192" t="s">
        <v>762</v>
      </c>
      <c r="BW192" t="s">
        <v>890</v>
      </c>
      <c r="BX192">
        <v>25479</v>
      </c>
      <c r="CA192" s="753">
        <v>44592</v>
      </c>
      <c r="CB192">
        <v>893.54</v>
      </c>
      <c r="CD192">
        <v>893.54</v>
      </c>
      <c r="CF192" t="s">
        <v>756</v>
      </c>
      <c r="CG192">
        <v>40160702</v>
      </c>
      <c r="CH192" t="s">
        <v>805</v>
      </c>
      <c r="CJ192" t="s">
        <v>772</v>
      </c>
      <c r="CL192">
        <v>5541</v>
      </c>
      <c r="CN192">
        <v>0</v>
      </c>
      <c r="CO192">
        <v>0</v>
      </c>
      <c r="CP192">
        <v>0</v>
      </c>
      <c r="CQ192">
        <v>5541</v>
      </c>
      <c r="CS192" t="s">
        <v>765</v>
      </c>
    </row>
    <row r="193" spans="1:97" hidden="1" x14ac:dyDescent="0.25">
      <c r="A193" s="39" t="s">
        <v>766</v>
      </c>
      <c r="B193" t="b">
        <v>1</v>
      </c>
      <c r="C193">
        <v>12</v>
      </c>
      <c r="D193" t="s">
        <v>748</v>
      </c>
      <c r="E193" t="s">
        <v>749</v>
      </c>
      <c r="F193" t="s">
        <v>750</v>
      </c>
      <c r="G193" t="s">
        <v>751</v>
      </c>
      <c r="H193" t="s">
        <v>752</v>
      </c>
      <c r="I193" t="s">
        <v>753</v>
      </c>
      <c r="J193" t="s">
        <v>754</v>
      </c>
      <c r="K193">
        <v>2009</v>
      </c>
      <c r="L193" s="39" t="s">
        <v>597</v>
      </c>
      <c r="M193" t="s">
        <v>767</v>
      </c>
      <c r="N193">
        <v>2022</v>
      </c>
      <c r="O193" s="39">
        <v>2009</v>
      </c>
      <c r="P193">
        <v>2009</v>
      </c>
      <c r="Q193" s="39" t="s">
        <v>615</v>
      </c>
      <c r="R193" t="s">
        <v>756</v>
      </c>
      <c r="S193">
        <v>0.106</v>
      </c>
      <c r="T193" s="39">
        <v>0.106</v>
      </c>
      <c r="U193">
        <v>1</v>
      </c>
      <c r="V193" s="753">
        <v>39955</v>
      </c>
      <c r="W193" s="753">
        <v>39955</v>
      </c>
      <c r="X193">
        <v>9041030012</v>
      </c>
      <c r="Y193">
        <v>0</v>
      </c>
      <c r="AA193" t="s">
        <v>756</v>
      </c>
      <c r="AB193" t="s">
        <v>615</v>
      </c>
      <c r="AC193" t="s">
        <v>756</v>
      </c>
      <c r="AE193">
        <v>12362</v>
      </c>
      <c r="AG193">
        <v>9041030012</v>
      </c>
      <c r="AH193" t="s">
        <v>757</v>
      </c>
      <c r="AK193" t="s">
        <v>768</v>
      </c>
      <c r="AO193" t="s">
        <v>766</v>
      </c>
      <c r="AP193" t="s">
        <v>597</v>
      </c>
      <c r="AQ193">
        <v>35143</v>
      </c>
      <c r="AS193" t="s">
        <v>769</v>
      </c>
      <c r="AU193" t="s">
        <v>0</v>
      </c>
      <c r="AV193" t="s">
        <v>760</v>
      </c>
      <c r="AW193" t="s">
        <v>761</v>
      </c>
      <c r="AX193">
        <v>44</v>
      </c>
      <c r="AY193" t="s">
        <v>0</v>
      </c>
      <c r="AZ193">
        <v>14702</v>
      </c>
      <c r="BE193" t="s">
        <v>767</v>
      </c>
      <c r="BG193">
        <v>48877</v>
      </c>
      <c r="BI193">
        <v>0.106</v>
      </c>
      <c r="BJ193">
        <v>3.0000000000000001E-3</v>
      </c>
      <c r="BK193">
        <v>1.2999999999999999E-2</v>
      </c>
      <c r="BL193">
        <v>4.3399999999999998E-4</v>
      </c>
      <c r="BM193">
        <v>66581</v>
      </c>
      <c r="BN193">
        <v>1</v>
      </c>
      <c r="BO193">
        <v>1</v>
      </c>
      <c r="BS193">
        <v>3</v>
      </c>
      <c r="BT193" t="s">
        <v>762</v>
      </c>
      <c r="BU193">
        <v>1</v>
      </c>
      <c r="BV193" t="s">
        <v>762</v>
      </c>
      <c r="BW193" t="s">
        <v>770</v>
      </c>
      <c r="BX193">
        <v>46727</v>
      </c>
      <c r="CA193" s="753">
        <v>44592</v>
      </c>
      <c r="CB193">
        <v>34.25</v>
      </c>
      <c r="CD193">
        <v>34.25</v>
      </c>
      <c r="CF193" t="s">
        <v>756</v>
      </c>
      <c r="CG193">
        <v>40171926</v>
      </c>
      <c r="CH193" t="s">
        <v>771</v>
      </c>
      <c r="CJ193" t="s">
        <v>772</v>
      </c>
      <c r="CL193">
        <v>31</v>
      </c>
      <c r="CN193">
        <v>0</v>
      </c>
      <c r="CO193">
        <v>0</v>
      </c>
      <c r="CP193">
        <v>0</v>
      </c>
      <c r="CQ193">
        <v>31</v>
      </c>
      <c r="CS193" t="s">
        <v>765</v>
      </c>
    </row>
    <row r="194" spans="1:97" hidden="1" x14ac:dyDescent="0.25">
      <c r="A194" s="39" t="s">
        <v>766</v>
      </c>
      <c r="B194" t="b">
        <v>1</v>
      </c>
      <c r="C194">
        <v>12</v>
      </c>
      <c r="D194" t="s">
        <v>748</v>
      </c>
      <c r="E194" t="s">
        <v>749</v>
      </c>
      <c r="F194" t="s">
        <v>750</v>
      </c>
      <c r="G194" t="s">
        <v>751</v>
      </c>
      <c r="H194" t="s">
        <v>752</v>
      </c>
      <c r="I194" t="s">
        <v>753</v>
      </c>
      <c r="J194" t="s">
        <v>754</v>
      </c>
      <c r="K194">
        <v>2009</v>
      </c>
      <c r="L194" s="39" t="s">
        <v>597</v>
      </c>
      <c r="M194" t="s">
        <v>767</v>
      </c>
      <c r="N194">
        <v>2022</v>
      </c>
      <c r="O194" s="39">
        <v>2009</v>
      </c>
      <c r="P194">
        <v>2009</v>
      </c>
      <c r="Q194" s="39" t="s">
        <v>615</v>
      </c>
      <c r="R194" t="s">
        <v>756</v>
      </c>
      <c r="S194">
        <v>0.13</v>
      </c>
      <c r="T194" s="39">
        <v>0.13</v>
      </c>
      <c r="U194">
        <v>1</v>
      </c>
      <c r="V194" s="753">
        <v>39927</v>
      </c>
      <c r="W194" s="753">
        <v>39927</v>
      </c>
      <c r="X194">
        <v>9041030012</v>
      </c>
      <c r="Y194">
        <v>0</v>
      </c>
      <c r="AA194" t="s">
        <v>756</v>
      </c>
      <c r="AB194" t="s">
        <v>615</v>
      </c>
      <c r="AC194" t="s">
        <v>756</v>
      </c>
      <c r="AE194">
        <v>12362</v>
      </c>
      <c r="AG194">
        <v>9041030012</v>
      </c>
      <c r="AH194" t="s">
        <v>757</v>
      </c>
      <c r="AK194" t="s">
        <v>768</v>
      </c>
      <c r="AO194" t="s">
        <v>766</v>
      </c>
      <c r="AP194" t="s">
        <v>597</v>
      </c>
      <c r="AQ194">
        <v>35143</v>
      </c>
      <c r="AS194" t="s">
        <v>769</v>
      </c>
      <c r="AU194" t="s">
        <v>0</v>
      </c>
      <c r="AV194" t="s">
        <v>760</v>
      </c>
      <c r="AW194" t="s">
        <v>761</v>
      </c>
      <c r="AX194">
        <v>44</v>
      </c>
      <c r="AY194" t="s">
        <v>0</v>
      </c>
      <c r="AZ194">
        <v>14702</v>
      </c>
      <c r="BE194" t="s">
        <v>767</v>
      </c>
      <c r="BG194">
        <v>48877</v>
      </c>
      <c r="BI194">
        <v>0.13</v>
      </c>
      <c r="BJ194">
        <v>3.0000000000000001E-3</v>
      </c>
      <c r="BK194">
        <v>1.6E-2</v>
      </c>
      <c r="BL194">
        <v>4.3399999999999998E-4</v>
      </c>
      <c r="BM194">
        <v>66582</v>
      </c>
      <c r="BN194">
        <v>1</v>
      </c>
      <c r="BO194">
        <v>1</v>
      </c>
      <c r="BS194">
        <v>3</v>
      </c>
      <c r="BT194" t="s">
        <v>762</v>
      </c>
      <c r="BU194">
        <v>1</v>
      </c>
      <c r="BV194" t="s">
        <v>762</v>
      </c>
      <c r="BW194" t="s">
        <v>770</v>
      </c>
      <c r="BX194">
        <v>46727</v>
      </c>
      <c r="CA194" s="753">
        <v>44592</v>
      </c>
      <c r="CB194">
        <v>37.22</v>
      </c>
      <c r="CD194">
        <v>37.22</v>
      </c>
      <c r="CF194" t="s">
        <v>756</v>
      </c>
      <c r="CG194">
        <v>40171927</v>
      </c>
      <c r="CH194" t="s">
        <v>771</v>
      </c>
      <c r="CJ194" t="s">
        <v>772</v>
      </c>
      <c r="CL194">
        <v>38</v>
      </c>
      <c r="CN194">
        <v>0</v>
      </c>
      <c r="CO194">
        <v>0</v>
      </c>
      <c r="CP194">
        <v>0</v>
      </c>
      <c r="CQ194">
        <v>38</v>
      </c>
      <c r="CS194" t="s">
        <v>765</v>
      </c>
    </row>
    <row r="195" spans="1:97" hidden="1" x14ac:dyDescent="0.25">
      <c r="A195" s="39" t="s">
        <v>766</v>
      </c>
      <c r="B195" t="b">
        <v>1</v>
      </c>
      <c r="C195">
        <v>12</v>
      </c>
      <c r="D195" t="s">
        <v>748</v>
      </c>
      <c r="E195" t="s">
        <v>749</v>
      </c>
      <c r="F195" t="s">
        <v>750</v>
      </c>
      <c r="G195" t="s">
        <v>751</v>
      </c>
      <c r="H195" t="s">
        <v>752</v>
      </c>
      <c r="I195" t="s">
        <v>753</v>
      </c>
      <c r="J195" t="s">
        <v>754</v>
      </c>
      <c r="K195">
        <v>2009</v>
      </c>
      <c r="L195" s="39" t="s">
        <v>597</v>
      </c>
      <c r="M195" t="s">
        <v>767</v>
      </c>
      <c r="N195">
        <v>2022</v>
      </c>
      <c r="O195" s="39">
        <v>2009</v>
      </c>
      <c r="P195">
        <v>2009</v>
      </c>
      <c r="Q195" s="39" t="s">
        <v>615</v>
      </c>
      <c r="R195" t="s">
        <v>756</v>
      </c>
      <c r="S195">
        <v>0.14699999999999999</v>
      </c>
      <c r="T195" s="39">
        <v>0.14699999999999999</v>
      </c>
      <c r="U195">
        <v>1</v>
      </c>
      <c r="V195" s="753">
        <v>39897</v>
      </c>
      <c r="W195" s="753">
        <v>39897</v>
      </c>
      <c r="X195">
        <v>9041030012</v>
      </c>
      <c r="Y195">
        <v>0</v>
      </c>
      <c r="AA195" t="s">
        <v>756</v>
      </c>
      <c r="AB195" t="s">
        <v>615</v>
      </c>
      <c r="AC195" t="s">
        <v>756</v>
      </c>
      <c r="AE195">
        <v>12362</v>
      </c>
      <c r="AG195">
        <v>9041030012</v>
      </c>
      <c r="AH195" t="s">
        <v>757</v>
      </c>
      <c r="AK195" t="s">
        <v>768</v>
      </c>
      <c r="AO195" t="s">
        <v>766</v>
      </c>
      <c r="AP195" t="s">
        <v>597</v>
      </c>
      <c r="AQ195">
        <v>35143</v>
      </c>
      <c r="AS195" t="s">
        <v>769</v>
      </c>
      <c r="AU195" t="s">
        <v>0</v>
      </c>
      <c r="AV195" t="s">
        <v>760</v>
      </c>
      <c r="AW195" t="s">
        <v>761</v>
      </c>
      <c r="AX195">
        <v>44</v>
      </c>
      <c r="AY195" t="s">
        <v>0</v>
      </c>
      <c r="AZ195">
        <v>14702</v>
      </c>
      <c r="BE195" t="s">
        <v>767</v>
      </c>
      <c r="BG195">
        <v>48877</v>
      </c>
      <c r="BI195">
        <v>0.14699999999999999</v>
      </c>
      <c r="BJ195">
        <v>3.0000000000000001E-3</v>
      </c>
      <c r="BK195">
        <v>1.9E-2</v>
      </c>
      <c r="BL195">
        <v>4.3399999999999998E-4</v>
      </c>
      <c r="BM195">
        <v>66583</v>
      </c>
      <c r="BN195">
        <v>1</v>
      </c>
      <c r="BO195">
        <v>1</v>
      </c>
      <c r="BS195">
        <v>3</v>
      </c>
      <c r="BT195" t="s">
        <v>762</v>
      </c>
      <c r="BU195">
        <v>1</v>
      </c>
      <c r="BV195" t="s">
        <v>762</v>
      </c>
      <c r="BW195" t="s">
        <v>770</v>
      </c>
      <c r="BX195">
        <v>46727</v>
      </c>
      <c r="CA195" s="753">
        <v>44592</v>
      </c>
      <c r="CB195">
        <v>37.76</v>
      </c>
      <c r="CD195">
        <v>37.76</v>
      </c>
      <c r="CF195" t="s">
        <v>756</v>
      </c>
      <c r="CG195">
        <v>40171928</v>
      </c>
      <c r="CH195" t="s">
        <v>771</v>
      </c>
      <c r="CJ195" t="s">
        <v>772</v>
      </c>
      <c r="CL195">
        <v>43</v>
      </c>
      <c r="CN195">
        <v>0</v>
      </c>
      <c r="CO195">
        <v>0</v>
      </c>
      <c r="CP195">
        <v>0</v>
      </c>
      <c r="CQ195">
        <v>43</v>
      </c>
      <c r="CS195" t="s">
        <v>765</v>
      </c>
    </row>
    <row r="196" spans="1:97" hidden="1" x14ac:dyDescent="0.25">
      <c r="A196" s="39" t="s">
        <v>747</v>
      </c>
      <c r="B196" t="b">
        <v>1</v>
      </c>
      <c r="C196">
        <v>12</v>
      </c>
      <c r="D196" t="s">
        <v>748</v>
      </c>
      <c r="E196" t="s">
        <v>749</v>
      </c>
      <c r="F196" t="s">
        <v>750</v>
      </c>
      <c r="G196" t="s">
        <v>751</v>
      </c>
      <c r="H196" t="s">
        <v>752</v>
      </c>
      <c r="I196" t="s">
        <v>753</v>
      </c>
      <c r="J196" t="s">
        <v>754</v>
      </c>
      <c r="K196">
        <v>2010</v>
      </c>
      <c r="L196" s="39" t="s">
        <v>529</v>
      </c>
      <c r="M196" t="s">
        <v>755</v>
      </c>
      <c r="N196">
        <v>2022</v>
      </c>
      <c r="O196" s="39">
        <v>2009</v>
      </c>
      <c r="P196">
        <v>2010</v>
      </c>
      <c r="Q196" s="39" t="s">
        <v>615</v>
      </c>
      <c r="R196" t="s">
        <v>756</v>
      </c>
      <c r="S196">
        <v>17.797000000000001</v>
      </c>
      <c r="T196" s="39">
        <v>17.797000000000001</v>
      </c>
      <c r="U196">
        <v>1</v>
      </c>
      <c r="V196" s="753">
        <v>40178</v>
      </c>
      <c r="W196" s="753">
        <v>40178</v>
      </c>
      <c r="X196">
        <v>46940023</v>
      </c>
      <c r="Y196">
        <v>0</v>
      </c>
      <c r="AA196" t="s">
        <v>756</v>
      </c>
      <c r="AB196" t="s">
        <v>615</v>
      </c>
      <c r="AC196" t="s">
        <v>756</v>
      </c>
      <c r="AE196">
        <v>93</v>
      </c>
      <c r="AG196">
        <v>46940023</v>
      </c>
      <c r="AH196" t="s">
        <v>757</v>
      </c>
      <c r="AK196" t="s">
        <v>803</v>
      </c>
      <c r="AO196" t="s">
        <v>747</v>
      </c>
      <c r="AP196" t="s">
        <v>529</v>
      </c>
      <c r="AQ196">
        <v>46374</v>
      </c>
      <c r="AS196" t="s">
        <v>759</v>
      </c>
      <c r="AU196" t="s">
        <v>0</v>
      </c>
      <c r="AV196" t="s">
        <v>760</v>
      </c>
      <c r="AW196" t="s">
        <v>761</v>
      </c>
      <c r="AX196">
        <v>44</v>
      </c>
      <c r="AY196" t="s">
        <v>0</v>
      </c>
      <c r="AZ196">
        <v>14702</v>
      </c>
      <c r="BE196" t="s">
        <v>755</v>
      </c>
      <c r="BG196">
        <v>46409</v>
      </c>
      <c r="BI196">
        <v>17.797000000000001</v>
      </c>
      <c r="BJ196">
        <v>3.0000000000000001E-3</v>
      </c>
      <c r="BK196">
        <v>2.2639999999999998</v>
      </c>
      <c r="BL196">
        <v>4.3399999999999998E-4</v>
      </c>
      <c r="BM196">
        <v>66784</v>
      </c>
      <c r="BN196">
        <v>1</v>
      </c>
      <c r="BO196">
        <v>1</v>
      </c>
      <c r="BS196">
        <v>3</v>
      </c>
      <c r="BT196" t="s">
        <v>762</v>
      </c>
      <c r="BU196">
        <v>1</v>
      </c>
      <c r="BV196" t="s">
        <v>762</v>
      </c>
      <c r="BW196" t="s">
        <v>804</v>
      </c>
      <c r="BX196">
        <v>25511</v>
      </c>
      <c r="CA196" s="753">
        <v>44592</v>
      </c>
      <c r="CB196">
        <v>883.29</v>
      </c>
      <c r="CD196">
        <v>883.29</v>
      </c>
      <c r="CF196" t="s">
        <v>756</v>
      </c>
      <c r="CG196">
        <v>41809253</v>
      </c>
      <c r="CH196" t="s">
        <v>805</v>
      </c>
      <c r="CJ196" t="s">
        <v>764</v>
      </c>
      <c r="CL196">
        <v>5216</v>
      </c>
      <c r="CN196">
        <v>0</v>
      </c>
      <c r="CO196">
        <v>0</v>
      </c>
      <c r="CP196">
        <v>0</v>
      </c>
      <c r="CQ196">
        <v>5216</v>
      </c>
      <c r="CS196" t="s">
        <v>765</v>
      </c>
    </row>
    <row r="197" spans="1:97" hidden="1" x14ac:dyDescent="0.25">
      <c r="A197" s="39" t="s">
        <v>747</v>
      </c>
      <c r="B197" t="b">
        <v>1</v>
      </c>
      <c r="C197">
        <v>12</v>
      </c>
      <c r="D197" t="s">
        <v>748</v>
      </c>
      <c r="E197" t="s">
        <v>749</v>
      </c>
      <c r="F197" t="s">
        <v>750</v>
      </c>
      <c r="G197" t="s">
        <v>751</v>
      </c>
      <c r="H197" t="s">
        <v>752</v>
      </c>
      <c r="I197" t="s">
        <v>753</v>
      </c>
      <c r="J197" t="s">
        <v>754</v>
      </c>
      <c r="K197">
        <v>2010</v>
      </c>
      <c r="L197" s="39" t="s">
        <v>529</v>
      </c>
      <c r="M197" t="s">
        <v>755</v>
      </c>
      <c r="N197">
        <v>2022</v>
      </c>
      <c r="O197" s="39">
        <v>2009</v>
      </c>
      <c r="P197">
        <v>2010</v>
      </c>
      <c r="Q197" s="39" t="s">
        <v>615</v>
      </c>
      <c r="R197" t="s">
        <v>756</v>
      </c>
      <c r="S197">
        <v>13.788</v>
      </c>
      <c r="T197" s="39">
        <v>13.788</v>
      </c>
      <c r="U197">
        <v>1</v>
      </c>
      <c r="V197" s="753">
        <v>40148</v>
      </c>
      <c r="W197" s="753">
        <v>40148</v>
      </c>
      <c r="X197">
        <v>46940023</v>
      </c>
      <c r="Y197">
        <v>0</v>
      </c>
      <c r="AA197" t="s">
        <v>756</v>
      </c>
      <c r="AB197" t="s">
        <v>615</v>
      </c>
      <c r="AC197" t="s">
        <v>756</v>
      </c>
      <c r="AE197">
        <v>93</v>
      </c>
      <c r="AG197">
        <v>46940023</v>
      </c>
      <c r="AH197" t="s">
        <v>757</v>
      </c>
      <c r="AK197" t="s">
        <v>803</v>
      </c>
      <c r="AO197" t="s">
        <v>747</v>
      </c>
      <c r="AP197" t="s">
        <v>529</v>
      </c>
      <c r="AQ197">
        <v>46374</v>
      </c>
      <c r="AS197" t="s">
        <v>759</v>
      </c>
      <c r="AU197" t="s">
        <v>0</v>
      </c>
      <c r="AV197" t="s">
        <v>760</v>
      </c>
      <c r="AW197" t="s">
        <v>761</v>
      </c>
      <c r="AX197">
        <v>44</v>
      </c>
      <c r="AY197" t="s">
        <v>0</v>
      </c>
      <c r="AZ197">
        <v>14702</v>
      </c>
      <c r="BE197" t="s">
        <v>755</v>
      </c>
      <c r="BG197">
        <v>46409</v>
      </c>
      <c r="BI197">
        <v>13.788</v>
      </c>
      <c r="BJ197">
        <v>3.0000000000000001E-3</v>
      </c>
      <c r="BK197">
        <v>1.754</v>
      </c>
      <c r="BL197">
        <v>4.3399999999999998E-4</v>
      </c>
      <c r="BM197">
        <v>66785</v>
      </c>
      <c r="BN197">
        <v>1</v>
      </c>
      <c r="BO197">
        <v>1</v>
      </c>
      <c r="BS197">
        <v>3</v>
      </c>
      <c r="BT197" t="s">
        <v>762</v>
      </c>
      <c r="BU197">
        <v>1</v>
      </c>
      <c r="BV197" t="s">
        <v>762</v>
      </c>
      <c r="BW197" t="s">
        <v>804</v>
      </c>
      <c r="BX197">
        <v>25511</v>
      </c>
      <c r="CA197" s="753">
        <v>44592</v>
      </c>
      <c r="CB197">
        <v>686.33</v>
      </c>
      <c r="CD197">
        <v>686.33</v>
      </c>
      <c r="CF197" t="s">
        <v>756</v>
      </c>
      <c r="CG197">
        <v>41809254</v>
      </c>
      <c r="CH197" t="s">
        <v>805</v>
      </c>
      <c r="CJ197" t="s">
        <v>764</v>
      </c>
      <c r="CL197">
        <v>4041</v>
      </c>
      <c r="CN197">
        <v>0</v>
      </c>
      <c r="CO197">
        <v>0</v>
      </c>
      <c r="CP197">
        <v>0</v>
      </c>
      <c r="CQ197">
        <v>4041</v>
      </c>
      <c r="CS197" t="s">
        <v>765</v>
      </c>
    </row>
    <row r="198" spans="1:97" hidden="1" x14ac:dyDescent="0.25">
      <c r="A198" s="39" t="s">
        <v>747</v>
      </c>
      <c r="B198" t="b">
        <v>1</v>
      </c>
      <c r="C198">
        <v>12</v>
      </c>
      <c r="D198" t="s">
        <v>748</v>
      </c>
      <c r="E198" t="s">
        <v>749</v>
      </c>
      <c r="F198" t="s">
        <v>750</v>
      </c>
      <c r="G198" t="s">
        <v>751</v>
      </c>
      <c r="H198" t="s">
        <v>752</v>
      </c>
      <c r="I198" t="s">
        <v>753</v>
      </c>
      <c r="J198" t="s">
        <v>754</v>
      </c>
      <c r="K198">
        <v>2010</v>
      </c>
      <c r="L198" s="39" t="s">
        <v>529</v>
      </c>
      <c r="M198" t="s">
        <v>755</v>
      </c>
      <c r="N198">
        <v>2022</v>
      </c>
      <c r="O198" s="39">
        <v>2009</v>
      </c>
      <c r="P198">
        <v>2010</v>
      </c>
      <c r="Q198" s="39" t="s">
        <v>615</v>
      </c>
      <c r="R198" t="s">
        <v>756</v>
      </c>
      <c r="S198">
        <v>8.4890000000000008</v>
      </c>
      <c r="T198" s="39">
        <v>8.4890000000000008</v>
      </c>
      <c r="U198">
        <v>1</v>
      </c>
      <c r="V198" s="753">
        <v>40115</v>
      </c>
      <c r="W198" s="753">
        <v>40115</v>
      </c>
      <c r="X198">
        <v>46940023</v>
      </c>
      <c r="Y198">
        <v>0</v>
      </c>
      <c r="AA198" t="s">
        <v>756</v>
      </c>
      <c r="AB198" t="s">
        <v>615</v>
      </c>
      <c r="AC198" t="s">
        <v>756</v>
      </c>
      <c r="AE198">
        <v>93</v>
      </c>
      <c r="AG198">
        <v>46940023</v>
      </c>
      <c r="AH198" t="s">
        <v>757</v>
      </c>
      <c r="AK198" t="s">
        <v>803</v>
      </c>
      <c r="AO198" t="s">
        <v>747</v>
      </c>
      <c r="AP198" t="s">
        <v>529</v>
      </c>
      <c r="AQ198">
        <v>46374</v>
      </c>
      <c r="AS198" t="s">
        <v>759</v>
      </c>
      <c r="AU198" t="s">
        <v>0</v>
      </c>
      <c r="AV198" t="s">
        <v>760</v>
      </c>
      <c r="AW198" t="s">
        <v>761</v>
      </c>
      <c r="AX198">
        <v>44</v>
      </c>
      <c r="AY198" t="s">
        <v>0</v>
      </c>
      <c r="AZ198">
        <v>14702</v>
      </c>
      <c r="BE198" t="s">
        <v>755</v>
      </c>
      <c r="BG198">
        <v>46409</v>
      </c>
      <c r="BI198">
        <v>8.4890000000000008</v>
      </c>
      <c r="BJ198">
        <v>3.0000000000000001E-3</v>
      </c>
      <c r="BK198">
        <v>1.08</v>
      </c>
      <c r="BL198">
        <v>4.3399999999999998E-4</v>
      </c>
      <c r="BM198">
        <v>66786</v>
      </c>
      <c r="BN198">
        <v>1</v>
      </c>
      <c r="BO198">
        <v>1</v>
      </c>
      <c r="BS198">
        <v>3</v>
      </c>
      <c r="BT198" t="s">
        <v>762</v>
      </c>
      <c r="BU198">
        <v>1</v>
      </c>
      <c r="BV198" t="s">
        <v>762</v>
      </c>
      <c r="BW198" t="s">
        <v>804</v>
      </c>
      <c r="BX198">
        <v>25511</v>
      </c>
      <c r="CA198" s="753">
        <v>44592</v>
      </c>
      <c r="CB198">
        <v>425.99</v>
      </c>
      <c r="CD198">
        <v>425.99</v>
      </c>
      <c r="CF198" t="s">
        <v>756</v>
      </c>
      <c r="CG198">
        <v>41809255</v>
      </c>
      <c r="CH198" t="s">
        <v>805</v>
      </c>
      <c r="CJ198" t="s">
        <v>764</v>
      </c>
      <c r="CL198">
        <v>2488</v>
      </c>
      <c r="CN198">
        <v>0</v>
      </c>
      <c r="CO198">
        <v>0</v>
      </c>
      <c r="CP198">
        <v>0</v>
      </c>
      <c r="CQ198">
        <v>2488</v>
      </c>
      <c r="CS198" t="s">
        <v>765</v>
      </c>
    </row>
    <row r="199" spans="1:97" hidden="1" x14ac:dyDescent="0.25">
      <c r="A199" s="39" t="s">
        <v>747</v>
      </c>
      <c r="B199" t="b">
        <v>1</v>
      </c>
      <c r="C199">
        <v>12</v>
      </c>
      <c r="D199" t="s">
        <v>748</v>
      </c>
      <c r="E199" t="s">
        <v>749</v>
      </c>
      <c r="F199" t="s">
        <v>750</v>
      </c>
      <c r="G199" t="s">
        <v>751</v>
      </c>
      <c r="H199" t="s">
        <v>752</v>
      </c>
      <c r="I199" t="s">
        <v>753</v>
      </c>
      <c r="J199" t="s">
        <v>754</v>
      </c>
      <c r="K199">
        <v>2010</v>
      </c>
      <c r="L199" s="39" t="s">
        <v>529</v>
      </c>
      <c r="M199" t="s">
        <v>755</v>
      </c>
      <c r="N199">
        <v>2022</v>
      </c>
      <c r="O199" s="39">
        <v>2009</v>
      </c>
      <c r="P199">
        <v>2010</v>
      </c>
      <c r="Q199" s="39" t="s">
        <v>615</v>
      </c>
      <c r="R199" t="s">
        <v>756</v>
      </c>
      <c r="S199">
        <v>5.6059999999999999</v>
      </c>
      <c r="T199" s="39">
        <v>5.6059999999999999</v>
      </c>
      <c r="U199">
        <v>1</v>
      </c>
      <c r="V199" s="753">
        <v>40086</v>
      </c>
      <c r="W199" s="753">
        <v>40086</v>
      </c>
      <c r="X199">
        <v>46940023</v>
      </c>
      <c r="Y199">
        <v>0</v>
      </c>
      <c r="AA199" t="s">
        <v>756</v>
      </c>
      <c r="AB199" t="s">
        <v>615</v>
      </c>
      <c r="AC199" t="s">
        <v>756</v>
      </c>
      <c r="AE199">
        <v>93</v>
      </c>
      <c r="AG199">
        <v>46940023</v>
      </c>
      <c r="AH199" t="s">
        <v>757</v>
      </c>
      <c r="AK199" t="s">
        <v>803</v>
      </c>
      <c r="AO199" t="s">
        <v>747</v>
      </c>
      <c r="AP199" t="s">
        <v>529</v>
      </c>
      <c r="AQ199">
        <v>46374</v>
      </c>
      <c r="AS199" t="s">
        <v>759</v>
      </c>
      <c r="AU199" t="s">
        <v>0</v>
      </c>
      <c r="AV199" t="s">
        <v>760</v>
      </c>
      <c r="AW199" t="s">
        <v>761</v>
      </c>
      <c r="AX199">
        <v>44</v>
      </c>
      <c r="AY199" t="s">
        <v>0</v>
      </c>
      <c r="AZ199">
        <v>14702</v>
      </c>
      <c r="BE199" t="s">
        <v>755</v>
      </c>
      <c r="BG199">
        <v>46409</v>
      </c>
      <c r="BI199">
        <v>5.6059999999999999</v>
      </c>
      <c r="BJ199">
        <v>3.0000000000000001E-3</v>
      </c>
      <c r="BK199">
        <v>0.71299999999999997</v>
      </c>
      <c r="BL199">
        <v>4.3399999999999998E-4</v>
      </c>
      <c r="BM199">
        <v>66787</v>
      </c>
      <c r="BN199">
        <v>1</v>
      </c>
      <c r="BO199">
        <v>1</v>
      </c>
      <c r="BS199">
        <v>3</v>
      </c>
      <c r="BT199" t="s">
        <v>762</v>
      </c>
      <c r="BU199">
        <v>1</v>
      </c>
      <c r="BV199" t="s">
        <v>762</v>
      </c>
      <c r="BW199" t="s">
        <v>804</v>
      </c>
      <c r="BX199">
        <v>25511</v>
      </c>
      <c r="CA199" s="753">
        <v>44592</v>
      </c>
      <c r="CB199">
        <v>284.36</v>
      </c>
      <c r="CD199">
        <v>284.36</v>
      </c>
      <c r="CF199" t="s">
        <v>756</v>
      </c>
      <c r="CG199">
        <v>41809256</v>
      </c>
      <c r="CH199" t="s">
        <v>805</v>
      </c>
      <c r="CJ199" t="s">
        <v>764</v>
      </c>
      <c r="CL199">
        <v>1643</v>
      </c>
      <c r="CN199">
        <v>0</v>
      </c>
      <c r="CO199">
        <v>0</v>
      </c>
      <c r="CP199">
        <v>0</v>
      </c>
      <c r="CQ199">
        <v>1643</v>
      </c>
      <c r="CS199" t="s">
        <v>765</v>
      </c>
    </row>
    <row r="200" spans="1:97" hidden="1" x14ac:dyDescent="0.25">
      <c r="A200" s="39" t="s">
        <v>747</v>
      </c>
      <c r="B200" t="b">
        <v>1</v>
      </c>
      <c r="C200">
        <v>12</v>
      </c>
      <c r="D200" t="s">
        <v>748</v>
      </c>
      <c r="E200" t="s">
        <v>749</v>
      </c>
      <c r="F200" t="s">
        <v>750</v>
      </c>
      <c r="G200" t="s">
        <v>751</v>
      </c>
      <c r="H200" t="s">
        <v>752</v>
      </c>
      <c r="I200" t="s">
        <v>753</v>
      </c>
      <c r="J200" t="s">
        <v>754</v>
      </c>
      <c r="K200">
        <v>2010</v>
      </c>
      <c r="L200" s="39" t="s">
        <v>529</v>
      </c>
      <c r="M200" t="s">
        <v>755</v>
      </c>
      <c r="N200">
        <v>2022</v>
      </c>
      <c r="O200" s="39">
        <v>2009</v>
      </c>
      <c r="P200">
        <v>2010</v>
      </c>
      <c r="Q200" s="39" t="s">
        <v>615</v>
      </c>
      <c r="R200" t="s">
        <v>756</v>
      </c>
      <c r="S200">
        <v>7.1040000000000001</v>
      </c>
      <c r="T200" s="39">
        <v>7.1040000000000001</v>
      </c>
      <c r="U200">
        <v>1</v>
      </c>
      <c r="V200" s="753">
        <v>40056</v>
      </c>
      <c r="W200" s="753">
        <v>40056</v>
      </c>
      <c r="X200">
        <v>46940023</v>
      </c>
      <c r="Y200">
        <v>0</v>
      </c>
      <c r="AA200" t="s">
        <v>756</v>
      </c>
      <c r="AB200" t="s">
        <v>615</v>
      </c>
      <c r="AC200" t="s">
        <v>756</v>
      </c>
      <c r="AE200">
        <v>93</v>
      </c>
      <c r="AG200">
        <v>46940023</v>
      </c>
      <c r="AH200" t="s">
        <v>757</v>
      </c>
      <c r="AK200" t="s">
        <v>803</v>
      </c>
      <c r="AO200" t="s">
        <v>747</v>
      </c>
      <c r="AP200" t="s">
        <v>529</v>
      </c>
      <c r="AQ200">
        <v>46374</v>
      </c>
      <c r="AS200" t="s">
        <v>759</v>
      </c>
      <c r="AU200" t="s">
        <v>0</v>
      </c>
      <c r="AV200" t="s">
        <v>760</v>
      </c>
      <c r="AW200" t="s">
        <v>761</v>
      </c>
      <c r="AX200">
        <v>44</v>
      </c>
      <c r="AY200" t="s">
        <v>0</v>
      </c>
      <c r="AZ200">
        <v>14702</v>
      </c>
      <c r="BE200" t="s">
        <v>755</v>
      </c>
      <c r="BG200">
        <v>46409</v>
      </c>
      <c r="BI200">
        <v>7.1040000000000001</v>
      </c>
      <c r="BJ200">
        <v>3.0000000000000001E-3</v>
      </c>
      <c r="BK200">
        <v>0.90400000000000003</v>
      </c>
      <c r="BL200">
        <v>4.3399999999999998E-4</v>
      </c>
      <c r="BM200">
        <v>66788</v>
      </c>
      <c r="BN200">
        <v>1</v>
      </c>
      <c r="BO200">
        <v>1</v>
      </c>
      <c r="BS200">
        <v>3</v>
      </c>
      <c r="BT200" t="s">
        <v>762</v>
      </c>
      <c r="BU200">
        <v>1</v>
      </c>
      <c r="BV200" t="s">
        <v>762</v>
      </c>
      <c r="BW200" t="s">
        <v>804</v>
      </c>
      <c r="BX200">
        <v>25511</v>
      </c>
      <c r="CA200" s="753">
        <v>44592</v>
      </c>
      <c r="CB200">
        <v>358.05</v>
      </c>
      <c r="CD200">
        <v>358.05</v>
      </c>
      <c r="CF200" t="s">
        <v>756</v>
      </c>
      <c r="CG200">
        <v>41809257</v>
      </c>
      <c r="CH200" t="s">
        <v>805</v>
      </c>
      <c r="CJ200" t="s">
        <v>764</v>
      </c>
      <c r="CL200">
        <v>2082</v>
      </c>
      <c r="CN200">
        <v>0</v>
      </c>
      <c r="CO200">
        <v>0</v>
      </c>
      <c r="CP200">
        <v>0</v>
      </c>
      <c r="CQ200">
        <v>2082</v>
      </c>
      <c r="CS200" t="s">
        <v>765</v>
      </c>
    </row>
    <row r="201" spans="1:97" hidden="1" x14ac:dyDescent="0.25">
      <c r="A201" s="39" t="s">
        <v>747</v>
      </c>
      <c r="B201" t="b">
        <v>1</v>
      </c>
      <c r="C201">
        <v>12</v>
      </c>
      <c r="D201" t="s">
        <v>748</v>
      </c>
      <c r="E201" t="s">
        <v>749</v>
      </c>
      <c r="F201" t="s">
        <v>750</v>
      </c>
      <c r="G201" t="s">
        <v>751</v>
      </c>
      <c r="H201" t="s">
        <v>752</v>
      </c>
      <c r="I201" t="s">
        <v>753</v>
      </c>
      <c r="J201" t="s">
        <v>754</v>
      </c>
      <c r="K201">
        <v>2010</v>
      </c>
      <c r="L201" s="39" t="s">
        <v>529</v>
      </c>
      <c r="M201" t="s">
        <v>755</v>
      </c>
      <c r="N201">
        <v>2022</v>
      </c>
      <c r="O201" s="39">
        <v>2009</v>
      </c>
      <c r="P201">
        <v>2010</v>
      </c>
      <c r="Q201" s="39" t="s">
        <v>615</v>
      </c>
      <c r="R201" t="s">
        <v>756</v>
      </c>
      <c r="S201">
        <v>7.1689999999999996</v>
      </c>
      <c r="T201" s="39">
        <v>7.1689999999999996</v>
      </c>
      <c r="U201">
        <v>1</v>
      </c>
      <c r="V201" s="753">
        <v>40025</v>
      </c>
      <c r="W201" s="753">
        <v>40025</v>
      </c>
      <c r="X201">
        <v>46940023</v>
      </c>
      <c r="Y201">
        <v>0</v>
      </c>
      <c r="AA201" t="s">
        <v>756</v>
      </c>
      <c r="AB201" t="s">
        <v>615</v>
      </c>
      <c r="AC201" t="s">
        <v>756</v>
      </c>
      <c r="AE201">
        <v>93</v>
      </c>
      <c r="AG201">
        <v>46940023</v>
      </c>
      <c r="AH201" t="s">
        <v>757</v>
      </c>
      <c r="AK201" t="s">
        <v>803</v>
      </c>
      <c r="AO201" t="s">
        <v>747</v>
      </c>
      <c r="AP201" t="s">
        <v>529</v>
      </c>
      <c r="AQ201">
        <v>46374</v>
      </c>
      <c r="AS201" t="s">
        <v>759</v>
      </c>
      <c r="AU201" t="s">
        <v>0</v>
      </c>
      <c r="AV201" t="s">
        <v>760</v>
      </c>
      <c r="AW201" t="s">
        <v>761</v>
      </c>
      <c r="AX201">
        <v>44</v>
      </c>
      <c r="AY201" t="s">
        <v>0</v>
      </c>
      <c r="AZ201">
        <v>14702</v>
      </c>
      <c r="BE201" t="s">
        <v>755</v>
      </c>
      <c r="BG201">
        <v>46409</v>
      </c>
      <c r="BI201">
        <v>7.1689999999999996</v>
      </c>
      <c r="BJ201">
        <v>3.0000000000000001E-3</v>
      </c>
      <c r="BK201">
        <v>0.91200000000000003</v>
      </c>
      <c r="BL201">
        <v>4.3399999999999998E-4</v>
      </c>
      <c r="BM201">
        <v>66789</v>
      </c>
      <c r="BN201">
        <v>1</v>
      </c>
      <c r="BO201">
        <v>1</v>
      </c>
      <c r="BS201">
        <v>3</v>
      </c>
      <c r="BT201" t="s">
        <v>762</v>
      </c>
      <c r="BU201">
        <v>1</v>
      </c>
      <c r="BV201" t="s">
        <v>762</v>
      </c>
      <c r="BW201" t="s">
        <v>804</v>
      </c>
      <c r="BX201">
        <v>25511</v>
      </c>
      <c r="CA201" s="753">
        <v>44592</v>
      </c>
      <c r="CB201">
        <v>344.4</v>
      </c>
      <c r="CD201">
        <v>344.4</v>
      </c>
      <c r="CF201" t="s">
        <v>756</v>
      </c>
      <c r="CG201">
        <v>41809258</v>
      </c>
      <c r="CH201" t="s">
        <v>805</v>
      </c>
      <c r="CJ201" t="s">
        <v>764</v>
      </c>
      <c r="CL201">
        <v>2101</v>
      </c>
      <c r="CN201">
        <v>0</v>
      </c>
      <c r="CO201">
        <v>0</v>
      </c>
      <c r="CP201">
        <v>0</v>
      </c>
      <c r="CQ201">
        <v>2101</v>
      </c>
      <c r="CS201" t="s">
        <v>765</v>
      </c>
    </row>
    <row r="202" spans="1:97" hidden="1" x14ac:dyDescent="0.25">
      <c r="A202" s="39" t="s">
        <v>747</v>
      </c>
      <c r="B202" t="b">
        <v>1</v>
      </c>
      <c r="C202">
        <v>12</v>
      </c>
      <c r="D202" t="s">
        <v>748</v>
      </c>
      <c r="E202" t="s">
        <v>749</v>
      </c>
      <c r="F202" t="s">
        <v>750</v>
      </c>
      <c r="G202" t="s">
        <v>751</v>
      </c>
      <c r="H202" t="s">
        <v>752</v>
      </c>
      <c r="I202" t="s">
        <v>753</v>
      </c>
      <c r="J202" t="s">
        <v>754</v>
      </c>
      <c r="K202">
        <v>2009</v>
      </c>
      <c r="L202" s="39" t="s">
        <v>529</v>
      </c>
      <c r="M202" t="s">
        <v>755</v>
      </c>
      <c r="N202">
        <v>2022</v>
      </c>
      <c r="O202" s="39">
        <v>2009</v>
      </c>
      <c r="P202">
        <v>2009</v>
      </c>
      <c r="Q202" s="39" t="s">
        <v>615</v>
      </c>
      <c r="R202" t="s">
        <v>756</v>
      </c>
      <c r="S202">
        <v>13.317</v>
      </c>
      <c r="T202" s="39">
        <v>13.317</v>
      </c>
      <c r="U202">
        <v>1</v>
      </c>
      <c r="V202" s="753">
        <v>39934</v>
      </c>
      <c r="W202" s="753">
        <v>39934</v>
      </c>
      <c r="X202">
        <v>46940023</v>
      </c>
      <c r="Y202">
        <v>0</v>
      </c>
      <c r="AA202" t="s">
        <v>756</v>
      </c>
      <c r="AB202" t="s">
        <v>615</v>
      </c>
      <c r="AC202" t="s">
        <v>756</v>
      </c>
      <c r="AE202">
        <v>93</v>
      </c>
      <c r="AG202">
        <v>46940023</v>
      </c>
      <c r="AH202" t="s">
        <v>757</v>
      </c>
      <c r="AK202" t="s">
        <v>803</v>
      </c>
      <c r="AO202" t="s">
        <v>747</v>
      </c>
      <c r="AP202" t="s">
        <v>529</v>
      </c>
      <c r="AQ202">
        <v>46374</v>
      </c>
      <c r="AS202" t="s">
        <v>759</v>
      </c>
      <c r="AU202" t="s">
        <v>0</v>
      </c>
      <c r="AV202" t="s">
        <v>760</v>
      </c>
      <c r="AW202" t="s">
        <v>761</v>
      </c>
      <c r="AX202">
        <v>44</v>
      </c>
      <c r="AY202" t="s">
        <v>0</v>
      </c>
      <c r="AZ202">
        <v>14702</v>
      </c>
      <c r="BE202" t="s">
        <v>755</v>
      </c>
      <c r="BG202">
        <v>46409</v>
      </c>
      <c r="BI202">
        <v>13.317</v>
      </c>
      <c r="BJ202">
        <v>3.0000000000000001E-3</v>
      </c>
      <c r="BK202">
        <v>1.694</v>
      </c>
      <c r="BL202">
        <v>4.3399999999999998E-4</v>
      </c>
      <c r="BM202">
        <v>66790</v>
      </c>
      <c r="BN202">
        <v>1</v>
      </c>
      <c r="BO202">
        <v>1</v>
      </c>
      <c r="BS202">
        <v>3</v>
      </c>
      <c r="BT202" t="s">
        <v>762</v>
      </c>
      <c r="BU202">
        <v>1</v>
      </c>
      <c r="BV202" t="s">
        <v>762</v>
      </c>
      <c r="BW202" t="s">
        <v>804</v>
      </c>
      <c r="BX202">
        <v>25511</v>
      </c>
      <c r="CA202" s="753">
        <v>44592</v>
      </c>
      <c r="CB202">
        <v>632.08000000000004</v>
      </c>
      <c r="CD202">
        <v>632.08000000000004</v>
      </c>
      <c r="CF202" t="s">
        <v>756</v>
      </c>
      <c r="CG202">
        <v>41809259</v>
      </c>
      <c r="CH202" t="s">
        <v>805</v>
      </c>
      <c r="CJ202" t="s">
        <v>772</v>
      </c>
      <c r="CL202">
        <v>3903</v>
      </c>
      <c r="CN202">
        <v>0</v>
      </c>
      <c r="CO202">
        <v>0</v>
      </c>
      <c r="CP202">
        <v>0</v>
      </c>
      <c r="CQ202">
        <v>3903</v>
      </c>
      <c r="CS202" t="s">
        <v>765</v>
      </c>
    </row>
    <row r="203" spans="1:97" hidden="1" x14ac:dyDescent="0.25">
      <c r="A203" s="39" t="s">
        <v>747</v>
      </c>
      <c r="B203" t="b">
        <v>1</v>
      </c>
      <c r="C203">
        <v>12</v>
      </c>
      <c r="D203" t="s">
        <v>748</v>
      </c>
      <c r="E203" t="s">
        <v>749</v>
      </c>
      <c r="F203" t="s">
        <v>750</v>
      </c>
      <c r="G203" t="s">
        <v>751</v>
      </c>
      <c r="H203" t="s">
        <v>752</v>
      </c>
      <c r="I203" t="s">
        <v>753</v>
      </c>
      <c r="J203" t="s">
        <v>754</v>
      </c>
      <c r="K203">
        <v>2009</v>
      </c>
      <c r="L203" s="39" t="s">
        <v>529</v>
      </c>
      <c r="M203" t="s">
        <v>755</v>
      </c>
      <c r="N203">
        <v>2022</v>
      </c>
      <c r="O203" s="39">
        <v>2009</v>
      </c>
      <c r="P203">
        <v>2009</v>
      </c>
      <c r="Q203" s="39" t="s">
        <v>615</v>
      </c>
      <c r="R203" t="s">
        <v>756</v>
      </c>
      <c r="S203">
        <v>20.222999999999999</v>
      </c>
      <c r="T203" s="39">
        <v>20.222999999999999</v>
      </c>
      <c r="U203">
        <v>1</v>
      </c>
      <c r="V203" s="753">
        <v>39904</v>
      </c>
      <c r="W203" s="753">
        <v>39904</v>
      </c>
      <c r="X203">
        <v>46940023</v>
      </c>
      <c r="Y203">
        <v>0</v>
      </c>
      <c r="AA203" t="s">
        <v>756</v>
      </c>
      <c r="AB203" t="s">
        <v>615</v>
      </c>
      <c r="AC203" t="s">
        <v>756</v>
      </c>
      <c r="AE203">
        <v>93</v>
      </c>
      <c r="AG203">
        <v>46940023</v>
      </c>
      <c r="AH203" t="s">
        <v>757</v>
      </c>
      <c r="AK203" t="s">
        <v>803</v>
      </c>
      <c r="AO203" t="s">
        <v>747</v>
      </c>
      <c r="AP203" t="s">
        <v>529</v>
      </c>
      <c r="AQ203">
        <v>46374</v>
      </c>
      <c r="AS203" t="s">
        <v>759</v>
      </c>
      <c r="AU203" t="s">
        <v>0</v>
      </c>
      <c r="AV203" t="s">
        <v>760</v>
      </c>
      <c r="AW203" t="s">
        <v>761</v>
      </c>
      <c r="AX203">
        <v>44</v>
      </c>
      <c r="AY203" t="s">
        <v>0</v>
      </c>
      <c r="AZ203">
        <v>14702</v>
      </c>
      <c r="BE203" t="s">
        <v>755</v>
      </c>
      <c r="BG203">
        <v>46409</v>
      </c>
      <c r="BI203">
        <v>20.222999999999999</v>
      </c>
      <c r="BJ203">
        <v>3.0000000000000001E-3</v>
      </c>
      <c r="BK203">
        <v>2.5720000000000001</v>
      </c>
      <c r="BL203">
        <v>4.3399999999999998E-4</v>
      </c>
      <c r="BM203">
        <v>66791</v>
      </c>
      <c r="BN203">
        <v>1</v>
      </c>
      <c r="BO203">
        <v>1</v>
      </c>
      <c r="BS203">
        <v>3</v>
      </c>
      <c r="BT203" t="s">
        <v>762</v>
      </c>
      <c r="BU203">
        <v>1</v>
      </c>
      <c r="BV203" t="s">
        <v>762</v>
      </c>
      <c r="BW203" t="s">
        <v>804</v>
      </c>
      <c r="BX203">
        <v>25511</v>
      </c>
      <c r="CA203" s="753">
        <v>44592</v>
      </c>
      <c r="CB203">
        <v>955.16</v>
      </c>
      <c r="CD203">
        <v>955.16</v>
      </c>
      <c r="CF203" t="s">
        <v>756</v>
      </c>
      <c r="CG203">
        <v>41809260</v>
      </c>
      <c r="CH203" t="s">
        <v>805</v>
      </c>
      <c r="CJ203" t="s">
        <v>772</v>
      </c>
      <c r="CL203">
        <v>5927</v>
      </c>
      <c r="CN203">
        <v>0</v>
      </c>
      <c r="CO203">
        <v>0</v>
      </c>
      <c r="CP203">
        <v>0</v>
      </c>
      <c r="CQ203">
        <v>5927</v>
      </c>
      <c r="CS203" t="s">
        <v>765</v>
      </c>
    </row>
    <row r="204" spans="1:97" hidden="1" x14ac:dyDescent="0.25">
      <c r="A204" s="39" t="s">
        <v>747</v>
      </c>
      <c r="B204" t="b">
        <v>1</v>
      </c>
      <c r="C204">
        <v>12</v>
      </c>
      <c r="D204" t="s">
        <v>748</v>
      </c>
      <c r="E204" t="s">
        <v>749</v>
      </c>
      <c r="F204" t="s">
        <v>750</v>
      </c>
      <c r="G204" t="s">
        <v>751</v>
      </c>
      <c r="H204" t="s">
        <v>752</v>
      </c>
      <c r="I204" t="s">
        <v>753</v>
      </c>
      <c r="J204" t="s">
        <v>754</v>
      </c>
      <c r="K204">
        <v>2009</v>
      </c>
      <c r="L204" s="39" t="s">
        <v>529</v>
      </c>
      <c r="M204" t="s">
        <v>755</v>
      </c>
      <c r="N204">
        <v>2022</v>
      </c>
      <c r="O204" s="39">
        <v>2009</v>
      </c>
      <c r="P204">
        <v>2009</v>
      </c>
      <c r="Q204" s="39" t="s">
        <v>615</v>
      </c>
      <c r="R204" t="s">
        <v>756</v>
      </c>
      <c r="S204">
        <v>24.454000000000001</v>
      </c>
      <c r="T204" s="39">
        <v>24.454000000000001</v>
      </c>
      <c r="U204">
        <v>1</v>
      </c>
      <c r="V204" s="753">
        <v>39874</v>
      </c>
      <c r="W204" s="753">
        <v>39874</v>
      </c>
      <c r="X204">
        <v>46940023</v>
      </c>
      <c r="Y204">
        <v>0</v>
      </c>
      <c r="AA204" t="s">
        <v>756</v>
      </c>
      <c r="AB204" t="s">
        <v>615</v>
      </c>
      <c r="AC204" t="s">
        <v>756</v>
      </c>
      <c r="AE204">
        <v>93</v>
      </c>
      <c r="AG204">
        <v>46940023</v>
      </c>
      <c r="AH204" t="s">
        <v>757</v>
      </c>
      <c r="AK204" t="s">
        <v>803</v>
      </c>
      <c r="AO204" t="s">
        <v>747</v>
      </c>
      <c r="AP204" t="s">
        <v>529</v>
      </c>
      <c r="AQ204">
        <v>46374</v>
      </c>
      <c r="AS204" t="s">
        <v>759</v>
      </c>
      <c r="AU204" t="s">
        <v>0</v>
      </c>
      <c r="AV204" t="s">
        <v>760</v>
      </c>
      <c r="AW204" t="s">
        <v>761</v>
      </c>
      <c r="AX204">
        <v>44</v>
      </c>
      <c r="AY204" t="s">
        <v>0</v>
      </c>
      <c r="AZ204">
        <v>14702</v>
      </c>
      <c r="BE204" t="s">
        <v>755</v>
      </c>
      <c r="BG204">
        <v>46409</v>
      </c>
      <c r="BI204">
        <v>24.454000000000001</v>
      </c>
      <c r="BJ204">
        <v>3.0000000000000001E-3</v>
      </c>
      <c r="BK204">
        <v>3.11</v>
      </c>
      <c r="BL204">
        <v>4.3399999999999998E-4</v>
      </c>
      <c r="BM204">
        <v>66792</v>
      </c>
      <c r="BN204">
        <v>1</v>
      </c>
      <c r="BO204">
        <v>1</v>
      </c>
      <c r="BS204">
        <v>3</v>
      </c>
      <c r="BT204" t="s">
        <v>762</v>
      </c>
      <c r="BU204">
        <v>1</v>
      </c>
      <c r="BV204" t="s">
        <v>762</v>
      </c>
      <c r="BW204" t="s">
        <v>804</v>
      </c>
      <c r="BX204">
        <v>25511</v>
      </c>
      <c r="CA204" s="753">
        <v>44592</v>
      </c>
      <c r="CB204">
        <v>1163.6400000000001</v>
      </c>
      <c r="CD204">
        <v>1163.6400000000001</v>
      </c>
      <c r="CF204" t="s">
        <v>756</v>
      </c>
      <c r="CG204">
        <v>41809261</v>
      </c>
      <c r="CH204" t="s">
        <v>805</v>
      </c>
      <c r="CJ204" t="s">
        <v>772</v>
      </c>
      <c r="CL204">
        <v>7167</v>
      </c>
      <c r="CN204">
        <v>0</v>
      </c>
      <c r="CO204">
        <v>0</v>
      </c>
      <c r="CP204">
        <v>0</v>
      </c>
      <c r="CQ204">
        <v>7167</v>
      </c>
      <c r="CS204" t="s">
        <v>765</v>
      </c>
    </row>
    <row r="205" spans="1:97" hidden="1" x14ac:dyDescent="0.25">
      <c r="A205" s="39" t="s">
        <v>747</v>
      </c>
      <c r="B205" t="b">
        <v>1</v>
      </c>
      <c r="C205">
        <v>12</v>
      </c>
      <c r="D205" t="s">
        <v>748</v>
      </c>
      <c r="E205" t="s">
        <v>749</v>
      </c>
      <c r="F205" t="s">
        <v>750</v>
      </c>
      <c r="G205" t="s">
        <v>751</v>
      </c>
      <c r="H205" t="s">
        <v>752</v>
      </c>
      <c r="I205" t="s">
        <v>753</v>
      </c>
      <c r="J205" t="s">
        <v>754</v>
      </c>
      <c r="K205">
        <v>2009</v>
      </c>
      <c r="L205" s="39" t="s">
        <v>529</v>
      </c>
      <c r="M205" t="s">
        <v>755</v>
      </c>
      <c r="N205">
        <v>2022</v>
      </c>
      <c r="O205" s="39">
        <v>2009</v>
      </c>
      <c r="P205">
        <v>2009</v>
      </c>
      <c r="Q205" s="39" t="s">
        <v>615</v>
      </c>
      <c r="R205" t="s">
        <v>756</v>
      </c>
      <c r="S205">
        <v>24.942</v>
      </c>
      <c r="T205" s="39">
        <v>24.942</v>
      </c>
      <c r="U205">
        <v>1</v>
      </c>
      <c r="V205" s="753">
        <v>39843</v>
      </c>
      <c r="W205" s="753">
        <v>39843</v>
      </c>
      <c r="X205">
        <v>46940023</v>
      </c>
      <c r="Y205">
        <v>0</v>
      </c>
      <c r="AA205" t="s">
        <v>756</v>
      </c>
      <c r="AB205" t="s">
        <v>615</v>
      </c>
      <c r="AC205" t="s">
        <v>756</v>
      </c>
      <c r="AE205">
        <v>93</v>
      </c>
      <c r="AG205">
        <v>46940023</v>
      </c>
      <c r="AH205" t="s">
        <v>757</v>
      </c>
      <c r="AK205" t="s">
        <v>803</v>
      </c>
      <c r="AO205" t="s">
        <v>747</v>
      </c>
      <c r="AP205" t="s">
        <v>529</v>
      </c>
      <c r="AQ205">
        <v>46374</v>
      </c>
      <c r="AS205" t="s">
        <v>759</v>
      </c>
      <c r="AU205" t="s">
        <v>0</v>
      </c>
      <c r="AV205" t="s">
        <v>760</v>
      </c>
      <c r="AW205" t="s">
        <v>761</v>
      </c>
      <c r="AX205">
        <v>44</v>
      </c>
      <c r="AY205" t="s">
        <v>0</v>
      </c>
      <c r="AZ205">
        <v>14702</v>
      </c>
      <c r="BE205" t="s">
        <v>755</v>
      </c>
      <c r="BG205">
        <v>46409</v>
      </c>
      <c r="BI205">
        <v>24.942</v>
      </c>
      <c r="BJ205">
        <v>3.0000000000000001E-3</v>
      </c>
      <c r="BK205">
        <v>3.173</v>
      </c>
      <c r="BL205">
        <v>4.3399999999999998E-4</v>
      </c>
      <c r="BM205">
        <v>66793</v>
      </c>
      <c r="BN205">
        <v>1</v>
      </c>
      <c r="BO205">
        <v>1</v>
      </c>
      <c r="BS205">
        <v>3</v>
      </c>
      <c r="BT205" t="s">
        <v>762</v>
      </c>
      <c r="BU205">
        <v>1</v>
      </c>
      <c r="BV205" t="s">
        <v>762</v>
      </c>
      <c r="BW205" t="s">
        <v>804</v>
      </c>
      <c r="BX205">
        <v>25511</v>
      </c>
      <c r="CA205" s="753">
        <v>44592</v>
      </c>
      <c r="CB205">
        <v>1187.43</v>
      </c>
      <c r="CD205">
        <v>1187.43</v>
      </c>
      <c r="CF205" t="s">
        <v>756</v>
      </c>
      <c r="CG205">
        <v>41809262</v>
      </c>
      <c r="CH205" t="s">
        <v>805</v>
      </c>
      <c r="CJ205" t="s">
        <v>772</v>
      </c>
      <c r="CL205">
        <v>7310</v>
      </c>
      <c r="CN205">
        <v>0</v>
      </c>
      <c r="CO205">
        <v>0</v>
      </c>
      <c r="CP205">
        <v>0</v>
      </c>
      <c r="CQ205">
        <v>7310</v>
      </c>
      <c r="CS205" t="s">
        <v>765</v>
      </c>
    </row>
    <row r="206" spans="1:97" hidden="1" x14ac:dyDescent="0.25">
      <c r="A206" s="39" t="s">
        <v>747</v>
      </c>
      <c r="B206" t="b">
        <v>1</v>
      </c>
      <c r="C206">
        <v>12</v>
      </c>
      <c r="D206" t="s">
        <v>748</v>
      </c>
      <c r="E206" t="s">
        <v>749</v>
      </c>
      <c r="F206" t="s">
        <v>750</v>
      </c>
      <c r="G206" t="s">
        <v>751</v>
      </c>
      <c r="H206" t="s">
        <v>752</v>
      </c>
      <c r="I206" t="s">
        <v>753</v>
      </c>
      <c r="J206" t="s">
        <v>754</v>
      </c>
      <c r="K206">
        <v>2010</v>
      </c>
      <c r="L206" s="39" t="s">
        <v>529</v>
      </c>
      <c r="M206" t="s">
        <v>755</v>
      </c>
      <c r="N206">
        <v>2022</v>
      </c>
      <c r="O206" s="39">
        <v>2009</v>
      </c>
      <c r="P206">
        <v>2010</v>
      </c>
      <c r="Q206" s="39" t="s">
        <v>615</v>
      </c>
      <c r="R206" t="s">
        <v>756</v>
      </c>
      <c r="S206">
        <v>0.11600000000000001</v>
      </c>
      <c r="T206" s="39">
        <v>0.11600000000000001</v>
      </c>
      <c r="U206">
        <v>1</v>
      </c>
      <c r="V206" s="753">
        <v>40149</v>
      </c>
      <c r="W206" s="753">
        <v>40149</v>
      </c>
      <c r="X206">
        <v>87407029</v>
      </c>
      <c r="Y206">
        <v>1</v>
      </c>
      <c r="AA206" t="s">
        <v>756</v>
      </c>
      <c r="AB206" t="s">
        <v>615</v>
      </c>
      <c r="AC206" t="s">
        <v>756</v>
      </c>
      <c r="AE206">
        <v>220</v>
      </c>
      <c r="AG206">
        <v>87407029</v>
      </c>
      <c r="AH206" t="s">
        <v>757</v>
      </c>
      <c r="AK206" t="s">
        <v>806</v>
      </c>
      <c r="AO206" t="s">
        <v>747</v>
      </c>
      <c r="AP206" t="s">
        <v>529</v>
      </c>
      <c r="AQ206">
        <v>46374</v>
      </c>
      <c r="AS206" t="s">
        <v>759</v>
      </c>
      <c r="AU206" t="s">
        <v>0</v>
      </c>
      <c r="AV206" t="s">
        <v>760</v>
      </c>
      <c r="AW206" t="s">
        <v>761</v>
      </c>
      <c r="AX206">
        <v>44</v>
      </c>
      <c r="AY206" t="s">
        <v>0</v>
      </c>
      <c r="AZ206">
        <v>14702</v>
      </c>
      <c r="BE206" t="s">
        <v>755</v>
      </c>
      <c r="BG206">
        <v>46409</v>
      </c>
      <c r="BI206">
        <v>0.11600000000000001</v>
      </c>
      <c r="BJ206">
        <v>3.0000000000000001E-3</v>
      </c>
      <c r="BK206">
        <v>1.4999999999999999E-2</v>
      </c>
      <c r="BL206">
        <v>4.3399999999999998E-4</v>
      </c>
      <c r="BM206">
        <v>66965</v>
      </c>
      <c r="BN206">
        <v>1</v>
      </c>
      <c r="BO206">
        <v>1</v>
      </c>
      <c r="BS206">
        <v>3</v>
      </c>
      <c r="BT206" t="s">
        <v>762</v>
      </c>
      <c r="BU206">
        <v>1</v>
      </c>
      <c r="BV206" t="s">
        <v>762</v>
      </c>
      <c r="BW206" t="s">
        <v>807</v>
      </c>
      <c r="BX206">
        <v>25513</v>
      </c>
      <c r="CA206" s="753">
        <v>44592</v>
      </c>
      <c r="CB206">
        <v>14.74</v>
      </c>
      <c r="CD206">
        <v>14.74</v>
      </c>
      <c r="CF206" t="s">
        <v>756</v>
      </c>
      <c r="CG206">
        <v>41814744</v>
      </c>
      <c r="CH206" t="s">
        <v>805</v>
      </c>
      <c r="CJ206" t="s">
        <v>764</v>
      </c>
      <c r="CL206">
        <v>34</v>
      </c>
      <c r="CN206">
        <v>0</v>
      </c>
      <c r="CO206">
        <v>0</v>
      </c>
      <c r="CP206">
        <v>0</v>
      </c>
      <c r="CQ206">
        <v>34</v>
      </c>
      <c r="CS206" t="s">
        <v>765</v>
      </c>
    </row>
    <row r="207" spans="1:97" hidden="1" x14ac:dyDescent="0.25">
      <c r="A207" s="39" t="s">
        <v>747</v>
      </c>
      <c r="B207" t="b">
        <v>1</v>
      </c>
      <c r="C207">
        <v>12</v>
      </c>
      <c r="D207" t="s">
        <v>748</v>
      </c>
      <c r="E207" t="s">
        <v>749</v>
      </c>
      <c r="F207" t="s">
        <v>750</v>
      </c>
      <c r="G207" t="s">
        <v>751</v>
      </c>
      <c r="H207" t="s">
        <v>752</v>
      </c>
      <c r="I207" t="s">
        <v>753</v>
      </c>
      <c r="J207" t="s">
        <v>754</v>
      </c>
      <c r="K207">
        <v>2010</v>
      </c>
      <c r="L207" s="39" t="s">
        <v>529</v>
      </c>
      <c r="M207" t="s">
        <v>755</v>
      </c>
      <c r="N207">
        <v>2022</v>
      </c>
      <c r="O207" s="39">
        <v>2009</v>
      </c>
      <c r="P207">
        <v>2010</v>
      </c>
      <c r="Q207" s="39" t="s">
        <v>615</v>
      </c>
      <c r="R207" t="s">
        <v>756</v>
      </c>
      <c r="S207">
        <v>0.14000000000000001</v>
      </c>
      <c r="T207" s="39">
        <v>0.14000000000000001</v>
      </c>
      <c r="U207">
        <v>1</v>
      </c>
      <c r="V207" s="753">
        <v>40119</v>
      </c>
      <c r="W207" s="753">
        <v>40119</v>
      </c>
      <c r="X207">
        <v>87407029</v>
      </c>
      <c r="Y207">
        <v>1</v>
      </c>
      <c r="AA207" t="s">
        <v>756</v>
      </c>
      <c r="AB207" t="s">
        <v>615</v>
      </c>
      <c r="AC207" t="s">
        <v>756</v>
      </c>
      <c r="AE207">
        <v>220</v>
      </c>
      <c r="AG207">
        <v>87407029</v>
      </c>
      <c r="AH207" t="s">
        <v>757</v>
      </c>
      <c r="AK207" t="s">
        <v>806</v>
      </c>
      <c r="AO207" t="s">
        <v>747</v>
      </c>
      <c r="AP207" t="s">
        <v>529</v>
      </c>
      <c r="AQ207">
        <v>46374</v>
      </c>
      <c r="AS207" t="s">
        <v>759</v>
      </c>
      <c r="AU207" t="s">
        <v>0</v>
      </c>
      <c r="AV207" t="s">
        <v>760</v>
      </c>
      <c r="AW207" t="s">
        <v>761</v>
      </c>
      <c r="AX207">
        <v>44</v>
      </c>
      <c r="AY207" t="s">
        <v>0</v>
      </c>
      <c r="AZ207">
        <v>14702</v>
      </c>
      <c r="BE207" t="s">
        <v>755</v>
      </c>
      <c r="BG207">
        <v>46409</v>
      </c>
      <c r="BI207">
        <v>0.14000000000000001</v>
      </c>
      <c r="BJ207">
        <v>3.0000000000000001E-3</v>
      </c>
      <c r="BK207">
        <v>1.7999999999999999E-2</v>
      </c>
      <c r="BL207">
        <v>4.3399999999999998E-4</v>
      </c>
      <c r="BM207">
        <v>66966</v>
      </c>
      <c r="BN207">
        <v>1</v>
      </c>
      <c r="BO207">
        <v>1</v>
      </c>
      <c r="BS207">
        <v>3</v>
      </c>
      <c r="BT207" t="s">
        <v>762</v>
      </c>
      <c r="BU207">
        <v>1</v>
      </c>
      <c r="BV207" t="s">
        <v>762</v>
      </c>
      <c r="BW207" t="s">
        <v>807</v>
      </c>
      <c r="BX207">
        <v>25513</v>
      </c>
      <c r="CA207" s="753">
        <v>44592</v>
      </c>
      <c r="CB207">
        <v>15.89</v>
      </c>
      <c r="CD207">
        <v>15.89</v>
      </c>
      <c r="CF207" t="s">
        <v>756</v>
      </c>
      <c r="CG207">
        <v>41814745</v>
      </c>
      <c r="CH207" t="s">
        <v>805</v>
      </c>
      <c r="CJ207" t="s">
        <v>764</v>
      </c>
      <c r="CL207">
        <v>41</v>
      </c>
      <c r="CN207">
        <v>0</v>
      </c>
      <c r="CO207">
        <v>0</v>
      </c>
      <c r="CP207">
        <v>0</v>
      </c>
      <c r="CQ207">
        <v>41</v>
      </c>
      <c r="CS207" t="s">
        <v>765</v>
      </c>
    </row>
    <row r="208" spans="1:97" hidden="1" x14ac:dyDescent="0.25">
      <c r="A208" s="39" t="s">
        <v>747</v>
      </c>
      <c r="B208" t="b">
        <v>1</v>
      </c>
      <c r="C208">
        <v>12</v>
      </c>
      <c r="D208" t="s">
        <v>748</v>
      </c>
      <c r="E208" t="s">
        <v>749</v>
      </c>
      <c r="F208" t="s">
        <v>750</v>
      </c>
      <c r="G208" t="s">
        <v>751</v>
      </c>
      <c r="H208" t="s">
        <v>752</v>
      </c>
      <c r="I208" t="s">
        <v>753</v>
      </c>
      <c r="J208" t="s">
        <v>754</v>
      </c>
      <c r="K208">
        <v>2010</v>
      </c>
      <c r="L208" s="39" t="s">
        <v>529</v>
      </c>
      <c r="M208" t="s">
        <v>755</v>
      </c>
      <c r="N208">
        <v>2022</v>
      </c>
      <c r="O208" s="39">
        <v>2009</v>
      </c>
      <c r="P208">
        <v>2010</v>
      </c>
      <c r="Q208" s="39" t="s">
        <v>615</v>
      </c>
      <c r="R208" t="s">
        <v>756</v>
      </c>
      <c r="S208">
        <v>0.106</v>
      </c>
      <c r="T208" s="39">
        <v>0.106</v>
      </c>
      <c r="U208">
        <v>1</v>
      </c>
      <c r="V208" s="753">
        <v>40087</v>
      </c>
      <c r="W208" s="753">
        <v>40087</v>
      </c>
      <c r="X208">
        <v>87407029</v>
      </c>
      <c r="Y208">
        <v>1</v>
      </c>
      <c r="AA208" t="s">
        <v>756</v>
      </c>
      <c r="AB208" t="s">
        <v>615</v>
      </c>
      <c r="AC208" t="s">
        <v>756</v>
      </c>
      <c r="AE208">
        <v>220</v>
      </c>
      <c r="AG208">
        <v>87407029</v>
      </c>
      <c r="AH208" t="s">
        <v>757</v>
      </c>
      <c r="AK208" t="s">
        <v>806</v>
      </c>
      <c r="AO208" t="s">
        <v>747</v>
      </c>
      <c r="AP208" t="s">
        <v>529</v>
      </c>
      <c r="AQ208">
        <v>46374</v>
      </c>
      <c r="AS208" t="s">
        <v>759</v>
      </c>
      <c r="AU208" t="s">
        <v>0</v>
      </c>
      <c r="AV208" t="s">
        <v>760</v>
      </c>
      <c r="AW208" t="s">
        <v>761</v>
      </c>
      <c r="AX208">
        <v>44</v>
      </c>
      <c r="AY208" t="s">
        <v>0</v>
      </c>
      <c r="AZ208">
        <v>14702</v>
      </c>
      <c r="BE208" t="s">
        <v>755</v>
      </c>
      <c r="BG208">
        <v>46409</v>
      </c>
      <c r="BI208">
        <v>0.106</v>
      </c>
      <c r="BJ208">
        <v>3.0000000000000001E-3</v>
      </c>
      <c r="BK208">
        <v>1.2999999999999999E-2</v>
      </c>
      <c r="BL208">
        <v>4.3399999999999998E-4</v>
      </c>
      <c r="BM208">
        <v>66967</v>
      </c>
      <c r="BN208">
        <v>1</v>
      </c>
      <c r="BO208">
        <v>1</v>
      </c>
      <c r="BS208">
        <v>3</v>
      </c>
      <c r="BT208" t="s">
        <v>762</v>
      </c>
      <c r="BU208">
        <v>1</v>
      </c>
      <c r="BV208" t="s">
        <v>762</v>
      </c>
      <c r="BW208" t="s">
        <v>807</v>
      </c>
      <c r="BX208">
        <v>25513</v>
      </c>
      <c r="CA208" s="753">
        <v>44592</v>
      </c>
      <c r="CB208">
        <v>14.24</v>
      </c>
      <c r="CD208">
        <v>14.24</v>
      </c>
      <c r="CF208" t="s">
        <v>756</v>
      </c>
      <c r="CG208">
        <v>41814746</v>
      </c>
      <c r="CH208" t="s">
        <v>805</v>
      </c>
      <c r="CJ208" t="s">
        <v>764</v>
      </c>
      <c r="CL208">
        <v>31</v>
      </c>
      <c r="CN208">
        <v>0</v>
      </c>
      <c r="CO208">
        <v>0</v>
      </c>
      <c r="CP208">
        <v>0</v>
      </c>
      <c r="CQ208">
        <v>31</v>
      </c>
      <c r="CS208" t="s">
        <v>765</v>
      </c>
    </row>
    <row r="209" spans="1:97" hidden="1" x14ac:dyDescent="0.25">
      <c r="A209" s="39" t="s">
        <v>747</v>
      </c>
      <c r="B209" t="b">
        <v>1</v>
      </c>
      <c r="C209">
        <v>12</v>
      </c>
      <c r="D209" t="s">
        <v>748</v>
      </c>
      <c r="E209" t="s">
        <v>749</v>
      </c>
      <c r="F209" t="s">
        <v>750</v>
      </c>
      <c r="G209" t="s">
        <v>751</v>
      </c>
      <c r="H209" t="s">
        <v>752</v>
      </c>
      <c r="I209" t="s">
        <v>753</v>
      </c>
      <c r="J209" t="s">
        <v>754</v>
      </c>
      <c r="K209">
        <v>2010</v>
      </c>
      <c r="L209" s="39" t="s">
        <v>529</v>
      </c>
      <c r="M209" t="s">
        <v>755</v>
      </c>
      <c r="N209">
        <v>2022</v>
      </c>
      <c r="O209" s="39">
        <v>2009</v>
      </c>
      <c r="P209">
        <v>2010</v>
      </c>
      <c r="Q209" s="39" t="s">
        <v>615</v>
      </c>
      <c r="R209" t="s">
        <v>756</v>
      </c>
      <c r="S209">
        <v>0.113</v>
      </c>
      <c r="T209" s="39">
        <v>0.113</v>
      </c>
      <c r="U209">
        <v>1</v>
      </c>
      <c r="V209" s="753">
        <v>40059</v>
      </c>
      <c r="W209" s="753">
        <v>40059</v>
      </c>
      <c r="X209">
        <v>87407029</v>
      </c>
      <c r="Y209">
        <v>1</v>
      </c>
      <c r="AA209" t="s">
        <v>756</v>
      </c>
      <c r="AB209" t="s">
        <v>615</v>
      </c>
      <c r="AC209" t="s">
        <v>756</v>
      </c>
      <c r="AE209">
        <v>220</v>
      </c>
      <c r="AG209">
        <v>87407029</v>
      </c>
      <c r="AH209" t="s">
        <v>757</v>
      </c>
      <c r="AK209" t="s">
        <v>806</v>
      </c>
      <c r="AO209" t="s">
        <v>747</v>
      </c>
      <c r="AP209" t="s">
        <v>529</v>
      </c>
      <c r="AQ209">
        <v>46374</v>
      </c>
      <c r="AS209" t="s">
        <v>759</v>
      </c>
      <c r="AU209" t="s">
        <v>0</v>
      </c>
      <c r="AV209" t="s">
        <v>760</v>
      </c>
      <c r="AW209" t="s">
        <v>761</v>
      </c>
      <c r="AX209">
        <v>44</v>
      </c>
      <c r="AY209" t="s">
        <v>0</v>
      </c>
      <c r="AZ209">
        <v>14702</v>
      </c>
      <c r="BE209" t="s">
        <v>755</v>
      </c>
      <c r="BG209">
        <v>46409</v>
      </c>
      <c r="BI209">
        <v>0.113</v>
      </c>
      <c r="BJ209">
        <v>3.0000000000000001E-3</v>
      </c>
      <c r="BK209">
        <v>1.4E-2</v>
      </c>
      <c r="BL209">
        <v>4.3399999999999998E-4</v>
      </c>
      <c r="BM209">
        <v>66968</v>
      </c>
      <c r="BN209">
        <v>1</v>
      </c>
      <c r="BO209">
        <v>1</v>
      </c>
      <c r="BS209">
        <v>3</v>
      </c>
      <c r="BT209" t="s">
        <v>762</v>
      </c>
      <c r="BU209">
        <v>1</v>
      </c>
      <c r="BV209" t="s">
        <v>762</v>
      </c>
      <c r="BW209" t="s">
        <v>807</v>
      </c>
      <c r="BX209">
        <v>25513</v>
      </c>
      <c r="CA209" s="753">
        <v>44592</v>
      </c>
      <c r="CB209">
        <v>14.57</v>
      </c>
      <c r="CD209">
        <v>14.57</v>
      </c>
      <c r="CF209" t="s">
        <v>756</v>
      </c>
      <c r="CG209">
        <v>41814747</v>
      </c>
      <c r="CH209" t="s">
        <v>805</v>
      </c>
      <c r="CJ209" t="s">
        <v>764</v>
      </c>
      <c r="CL209">
        <v>33</v>
      </c>
      <c r="CN209">
        <v>0</v>
      </c>
      <c r="CO209">
        <v>0</v>
      </c>
      <c r="CP209">
        <v>0</v>
      </c>
      <c r="CQ209">
        <v>33</v>
      </c>
      <c r="CS209" t="s">
        <v>765</v>
      </c>
    </row>
    <row r="210" spans="1:97" hidden="1" x14ac:dyDescent="0.25">
      <c r="A210" s="39" t="s">
        <v>747</v>
      </c>
      <c r="B210" t="b">
        <v>1</v>
      </c>
      <c r="C210">
        <v>12</v>
      </c>
      <c r="D210" t="s">
        <v>748</v>
      </c>
      <c r="E210" t="s">
        <v>749</v>
      </c>
      <c r="F210" t="s">
        <v>750</v>
      </c>
      <c r="G210" t="s">
        <v>751</v>
      </c>
      <c r="H210" t="s">
        <v>752</v>
      </c>
      <c r="I210" t="s">
        <v>753</v>
      </c>
      <c r="J210" t="s">
        <v>754</v>
      </c>
      <c r="K210">
        <v>2010</v>
      </c>
      <c r="L210" s="39" t="s">
        <v>529</v>
      </c>
      <c r="M210" t="s">
        <v>755</v>
      </c>
      <c r="N210">
        <v>2022</v>
      </c>
      <c r="O210" s="39">
        <v>2009</v>
      </c>
      <c r="P210">
        <v>2010</v>
      </c>
      <c r="Q210" s="39" t="s">
        <v>615</v>
      </c>
      <c r="R210" t="s">
        <v>756</v>
      </c>
      <c r="S210">
        <v>0.28299999999999997</v>
      </c>
      <c r="T210" s="39">
        <v>0.28299999999999997</v>
      </c>
      <c r="U210">
        <v>1</v>
      </c>
      <c r="V210" s="753">
        <v>40029</v>
      </c>
      <c r="W210" s="753">
        <v>40029</v>
      </c>
      <c r="X210">
        <v>87407029</v>
      </c>
      <c r="Y210">
        <v>1</v>
      </c>
      <c r="AA210" t="s">
        <v>756</v>
      </c>
      <c r="AB210" t="s">
        <v>615</v>
      </c>
      <c r="AC210" t="s">
        <v>756</v>
      </c>
      <c r="AE210">
        <v>220</v>
      </c>
      <c r="AG210">
        <v>87407029</v>
      </c>
      <c r="AH210" t="s">
        <v>757</v>
      </c>
      <c r="AK210" t="s">
        <v>806</v>
      </c>
      <c r="AO210" t="s">
        <v>747</v>
      </c>
      <c r="AP210" t="s">
        <v>529</v>
      </c>
      <c r="AQ210">
        <v>46374</v>
      </c>
      <c r="AS210" t="s">
        <v>759</v>
      </c>
      <c r="AU210" t="s">
        <v>0</v>
      </c>
      <c r="AV210" t="s">
        <v>760</v>
      </c>
      <c r="AW210" t="s">
        <v>761</v>
      </c>
      <c r="AX210">
        <v>44</v>
      </c>
      <c r="AY210" t="s">
        <v>0</v>
      </c>
      <c r="AZ210">
        <v>14702</v>
      </c>
      <c r="BE210" t="s">
        <v>755</v>
      </c>
      <c r="BG210">
        <v>46409</v>
      </c>
      <c r="BI210">
        <v>0.28299999999999997</v>
      </c>
      <c r="BJ210">
        <v>3.0000000000000001E-3</v>
      </c>
      <c r="BK210">
        <v>3.5999999999999997E-2</v>
      </c>
      <c r="BL210">
        <v>4.3399999999999998E-4</v>
      </c>
      <c r="BM210">
        <v>66969</v>
      </c>
      <c r="BN210">
        <v>1</v>
      </c>
      <c r="BO210">
        <v>1</v>
      </c>
      <c r="BS210">
        <v>3</v>
      </c>
      <c r="BT210" t="s">
        <v>762</v>
      </c>
      <c r="BU210">
        <v>1</v>
      </c>
      <c r="BV210" t="s">
        <v>762</v>
      </c>
      <c r="BW210" t="s">
        <v>807</v>
      </c>
      <c r="BX210">
        <v>25513</v>
      </c>
      <c r="CA210" s="753">
        <v>44592</v>
      </c>
      <c r="CB210">
        <v>22.29</v>
      </c>
      <c r="CD210">
        <v>22.29</v>
      </c>
      <c r="CF210" t="s">
        <v>756</v>
      </c>
      <c r="CG210">
        <v>41814748</v>
      </c>
      <c r="CH210" t="s">
        <v>805</v>
      </c>
      <c r="CJ210" t="s">
        <v>764</v>
      </c>
      <c r="CL210">
        <v>83</v>
      </c>
      <c r="CN210">
        <v>0</v>
      </c>
      <c r="CO210">
        <v>0</v>
      </c>
      <c r="CP210">
        <v>0</v>
      </c>
      <c r="CQ210">
        <v>83</v>
      </c>
      <c r="CS210" t="s">
        <v>765</v>
      </c>
    </row>
    <row r="211" spans="1:97" hidden="1" x14ac:dyDescent="0.25">
      <c r="A211" s="39" t="s">
        <v>747</v>
      </c>
      <c r="B211" t="b">
        <v>1</v>
      </c>
      <c r="C211">
        <v>12</v>
      </c>
      <c r="D211" t="s">
        <v>748</v>
      </c>
      <c r="E211" t="s">
        <v>749</v>
      </c>
      <c r="F211" t="s">
        <v>750</v>
      </c>
      <c r="G211" t="s">
        <v>751</v>
      </c>
      <c r="H211" t="s">
        <v>752</v>
      </c>
      <c r="I211" t="s">
        <v>753</v>
      </c>
      <c r="J211" t="s">
        <v>754</v>
      </c>
      <c r="K211">
        <v>2009</v>
      </c>
      <c r="L211" s="39" t="s">
        <v>529</v>
      </c>
      <c r="M211" t="s">
        <v>755</v>
      </c>
      <c r="N211">
        <v>2022</v>
      </c>
      <c r="O211" s="39">
        <v>2009</v>
      </c>
      <c r="P211">
        <v>2009</v>
      </c>
      <c r="Q211" s="39" t="s">
        <v>615</v>
      </c>
      <c r="R211" t="s">
        <v>756</v>
      </c>
      <c r="S211">
        <v>0.50800000000000001</v>
      </c>
      <c r="T211" s="39">
        <v>0.50800000000000001</v>
      </c>
      <c r="U211">
        <v>1</v>
      </c>
      <c r="V211" s="753">
        <v>39937</v>
      </c>
      <c r="W211" s="753">
        <v>39937</v>
      </c>
      <c r="X211">
        <v>87407029</v>
      </c>
      <c r="Y211">
        <v>1</v>
      </c>
      <c r="AA211" t="s">
        <v>756</v>
      </c>
      <c r="AB211" t="s">
        <v>615</v>
      </c>
      <c r="AC211" t="s">
        <v>756</v>
      </c>
      <c r="AE211">
        <v>220</v>
      </c>
      <c r="AG211">
        <v>87407029</v>
      </c>
      <c r="AH211" t="s">
        <v>757</v>
      </c>
      <c r="AK211" t="s">
        <v>806</v>
      </c>
      <c r="AO211" t="s">
        <v>747</v>
      </c>
      <c r="AP211" t="s">
        <v>529</v>
      </c>
      <c r="AQ211">
        <v>46374</v>
      </c>
      <c r="AS211" t="s">
        <v>759</v>
      </c>
      <c r="AU211" t="s">
        <v>0</v>
      </c>
      <c r="AV211" t="s">
        <v>760</v>
      </c>
      <c r="AW211" t="s">
        <v>761</v>
      </c>
      <c r="AX211">
        <v>44</v>
      </c>
      <c r="AY211" t="s">
        <v>0</v>
      </c>
      <c r="AZ211">
        <v>14702</v>
      </c>
      <c r="BE211" t="s">
        <v>755</v>
      </c>
      <c r="BG211">
        <v>46409</v>
      </c>
      <c r="BI211">
        <v>0.50800000000000001</v>
      </c>
      <c r="BJ211">
        <v>3.0000000000000001E-3</v>
      </c>
      <c r="BK211">
        <v>6.5000000000000002E-2</v>
      </c>
      <c r="BL211">
        <v>4.3399999999999998E-4</v>
      </c>
      <c r="BM211">
        <v>66970</v>
      </c>
      <c r="BN211">
        <v>1</v>
      </c>
      <c r="BO211">
        <v>1</v>
      </c>
      <c r="BS211">
        <v>3</v>
      </c>
      <c r="BT211" t="s">
        <v>762</v>
      </c>
      <c r="BU211">
        <v>1</v>
      </c>
      <c r="BV211" t="s">
        <v>762</v>
      </c>
      <c r="BW211" t="s">
        <v>807</v>
      </c>
      <c r="BX211">
        <v>25513</v>
      </c>
      <c r="CA211" s="753">
        <v>44592</v>
      </c>
      <c r="CB211">
        <v>32.81</v>
      </c>
      <c r="CD211">
        <v>32.81</v>
      </c>
      <c r="CF211" t="s">
        <v>756</v>
      </c>
      <c r="CG211">
        <v>41814749</v>
      </c>
      <c r="CH211" t="s">
        <v>805</v>
      </c>
      <c r="CJ211" t="s">
        <v>772</v>
      </c>
      <c r="CL211">
        <v>149</v>
      </c>
      <c r="CN211">
        <v>0</v>
      </c>
      <c r="CO211">
        <v>0</v>
      </c>
      <c r="CP211">
        <v>0</v>
      </c>
      <c r="CQ211">
        <v>149</v>
      </c>
      <c r="CS211" t="s">
        <v>765</v>
      </c>
    </row>
    <row r="212" spans="1:97" hidden="1" x14ac:dyDescent="0.25">
      <c r="A212" s="39" t="s">
        <v>747</v>
      </c>
      <c r="B212" t="b">
        <v>1</v>
      </c>
      <c r="C212">
        <v>12</v>
      </c>
      <c r="D212" t="s">
        <v>748</v>
      </c>
      <c r="E212" t="s">
        <v>749</v>
      </c>
      <c r="F212" t="s">
        <v>750</v>
      </c>
      <c r="G212" t="s">
        <v>751</v>
      </c>
      <c r="H212" t="s">
        <v>752</v>
      </c>
      <c r="I212" t="s">
        <v>753</v>
      </c>
      <c r="J212" t="s">
        <v>754</v>
      </c>
      <c r="K212">
        <v>2009</v>
      </c>
      <c r="L212" s="39" t="s">
        <v>529</v>
      </c>
      <c r="M212" t="s">
        <v>755</v>
      </c>
      <c r="N212">
        <v>2022</v>
      </c>
      <c r="O212" s="39">
        <v>2009</v>
      </c>
      <c r="P212">
        <v>2009</v>
      </c>
      <c r="Q212" s="39" t="s">
        <v>615</v>
      </c>
      <c r="R212" t="s">
        <v>756</v>
      </c>
      <c r="S212">
        <v>0.61399999999999999</v>
      </c>
      <c r="T212" s="39">
        <v>0.61399999999999999</v>
      </c>
      <c r="U212">
        <v>1</v>
      </c>
      <c r="V212" s="753">
        <v>39905</v>
      </c>
      <c r="W212" s="753">
        <v>39905</v>
      </c>
      <c r="X212">
        <v>87407029</v>
      </c>
      <c r="Y212">
        <v>1</v>
      </c>
      <c r="AA212" t="s">
        <v>756</v>
      </c>
      <c r="AB212" t="s">
        <v>615</v>
      </c>
      <c r="AC212" t="s">
        <v>756</v>
      </c>
      <c r="AE212">
        <v>220</v>
      </c>
      <c r="AG212">
        <v>87407029</v>
      </c>
      <c r="AH212" t="s">
        <v>757</v>
      </c>
      <c r="AK212" t="s">
        <v>806</v>
      </c>
      <c r="AO212" t="s">
        <v>747</v>
      </c>
      <c r="AP212" t="s">
        <v>529</v>
      </c>
      <c r="AQ212">
        <v>46374</v>
      </c>
      <c r="AS212" t="s">
        <v>759</v>
      </c>
      <c r="AU212" t="s">
        <v>0</v>
      </c>
      <c r="AV212" t="s">
        <v>760</v>
      </c>
      <c r="AW212" t="s">
        <v>761</v>
      </c>
      <c r="AX212">
        <v>44</v>
      </c>
      <c r="AY212" t="s">
        <v>0</v>
      </c>
      <c r="AZ212">
        <v>14702</v>
      </c>
      <c r="BE212" t="s">
        <v>755</v>
      </c>
      <c r="BG212">
        <v>46409</v>
      </c>
      <c r="BI212">
        <v>0.61399999999999999</v>
      </c>
      <c r="BJ212">
        <v>3.0000000000000001E-3</v>
      </c>
      <c r="BK212">
        <v>7.8E-2</v>
      </c>
      <c r="BL212">
        <v>4.3399999999999998E-4</v>
      </c>
      <c r="BM212">
        <v>66971</v>
      </c>
      <c r="BN212">
        <v>1</v>
      </c>
      <c r="BO212">
        <v>1</v>
      </c>
      <c r="BS212">
        <v>3</v>
      </c>
      <c r="BT212" t="s">
        <v>762</v>
      </c>
      <c r="BU212">
        <v>1</v>
      </c>
      <c r="BV212" t="s">
        <v>762</v>
      </c>
      <c r="BW212" t="s">
        <v>807</v>
      </c>
      <c r="BX212">
        <v>25513</v>
      </c>
      <c r="CA212" s="753">
        <v>44592</v>
      </c>
      <c r="CB212">
        <v>37.770000000000003</v>
      </c>
      <c r="CD212">
        <v>37.770000000000003</v>
      </c>
      <c r="CF212" t="s">
        <v>756</v>
      </c>
      <c r="CG212">
        <v>41814750</v>
      </c>
      <c r="CH212" t="s">
        <v>805</v>
      </c>
      <c r="CJ212" t="s">
        <v>772</v>
      </c>
      <c r="CL212">
        <v>180</v>
      </c>
      <c r="CN212">
        <v>0</v>
      </c>
      <c r="CO212">
        <v>0</v>
      </c>
      <c r="CP212">
        <v>0</v>
      </c>
      <c r="CQ212">
        <v>180</v>
      </c>
      <c r="CS212" t="s">
        <v>765</v>
      </c>
    </row>
    <row r="213" spans="1:97" hidden="1" x14ac:dyDescent="0.25">
      <c r="A213" s="39" t="s">
        <v>747</v>
      </c>
      <c r="B213" t="b">
        <v>1</v>
      </c>
      <c r="C213">
        <v>12</v>
      </c>
      <c r="D213" t="s">
        <v>748</v>
      </c>
      <c r="E213" t="s">
        <v>749</v>
      </c>
      <c r="F213" t="s">
        <v>750</v>
      </c>
      <c r="G213" t="s">
        <v>751</v>
      </c>
      <c r="H213" t="s">
        <v>752</v>
      </c>
      <c r="I213" t="s">
        <v>753</v>
      </c>
      <c r="J213" t="s">
        <v>754</v>
      </c>
      <c r="K213">
        <v>2009</v>
      </c>
      <c r="L213" s="39" t="s">
        <v>529</v>
      </c>
      <c r="M213" t="s">
        <v>755</v>
      </c>
      <c r="N213">
        <v>2022</v>
      </c>
      <c r="O213" s="39">
        <v>2009</v>
      </c>
      <c r="P213">
        <v>2009</v>
      </c>
      <c r="Q213" s="39" t="s">
        <v>615</v>
      </c>
      <c r="R213" t="s">
        <v>756</v>
      </c>
      <c r="S213">
        <v>0.109</v>
      </c>
      <c r="T213" s="39">
        <v>0.109</v>
      </c>
      <c r="U213">
        <v>1</v>
      </c>
      <c r="V213" s="753">
        <v>39876</v>
      </c>
      <c r="W213" s="753">
        <v>39876</v>
      </c>
      <c r="X213">
        <v>87407029</v>
      </c>
      <c r="Y213">
        <v>1</v>
      </c>
      <c r="AA213" t="s">
        <v>756</v>
      </c>
      <c r="AB213" t="s">
        <v>615</v>
      </c>
      <c r="AC213" t="s">
        <v>756</v>
      </c>
      <c r="AE213">
        <v>220</v>
      </c>
      <c r="AG213">
        <v>87407029</v>
      </c>
      <c r="AH213" t="s">
        <v>757</v>
      </c>
      <c r="AK213" t="s">
        <v>806</v>
      </c>
      <c r="AO213" t="s">
        <v>747</v>
      </c>
      <c r="AP213" t="s">
        <v>529</v>
      </c>
      <c r="AQ213">
        <v>46374</v>
      </c>
      <c r="AS213" t="s">
        <v>759</v>
      </c>
      <c r="AU213" t="s">
        <v>0</v>
      </c>
      <c r="AV213" t="s">
        <v>760</v>
      </c>
      <c r="AW213" t="s">
        <v>761</v>
      </c>
      <c r="AX213">
        <v>44</v>
      </c>
      <c r="AY213" t="s">
        <v>0</v>
      </c>
      <c r="AZ213">
        <v>14702</v>
      </c>
      <c r="BE213" t="s">
        <v>755</v>
      </c>
      <c r="BG213">
        <v>46409</v>
      </c>
      <c r="BI213">
        <v>0.109</v>
      </c>
      <c r="BJ213">
        <v>3.0000000000000001E-3</v>
      </c>
      <c r="BK213">
        <v>1.4E-2</v>
      </c>
      <c r="BL213">
        <v>4.3399999999999998E-4</v>
      </c>
      <c r="BM213">
        <v>66972</v>
      </c>
      <c r="BN213">
        <v>1</v>
      </c>
      <c r="BO213">
        <v>1</v>
      </c>
      <c r="BS213">
        <v>3</v>
      </c>
      <c r="BT213" t="s">
        <v>762</v>
      </c>
      <c r="BU213">
        <v>1</v>
      </c>
      <c r="BV213" t="s">
        <v>762</v>
      </c>
      <c r="BW213" t="s">
        <v>807</v>
      </c>
      <c r="BX213">
        <v>25513</v>
      </c>
      <c r="CA213" s="753">
        <v>44592</v>
      </c>
      <c r="CB213">
        <v>14.09</v>
      </c>
      <c r="CD213">
        <v>14.09</v>
      </c>
      <c r="CF213" t="s">
        <v>756</v>
      </c>
      <c r="CG213">
        <v>41814751</v>
      </c>
      <c r="CH213" t="s">
        <v>805</v>
      </c>
      <c r="CJ213" t="s">
        <v>772</v>
      </c>
      <c r="CL213">
        <v>32</v>
      </c>
      <c r="CN213">
        <v>0</v>
      </c>
      <c r="CO213">
        <v>0</v>
      </c>
      <c r="CP213">
        <v>0</v>
      </c>
      <c r="CQ213">
        <v>32</v>
      </c>
      <c r="CS213" t="s">
        <v>765</v>
      </c>
    </row>
    <row r="214" spans="1:97" hidden="1" x14ac:dyDescent="0.25">
      <c r="A214" s="39" t="s">
        <v>747</v>
      </c>
      <c r="B214" t="b">
        <v>1</v>
      </c>
      <c r="C214">
        <v>12</v>
      </c>
      <c r="D214" t="s">
        <v>748</v>
      </c>
      <c r="E214" t="s">
        <v>749</v>
      </c>
      <c r="F214" t="s">
        <v>750</v>
      </c>
      <c r="G214" t="s">
        <v>751</v>
      </c>
      <c r="H214" t="s">
        <v>752</v>
      </c>
      <c r="I214" t="s">
        <v>753</v>
      </c>
      <c r="J214" t="s">
        <v>754</v>
      </c>
      <c r="K214">
        <v>2009</v>
      </c>
      <c r="L214" s="39" t="s">
        <v>529</v>
      </c>
      <c r="M214" t="s">
        <v>755</v>
      </c>
      <c r="N214">
        <v>2022</v>
      </c>
      <c r="O214" s="39">
        <v>2009</v>
      </c>
      <c r="P214">
        <v>2009</v>
      </c>
      <c r="Q214" s="39" t="s">
        <v>615</v>
      </c>
      <c r="R214" t="s">
        <v>756</v>
      </c>
      <c r="S214">
        <v>7.4999999999999997E-2</v>
      </c>
      <c r="T214" s="39">
        <v>7.4999999999999997E-2</v>
      </c>
      <c r="U214">
        <v>1</v>
      </c>
      <c r="V214" s="753">
        <v>39847</v>
      </c>
      <c r="W214" s="753">
        <v>39847</v>
      </c>
      <c r="X214">
        <v>87407029</v>
      </c>
      <c r="Y214">
        <v>1</v>
      </c>
      <c r="AA214" t="s">
        <v>756</v>
      </c>
      <c r="AB214" t="s">
        <v>615</v>
      </c>
      <c r="AC214" t="s">
        <v>756</v>
      </c>
      <c r="AE214">
        <v>220</v>
      </c>
      <c r="AG214">
        <v>87407029</v>
      </c>
      <c r="AH214" t="s">
        <v>757</v>
      </c>
      <c r="AK214" t="s">
        <v>806</v>
      </c>
      <c r="AO214" t="s">
        <v>747</v>
      </c>
      <c r="AP214" t="s">
        <v>529</v>
      </c>
      <c r="AQ214">
        <v>46374</v>
      </c>
      <c r="AS214" t="s">
        <v>759</v>
      </c>
      <c r="AU214" t="s">
        <v>0</v>
      </c>
      <c r="AV214" t="s">
        <v>760</v>
      </c>
      <c r="AW214" t="s">
        <v>761</v>
      </c>
      <c r="AX214">
        <v>44</v>
      </c>
      <c r="AY214" t="s">
        <v>0</v>
      </c>
      <c r="AZ214">
        <v>14702</v>
      </c>
      <c r="BE214" t="s">
        <v>755</v>
      </c>
      <c r="BG214">
        <v>46409</v>
      </c>
      <c r="BI214">
        <v>7.4999999999999997E-2</v>
      </c>
      <c r="BJ214">
        <v>3.0000000000000001E-3</v>
      </c>
      <c r="BK214">
        <v>0.01</v>
      </c>
      <c r="BL214">
        <v>4.3399999999999998E-4</v>
      </c>
      <c r="BM214">
        <v>66973</v>
      </c>
      <c r="BN214">
        <v>1</v>
      </c>
      <c r="BO214">
        <v>1</v>
      </c>
      <c r="BS214">
        <v>3</v>
      </c>
      <c r="BT214" t="s">
        <v>762</v>
      </c>
      <c r="BU214">
        <v>1</v>
      </c>
      <c r="BV214" t="s">
        <v>762</v>
      </c>
      <c r="BW214" t="s">
        <v>807</v>
      </c>
      <c r="BX214">
        <v>25513</v>
      </c>
      <c r="CA214" s="753">
        <v>44592</v>
      </c>
      <c r="CB214">
        <v>12.45</v>
      </c>
      <c r="CD214">
        <v>12.45</v>
      </c>
      <c r="CF214" t="s">
        <v>756</v>
      </c>
      <c r="CG214">
        <v>41814752</v>
      </c>
      <c r="CH214" t="s">
        <v>805</v>
      </c>
      <c r="CJ214" t="s">
        <v>772</v>
      </c>
      <c r="CL214">
        <v>22</v>
      </c>
      <c r="CN214">
        <v>0</v>
      </c>
      <c r="CO214">
        <v>0</v>
      </c>
      <c r="CP214">
        <v>0</v>
      </c>
      <c r="CQ214">
        <v>22</v>
      </c>
      <c r="CS214" t="s">
        <v>765</v>
      </c>
    </row>
    <row r="215" spans="1:97" hidden="1" x14ac:dyDescent="0.25">
      <c r="A215" s="39" t="s">
        <v>747</v>
      </c>
      <c r="B215" t="b">
        <v>1</v>
      </c>
      <c r="C215">
        <v>12</v>
      </c>
      <c r="D215" t="s">
        <v>748</v>
      </c>
      <c r="E215" t="s">
        <v>749</v>
      </c>
      <c r="F215" t="s">
        <v>750</v>
      </c>
      <c r="G215" t="s">
        <v>751</v>
      </c>
      <c r="H215" t="s">
        <v>752</v>
      </c>
      <c r="I215" t="s">
        <v>753</v>
      </c>
      <c r="J215" t="s">
        <v>754</v>
      </c>
      <c r="K215">
        <v>2009</v>
      </c>
      <c r="L215" s="39" t="s">
        <v>529</v>
      </c>
      <c r="M215" t="s">
        <v>755</v>
      </c>
      <c r="N215">
        <v>2022</v>
      </c>
      <c r="O215" s="39">
        <v>2009</v>
      </c>
      <c r="P215">
        <v>2009</v>
      </c>
      <c r="Q215" s="39" t="s">
        <v>615</v>
      </c>
      <c r="R215" t="s">
        <v>756</v>
      </c>
      <c r="S215">
        <v>2.61</v>
      </c>
      <c r="T215" s="39">
        <v>2.61</v>
      </c>
      <c r="U215">
        <v>1</v>
      </c>
      <c r="V215" s="753">
        <v>39818</v>
      </c>
      <c r="W215" s="753">
        <v>39818</v>
      </c>
      <c r="X215">
        <v>87407029</v>
      </c>
      <c r="Y215">
        <v>1</v>
      </c>
      <c r="AA215" t="s">
        <v>756</v>
      </c>
      <c r="AB215" t="s">
        <v>615</v>
      </c>
      <c r="AC215" t="s">
        <v>756</v>
      </c>
      <c r="AE215">
        <v>220</v>
      </c>
      <c r="AG215">
        <v>87407029</v>
      </c>
      <c r="AH215" t="s">
        <v>757</v>
      </c>
      <c r="AK215" t="s">
        <v>806</v>
      </c>
      <c r="AO215" t="s">
        <v>747</v>
      </c>
      <c r="AP215" t="s">
        <v>529</v>
      </c>
      <c r="AQ215">
        <v>46374</v>
      </c>
      <c r="AS215" t="s">
        <v>759</v>
      </c>
      <c r="AU215" t="s">
        <v>0</v>
      </c>
      <c r="AV215" t="s">
        <v>760</v>
      </c>
      <c r="AW215" t="s">
        <v>761</v>
      </c>
      <c r="AX215">
        <v>44</v>
      </c>
      <c r="AY215" t="s">
        <v>0</v>
      </c>
      <c r="AZ215">
        <v>14702</v>
      </c>
      <c r="BE215" t="s">
        <v>755</v>
      </c>
      <c r="BG215">
        <v>46409</v>
      </c>
      <c r="BI215">
        <v>2.61</v>
      </c>
      <c r="BJ215">
        <v>3.0000000000000001E-3</v>
      </c>
      <c r="BK215">
        <v>0.33200000000000002</v>
      </c>
      <c r="BL215">
        <v>4.3399999999999998E-4</v>
      </c>
      <c r="BM215">
        <v>66974</v>
      </c>
      <c r="BN215">
        <v>1</v>
      </c>
      <c r="BO215">
        <v>1</v>
      </c>
      <c r="BS215">
        <v>3</v>
      </c>
      <c r="BT215" t="s">
        <v>762</v>
      </c>
      <c r="BU215">
        <v>1</v>
      </c>
      <c r="BV215" t="s">
        <v>762</v>
      </c>
      <c r="BW215" t="s">
        <v>807</v>
      </c>
      <c r="BX215">
        <v>25513</v>
      </c>
      <c r="CA215" s="753">
        <v>44592</v>
      </c>
      <c r="CB215">
        <v>132.22</v>
      </c>
      <c r="CD215">
        <v>132.22</v>
      </c>
      <c r="CF215" t="s">
        <v>756</v>
      </c>
      <c r="CG215">
        <v>41814753</v>
      </c>
      <c r="CH215" t="s">
        <v>805</v>
      </c>
      <c r="CJ215" t="s">
        <v>772</v>
      </c>
      <c r="CL215">
        <v>765</v>
      </c>
      <c r="CN215">
        <v>0</v>
      </c>
      <c r="CO215">
        <v>0</v>
      </c>
      <c r="CP215">
        <v>0</v>
      </c>
      <c r="CQ215">
        <v>765</v>
      </c>
      <c r="CS215" t="s">
        <v>765</v>
      </c>
    </row>
    <row r="216" spans="1:97" hidden="1" x14ac:dyDescent="0.25">
      <c r="A216" s="39" t="s">
        <v>747</v>
      </c>
      <c r="B216" t="b">
        <v>1</v>
      </c>
      <c r="C216">
        <v>12</v>
      </c>
      <c r="D216" t="s">
        <v>748</v>
      </c>
      <c r="E216" t="s">
        <v>749</v>
      </c>
      <c r="F216" t="s">
        <v>750</v>
      </c>
      <c r="G216" t="s">
        <v>751</v>
      </c>
      <c r="H216" t="s">
        <v>752</v>
      </c>
      <c r="I216" t="s">
        <v>753</v>
      </c>
      <c r="J216" t="s">
        <v>754</v>
      </c>
      <c r="K216">
        <v>2010</v>
      </c>
      <c r="L216" s="39" t="s">
        <v>529</v>
      </c>
      <c r="M216" t="s">
        <v>755</v>
      </c>
      <c r="N216">
        <v>2022</v>
      </c>
      <c r="O216" s="39">
        <v>2009</v>
      </c>
      <c r="P216">
        <v>2010</v>
      </c>
      <c r="Q216" s="39" t="s">
        <v>615</v>
      </c>
      <c r="R216" t="s">
        <v>756</v>
      </c>
      <c r="S216">
        <v>3.7770000000000001</v>
      </c>
      <c r="T216" s="39">
        <v>3.7770000000000001</v>
      </c>
      <c r="U216">
        <v>1</v>
      </c>
      <c r="V216" s="753">
        <v>40151</v>
      </c>
      <c r="W216" s="753">
        <v>40151</v>
      </c>
      <c r="X216">
        <v>109764016</v>
      </c>
      <c r="Y216">
        <v>1</v>
      </c>
      <c r="AA216" t="s">
        <v>756</v>
      </c>
      <c r="AB216" t="s">
        <v>615</v>
      </c>
      <c r="AC216" t="s">
        <v>756</v>
      </c>
      <c r="AE216">
        <v>280</v>
      </c>
      <c r="AG216">
        <v>109764016</v>
      </c>
      <c r="AH216" t="s">
        <v>757</v>
      </c>
      <c r="AK216" t="s">
        <v>808</v>
      </c>
      <c r="AO216" t="s">
        <v>747</v>
      </c>
      <c r="AP216" t="s">
        <v>529</v>
      </c>
      <c r="AQ216">
        <v>46374</v>
      </c>
      <c r="AS216" t="s">
        <v>759</v>
      </c>
      <c r="AU216" t="s">
        <v>0</v>
      </c>
      <c r="AV216" t="s">
        <v>760</v>
      </c>
      <c r="AW216" t="s">
        <v>761</v>
      </c>
      <c r="AX216">
        <v>44</v>
      </c>
      <c r="AY216" t="s">
        <v>0</v>
      </c>
      <c r="AZ216">
        <v>14702</v>
      </c>
      <c r="BE216" t="s">
        <v>755</v>
      </c>
      <c r="BG216">
        <v>46409</v>
      </c>
      <c r="BI216">
        <v>3.7770000000000001</v>
      </c>
      <c r="BJ216">
        <v>3.0000000000000001E-3</v>
      </c>
      <c r="BK216">
        <v>0.48</v>
      </c>
      <c r="BL216">
        <v>4.3399999999999998E-4</v>
      </c>
      <c r="BM216">
        <v>67031</v>
      </c>
      <c r="BN216">
        <v>1</v>
      </c>
      <c r="BO216">
        <v>1</v>
      </c>
      <c r="BS216">
        <v>3</v>
      </c>
      <c r="BT216" t="s">
        <v>762</v>
      </c>
      <c r="BU216">
        <v>1</v>
      </c>
      <c r="BV216" t="s">
        <v>762</v>
      </c>
      <c r="BW216" t="s">
        <v>804</v>
      </c>
      <c r="BX216">
        <v>25511</v>
      </c>
      <c r="CA216" s="753">
        <v>44592</v>
      </c>
      <c r="CB216">
        <v>194.57</v>
      </c>
      <c r="CD216">
        <v>194.57</v>
      </c>
      <c r="CF216" t="s">
        <v>756</v>
      </c>
      <c r="CG216">
        <v>41817613</v>
      </c>
      <c r="CH216" t="s">
        <v>805</v>
      </c>
      <c r="CJ216" t="s">
        <v>764</v>
      </c>
      <c r="CL216">
        <v>1107</v>
      </c>
      <c r="CN216">
        <v>0</v>
      </c>
      <c r="CO216">
        <v>0</v>
      </c>
      <c r="CP216">
        <v>0</v>
      </c>
      <c r="CQ216">
        <v>1107</v>
      </c>
      <c r="CS216" t="s">
        <v>765</v>
      </c>
    </row>
    <row r="217" spans="1:97" hidden="1" x14ac:dyDescent="0.25">
      <c r="A217" s="39" t="s">
        <v>747</v>
      </c>
      <c r="B217" t="b">
        <v>1</v>
      </c>
      <c r="C217">
        <v>12</v>
      </c>
      <c r="D217" t="s">
        <v>748</v>
      </c>
      <c r="E217" t="s">
        <v>749</v>
      </c>
      <c r="F217" t="s">
        <v>750</v>
      </c>
      <c r="G217" t="s">
        <v>751</v>
      </c>
      <c r="H217" t="s">
        <v>752</v>
      </c>
      <c r="I217" t="s">
        <v>753</v>
      </c>
      <c r="J217" t="s">
        <v>754</v>
      </c>
      <c r="K217">
        <v>2010</v>
      </c>
      <c r="L217" s="39" t="s">
        <v>529</v>
      </c>
      <c r="M217" t="s">
        <v>755</v>
      </c>
      <c r="N217">
        <v>2022</v>
      </c>
      <c r="O217" s="39">
        <v>2009</v>
      </c>
      <c r="P217">
        <v>2010</v>
      </c>
      <c r="Q217" s="39" t="s">
        <v>615</v>
      </c>
      <c r="R217" t="s">
        <v>756</v>
      </c>
      <c r="S217">
        <v>2.9990000000000001</v>
      </c>
      <c r="T217" s="39">
        <v>2.9990000000000001</v>
      </c>
      <c r="U217">
        <v>1</v>
      </c>
      <c r="V217" s="753">
        <v>40119</v>
      </c>
      <c r="W217" s="753">
        <v>40119</v>
      </c>
      <c r="X217">
        <v>109764016</v>
      </c>
      <c r="Y217">
        <v>1</v>
      </c>
      <c r="AA217" t="s">
        <v>756</v>
      </c>
      <c r="AB217" t="s">
        <v>615</v>
      </c>
      <c r="AC217" t="s">
        <v>756</v>
      </c>
      <c r="AE217">
        <v>280</v>
      </c>
      <c r="AG217">
        <v>109764016</v>
      </c>
      <c r="AH217" t="s">
        <v>757</v>
      </c>
      <c r="AK217" t="s">
        <v>808</v>
      </c>
      <c r="AO217" t="s">
        <v>747</v>
      </c>
      <c r="AP217" t="s">
        <v>529</v>
      </c>
      <c r="AQ217">
        <v>46374</v>
      </c>
      <c r="AS217" t="s">
        <v>759</v>
      </c>
      <c r="AU217" t="s">
        <v>0</v>
      </c>
      <c r="AV217" t="s">
        <v>760</v>
      </c>
      <c r="AW217" t="s">
        <v>761</v>
      </c>
      <c r="AX217">
        <v>44</v>
      </c>
      <c r="AY217" t="s">
        <v>0</v>
      </c>
      <c r="AZ217">
        <v>14702</v>
      </c>
      <c r="BE217" t="s">
        <v>755</v>
      </c>
      <c r="BG217">
        <v>46409</v>
      </c>
      <c r="BI217">
        <v>2.9990000000000001</v>
      </c>
      <c r="BJ217">
        <v>3.0000000000000001E-3</v>
      </c>
      <c r="BK217">
        <v>0.38100000000000001</v>
      </c>
      <c r="BL217">
        <v>4.3399999999999998E-4</v>
      </c>
      <c r="BM217">
        <v>67032</v>
      </c>
      <c r="BN217">
        <v>1</v>
      </c>
      <c r="BO217">
        <v>1</v>
      </c>
      <c r="BS217">
        <v>3</v>
      </c>
      <c r="BT217" t="s">
        <v>762</v>
      </c>
      <c r="BU217">
        <v>1</v>
      </c>
      <c r="BV217" t="s">
        <v>762</v>
      </c>
      <c r="BW217" t="s">
        <v>804</v>
      </c>
      <c r="BX217">
        <v>25511</v>
      </c>
      <c r="CA217" s="753">
        <v>44592</v>
      </c>
      <c r="CB217">
        <v>156.34</v>
      </c>
      <c r="CD217">
        <v>156.34</v>
      </c>
      <c r="CF217" t="s">
        <v>756</v>
      </c>
      <c r="CG217">
        <v>41817614</v>
      </c>
      <c r="CH217" t="s">
        <v>805</v>
      </c>
      <c r="CJ217" t="s">
        <v>764</v>
      </c>
      <c r="CL217">
        <v>879</v>
      </c>
      <c r="CN217">
        <v>0</v>
      </c>
      <c r="CO217">
        <v>0</v>
      </c>
      <c r="CP217">
        <v>0</v>
      </c>
      <c r="CQ217">
        <v>879</v>
      </c>
      <c r="CS217" t="s">
        <v>765</v>
      </c>
    </row>
    <row r="218" spans="1:97" hidden="1" x14ac:dyDescent="0.25">
      <c r="A218" s="39" t="s">
        <v>747</v>
      </c>
      <c r="B218" t="b">
        <v>1</v>
      </c>
      <c r="C218">
        <v>12</v>
      </c>
      <c r="D218" t="s">
        <v>748</v>
      </c>
      <c r="E218" t="s">
        <v>749</v>
      </c>
      <c r="F218" t="s">
        <v>750</v>
      </c>
      <c r="G218" t="s">
        <v>751</v>
      </c>
      <c r="H218" t="s">
        <v>752</v>
      </c>
      <c r="I218" t="s">
        <v>753</v>
      </c>
      <c r="J218" t="s">
        <v>754</v>
      </c>
      <c r="K218">
        <v>2010</v>
      </c>
      <c r="L218" s="39" t="s">
        <v>529</v>
      </c>
      <c r="M218" t="s">
        <v>755</v>
      </c>
      <c r="N218">
        <v>2022</v>
      </c>
      <c r="O218" s="39">
        <v>2009</v>
      </c>
      <c r="P218">
        <v>2010</v>
      </c>
      <c r="Q218" s="39" t="s">
        <v>615</v>
      </c>
      <c r="R218" t="s">
        <v>756</v>
      </c>
      <c r="S218">
        <v>2.62</v>
      </c>
      <c r="T218" s="39">
        <v>2.62</v>
      </c>
      <c r="U218">
        <v>1</v>
      </c>
      <c r="V218" s="753">
        <v>40091</v>
      </c>
      <c r="W218" s="753">
        <v>40091</v>
      </c>
      <c r="X218">
        <v>109764016</v>
      </c>
      <c r="Y218">
        <v>1</v>
      </c>
      <c r="AA218" t="s">
        <v>756</v>
      </c>
      <c r="AB218" t="s">
        <v>615</v>
      </c>
      <c r="AC218" t="s">
        <v>756</v>
      </c>
      <c r="AE218">
        <v>280</v>
      </c>
      <c r="AG218">
        <v>109764016</v>
      </c>
      <c r="AH218" t="s">
        <v>757</v>
      </c>
      <c r="AK218" t="s">
        <v>808</v>
      </c>
      <c r="AO218" t="s">
        <v>747</v>
      </c>
      <c r="AP218" t="s">
        <v>529</v>
      </c>
      <c r="AQ218">
        <v>46374</v>
      </c>
      <c r="AS218" t="s">
        <v>759</v>
      </c>
      <c r="AU218" t="s">
        <v>0</v>
      </c>
      <c r="AV218" t="s">
        <v>760</v>
      </c>
      <c r="AW218" t="s">
        <v>761</v>
      </c>
      <c r="AX218">
        <v>44</v>
      </c>
      <c r="AY218" t="s">
        <v>0</v>
      </c>
      <c r="AZ218">
        <v>14702</v>
      </c>
      <c r="BE218" t="s">
        <v>755</v>
      </c>
      <c r="BG218">
        <v>46409</v>
      </c>
      <c r="BI218">
        <v>2.62</v>
      </c>
      <c r="BJ218">
        <v>3.0000000000000001E-3</v>
      </c>
      <c r="BK218">
        <v>0.33300000000000002</v>
      </c>
      <c r="BL218">
        <v>4.3399999999999998E-4</v>
      </c>
      <c r="BM218">
        <v>67033</v>
      </c>
      <c r="BN218">
        <v>1</v>
      </c>
      <c r="BO218">
        <v>1</v>
      </c>
      <c r="BS218">
        <v>3</v>
      </c>
      <c r="BT218" t="s">
        <v>762</v>
      </c>
      <c r="BU218">
        <v>1</v>
      </c>
      <c r="BV218" t="s">
        <v>762</v>
      </c>
      <c r="BW218" t="s">
        <v>804</v>
      </c>
      <c r="BX218">
        <v>25511</v>
      </c>
      <c r="CA218" s="753">
        <v>44592</v>
      </c>
      <c r="CB218">
        <v>137.72999999999999</v>
      </c>
      <c r="CD218">
        <v>137.72999999999999</v>
      </c>
      <c r="CF218" t="s">
        <v>756</v>
      </c>
      <c r="CG218">
        <v>41817615</v>
      </c>
      <c r="CH218" t="s">
        <v>805</v>
      </c>
      <c r="CJ218" t="s">
        <v>764</v>
      </c>
      <c r="CL218">
        <v>768</v>
      </c>
      <c r="CN218">
        <v>0</v>
      </c>
      <c r="CO218">
        <v>0</v>
      </c>
      <c r="CP218">
        <v>0</v>
      </c>
      <c r="CQ218">
        <v>768</v>
      </c>
      <c r="CS218" t="s">
        <v>765</v>
      </c>
    </row>
    <row r="219" spans="1:97" hidden="1" x14ac:dyDescent="0.25">
      <c r="A219" s="39" t="s">
        <v>747</v>
      </c>
      <c r="B219" t="b">
        <v>1</v>
      </c>
      <c r="C219">
        <v>12</v>
      </c>
      <c r="D219" t="s">
        <v>748</v>
      </c>
      <c r="E219" t="s">
        <v>749</v>
      </c>
      <c r="F219" t="s">
        <v>750</v>
      </c>
      <c r="G219" t="s">
        <v>751</v>
      </c>
      <c r="H219" t="s">
        <v>752</v>
      </c>
      <c r="I219" t="s">
        <v>753</v>
      </c>
      <c r="J219" t="s">
        <v>754</v>
      </c>
      <c r="K219">
        <v>2010</v>
      </c>
      <c r="L219" s="39" t="s">
        <v>529</v>
      </c>
      <c r="M219" t="s">
        <v>755</v>
      </c>
      <c r="N219">
        <v>2022</v>
      </c>
      <c r="O219" s="39">
        <v>2009</v>
      </c>
      <c r="P219">
        <v>2010</v>
      </c>
      <c r="Q219" s="39" t="s">
        <v>615</v>
      </c>
      <c r="R219" t="s">
        <v>756</v>
      </c>
      <c r="S219">
        <v>2.1909999999999998</v>
      </c>
      <c r="T219" s="39">
        <v>2.1909999999999998</v>
      </c>
      <c r="U219">
        <v>1</v>
      </c>
      <c r="V219" s="753">
        <v>40060</v>
      </c>
      <c r="W219" s="753">
        <v>40060</v>
      </c>
      <c r="X219">
        <v>109764016</v>
      </c>
      <c r="Y219">
        <v>1</v>
      </c>
      <c r="AA219" t="s">
        <v>756</v>
      </c>
      <c r="AB219" t="s">
        <v>615</v>
      </c>
      <c r="AC219" t="s">
        <v>756</v>
      </c>
      <c r="AE219">
        <v>280</v>
      </c>
      <c r="AG219">
        <v>109764016</v>
      </c>
      <c r="AH219" t="s">
        <v>757</v>
      </c>
      <c r="AK219" t="s">
        <v>808</v>
      </c>
      <c r="AO219" t="s">
        <v>747</v>
      </c>
      <c r="AP219" t="s">
        <v>529</v>
      </c>
      <c r="AQ219">
        <v>46374</v>
      </c>
      <c r="AS219" t="s">
        <v>759</v>
      </c>
      <c r="AU219" t="s">
        <v>0</v>
      </c>
      <c r="AV219" t="s">
        <v>760</v>
      </c>
      <c r="AW219" t="s">
        <v>761</v>
      </c>
      <c r="AX219">
        <v>44</v>
      </c>
      <c r="AY219" t="s">
        <v>0</v>
      </c>
      <c r="AZ219">
        <v>14702</v>
      </c>
      <c r="BE219" t="s">
        <v>755</v>
      </c>
      <c r="BG219">
        <v>46409</v>
      </c>
      <c r="BI219">
        <v>2.1909999999999998</v>
      </c>
      <c r="BJ219">
        <v>3.0000000000000001E-3</v>
      </c>
      <c r="BK219">
        <v>0.27900000000000003</v>
      </c>
      <c r="BL219">
        <v>4.3399999999999998E-4</v>
      </c>
      <c r="BM219">
        <v>67034</v>
      </c>
      <c r="BN219">
        <v>1</v>
      </c>
      <c r="BO219">
        <v>1</v>
      </c>
      <c r="BS219">
        <v>3</v>
      </c>
      <c r="BT219" t="s">
        <v>762</v>
      </c>
      <c r="BU219">
        <v>1</v>
      </c>
      <c r="BV219" t="s">
        <v>762</v>
      </c>
      <c r="BW219" t="s">
        <v>804</v>
      </c>
      <c r="BX219">
        <v>25511</v>
      </c>
      <c r="CA219" s="753">
        <v>44592</v>
      </c>
      <c r="CB219">
        <v>116.65</v>
      </c>
      <c r="CD219">
        <v>116.65</v>
      </c>
      <c r="CF219" t="s">
        <v>756</v>
      </c>
      <c r="CG219">
        <v>41817616</v>
      </c>
      <c r="CH219" t="s">
        <v>805</v>
      </c>
      <c r="CJ219" t="s">
        <v>764</v>
      </c>
      <c r="CL219">
        <v>642</v>
      </c>
      <c r="CN219">
        <v>0</v>
      </c>
      <c r="CO219">
        <v>0</v>
      </c>
      <c r="CP219">
        <v>0</v>
      </c>
      <c r="CQ219">
        <v>642</v>
      </c>
      <c r="CS219" t="s">
        <v>765</v>
      </c>
    </row>
    <row r="220" spans="1:97" hidden="1" x14ac:dyDescent="0.25">
      <c r="A220" s="39" t="s">
        <v>747</v>
      </c>
      <c r="B220" t="b">
        <v>1</v>
      </c>
      <c r="C220">
        <v>12</v>
      </c>
      <c r="D220" t="s">
        <v>748</v>
      </c>
      <c r="E220" t="s">
        <v>749</v>
      </c>
      <c r="F220" t="s">
        <v>750</v>
      </c>
      <c r="G220" t="s">
        <v>751</v>
      </c>
      <c r="H220" t="s">
        <v>752</v>
      </c>
      <c r="I220" t="s">
        <v>753</v>
      </c>
      <c r="J220" t="s">
        <v>754</v>
      </c>
      <c r="K220">
        <v>2010</v>
      </c>
      <c r="L220" s="39" t="s">
        <v>529</v>
      </c>
      <c r="M220" t="s">
        <v>755</v>
      </c>
      <c r="N220">
        <v>2022</v>
      </c>
      <c r="O220" s="39">
        <v>2009</v>
      </c>
      <c r="P220">
        <v>2010</v>
      </c>
      <c r="Q220" s="39" t="s">
        <v>615</v>
      </c>
      <c r="R220" t="s">
        <v>756</v>
      </c>
      <c r="S220">
        <v>2.5390000000000001</v>
      </c>
      <c r="T220" s="39">
        <v>2.5390000000000001</v>
      </c>
      <c r="U220">
        <v>1</v>
      </c>
      <c r="V220" s="753">
        <v>40030</v>
      </c>
      <c r="W220" s="753">
        <v>40030</v>
      </c>
      <c r="X220">
        <v>109764016</v>
      </c>
      <c r="Y220">
        <v>1</v>
      </c>
      <c r="AA220" t="s">
        <v>756</v>
      </c>
      <c r="AB220" t="s">
        <v>615</v>
      </c>
      <c r="AC220" t="s">
        <v>756</v>
      </c>
      <c r="AE220">
        <v>280</v>
      </c>
      <c r="AG220">
        <v>109764016</v>
      </c>
      <c r="AH220" t="s">
        <v>757</v>
      </c>
      <c r="AK220" t="s">
        <v>808</v>
      </c>
      <c r="AO220" t="s">
        <v>747</v>
      </c>
      <c r="AP220" t="s">
        <v>529</v>
      </c>
      <c r="AQ220">
        <v>46374</v>
      </c>
      <c r="AS220" t="s">
        <v>759</v>
      </c>
      <c r="AU220" t="s">
        <v>0</v>
      </c>
      <c r="AV220" t="s">
        <v>760</v>
      </c>
      <c r="AW220" t="s">
        <v>761</v>
      </c>
      <c r="AX220">
        <v>44</v>
      </c>
      <c r="AY220" t="s">
        <v>0</v>
      </c>
      <c r="AZ220">
        <v>14702</v>
      </c>
      <c r="BE220" t="s">
        <v>755</v>
      </c>
      <c r="BG220">
        <v>46409</v>
      </c>
      <c r="BI220">
        <v>2.5390000000000001</v>
      </c>
      <c r="BJ220">
        <v>3.0000000000000001E-3</v>
      </c>
      <c r="BK220">
        <v>0.32300000000000001</v>
      </c>
      <c r="BL220">
        <v>4.3399999999999998E-4</v>
      </c>
      <c r="BM220">
        <v>67035</v>
      </c>
      <c r="BN220">
        <v>1</v>
      </c>
      <c r="BO220">
        <v>1</v>
      </c>
      <c r="BS220">
        <v>3</v>
      </c>
      <c r="BT220" t="s">
        <v>762</v>
      </c>
      <c r="BU220">
        <v>1</v>
      </c>
      <c r="BV220" t="s">
        <v>762</v>
      </c>
      <c r="BW220" t="s">
        <v>804</v>
      </c>
      <c r="BX220">
        <v>25511</v>
      </c>
      <c r="CA220" s="753">
        <v>44592</v>
      </c>
      <c r="CB220">
        <v>127.8</v>
      </c>
      <c r="CD220">
        <v>127.8</v>
      </c>
      <c r="CF220" t="s">
        <v>756</v>
      </c>
      <c r="CG220">
        <v>41817617</v>
      </c>
      <c r="CH220" t="s">
        <v>805</v>
      </c>
      <c r="CJ220" t="s">
        <v>764</v>
      </c>
      <c r="CL220">
        <v>744</v>
      </c>
      <c r="CN220">
        <v>0</v>
      </c>
      <c r="CO220">
        <v>0</v>
      </c>
      <c r="CP220">
        <v>0</v>
      </c>
      <c r="CQ220">
        <v>744</v>
      </c>
      <c r="CS220" t="s">
        <v>765</v>
      </c>
    </row>
    <row r="221" spans="1:97" hidden="1" x14ac:dyDescent="0.25">
      <c r="A221" s="39" t="s">
        <v>747</v>
      </c>
      <c r="B221" t="b">
        <v>1</v>
      </c>
      <c r="C221">
        <v>12</v>
      </c>
      <c r="D221" t="s">
        <v>748</v>
      </c>
      <c r="E221" t="s">
        <v>749</v>
      </c>
      <c r="F221" t="s">
        <v>750</v>
      </c>
      <c r="G221" t="s">
        <v>751</v>
      </c>
      <c r="H221" t="s">
        <v>752</v>
      </c>
      <c r="I221" t="s">
        <v>753</v>
      </c>
      <c r="J221" t="s">
        <v>754</v>
      </c>
      <c r="K221">
        <v>2009</v>
      </c>
      <c r="L221" s="39" t="s">
        <v>529</v>
      </c>
      <c r="M221" t="s">
        <v>755</v>
      </c>
      <c r="N221">
        <v>2022</v>
      </c>
      <c r="O221" s="39">
        <v>2009</v>
      </c>
      <c r="P221">
        <v>2009</v>
      </c>
      <c r="Q221" s="39" t="s">
        <v>615</v>
      </c>
      <c r="R221" t="s">
        <v>756</v>
      </c>
      <c r="S221">
        <v>3.7629999999999999</v>
      </c>
      <c r="T221" s="39">
        <v>3.7629999999999999</v>
      </c>
      <c r="U221">
        <v>1</v>
      </c>
      <c r="V221" s="753">
        <v>39939</v>
      </c>
      <c r="W221" s="753">
        <v>39939</v>
      </c>
      <c r="X221">
        <v>109764016</v>
      </c>
      <c r="Y221">
        <v>1</v>
      </c>
      <c r="AA221" t="s">
        <v>756</v>
      </c>
      <c r="AB221" t="s">
        <v>615</v>
      </c>
      <c r="AC221" t="s">
        <v>756</v>
      </c>
      <c r="AE221">
        <v>280</v>
      </c>
      <c r="AG221">
        <v>109764016</v>
      </c>
      <c r="AH221" t="s">
        <v>757</v>
      </c>
      <c r="AK221" t="s">
        <v>808</v>
      </c>
      <c r="AO221" t="s">
        <v>747</v>
      </c>
      <c r="AP221" t="s">
        <v>529</v>
      </c>
      <c r="AQ221">
        <v>46374</v>
      </c>
      <c r="AS221" t="s">
        <v>759</v>
      </c>
      <c r="AU221" t="s">
        <v>0</v>
      </c>
      <c r="AV221" t="s">
        <v>760</v>
      </c>
      <c r="AW221" t="s">
        <v>761</v>
      </c>
      <c r="AX221">
        <v>44</v>
      </c>
      <c r="AY221" t="s">
        <v>0</v>
      </c>
      <c r="AZ221">
        <v>14702</v>
      </c>
      <c r="BE221" t="s">
        <v>755</v>
      </c>
      <c r="BG221">
        <v>46409</v>
      </c>
      <c r="BI221">
        <v>3.7629999999999999</v>
      </c>
      <c r="BJ221">
        <v>3.0000000000000001E-3</v>
      </c>
      <c r="BK221">
        <v>0.47899999999999998</v>
      </c>
      <c r="BL221">
        <v>4.3399999999999998E-4</v>
      </c>
      <c r="BM221">
        <v>67036</v>
      </c>
      <c r="BN221">
        <v>1</v>
      </c>
      <c r="BO221">
        <v>1</v>
      </c>
      <c r="BS221">
        <v>3</v>
      </c>
      <c r="BT221" t="s">
        <v>762</v>
      </c>
      <c r="BU221">
        <v>1</v>
      </c>
      <c r="BV221" t="s">
        <v>762</v>
      </c>
      <c r="BW221" t="s">
        <v>804</v>
      </c>
      <c r="BX221">
        <v>25511</v>
      </c>
      <c r="CA221" s="753">
        <v>44592</v>
      </c>
      <c r="CB221">
        <v>185.1</v>
      </c>
      <c r="CD221">
        <v>185.1</v>
      </c>
      <c r="CF221" t="s">
        <v>756</v>
      </c>
      <c r="CG221">
        <v>41817618</v>
      </c>
      <c r="CH221" t="s">
        <v>805</v>
      </c>
      <c r="CJ221" t="s">
        <v>772</v>
      </c>
      <c r="CL221">
        <v>1103</v>
      </c>
      <c r="CN221">
        <v>0</v>
      </c>
      <c r="CO221">
        <v>0</v>
      </c>
      <c r="CP221">
        <v>0</v>
      </c>
      <c r="CQ221">
        <v>1103</v>
      </c>
      <c r="CS221" t="s">
        <v>765</v>
      </c>
    </row>
    <row r="222" spans="1:97" hidden="1" x14ac:dyDescent="0.25">
      <c r="A222" s="39" t="s">
        <v>747</v>
      </c>
      <c r="B222" t="b">
        <v>1</v>
      </c>
      <c r="C222">
        <v>12</v>
      </c>
      <c r="D222" t="s">
        <v>748</v>
      </c>
      <c r="E222" t="s">
        <v>749</v>
      </c>
      <c r="F222" t="s">
        <v>750</v>
      </c>
      <c r="G222" t="s">
        <v>751</v>
      </c>
      <c r="H222" t="s">
        <v>752</v>
      </c>
      <c r="I222" t="s">
        <v>753</v>
      </c>
      <c r="J222" t="s">
        <v>754</v>
      </c>
      <c r="K222">
        <v>2009</v>
      </c>
      <c r="L222" s="39" t="s">
        <v>529</v>
      </c>
      <c r="M222" t="s">
        <v>755</v>
      </c>
      <c r="N222">
        <v>2022</v>
      </c>
      <c r="O222" s="39">
        <v>2009</v>
      </c>
      <c r="P222">
        <v>2009</v>
      </c>
      <c r="Q222" s="39" t="s">
        <v>615</v>
      </c>
      <c r="R222" t="s">
        <v>756</v>
      </c>
      <c r="S222">
        <v>5.944</v>
      </c>
      <c r="T222" s="39">
        <v>5.944</v>
      </c>
      <c r="U222">
        <v>1</v>
      </c>
      <c r="V222" s="753">
        <v>39909</v>
      </c>
      <c r="W222" s="753">
        <v>39909</v>
      </c>
      <c r="X222">
        <v>109764016</v>
      </c>
      <c r="Y222">
        <v>1</v>
      </c>
      <c r="AA222" t="s">
        <v>756</v>
      </c>
      <c r="AB222" t="s">
        <v>615</v>
      </c>
      <c r="AC222" t="s">
        <v>756</v>
      </c>
      <c r="AE222">
        <v>280</v>
      </c>
      <c r="AG222">
        <v>109764016</v>
      </c>
      <c r="AH222" t="s">
        <v>757</v>
      </c>
      <c r="AK222" t="s">
        <v>808</v>
      </c>
      <c r="AO222" t="s">
        <v>747</v>
      </c>
      <c r="AP222" t="s">
        <v>529</v>
      </c>
      <c r="AQ222">
        <v>46374</v>
      </c>
      <c r="AS222" t="s">
        <v>759</v>
      </c>
      <c r="AU222" t="s">
        <v>0</v>
      </c>
      <c r="AV222" t="s">
        <v>760</v>
      </c>
      <c r="AW222" t="s">
        <v>761</v>
      </c>
      <c r="AX222">
        <v>44</v>
      </c>
      <c r="AY222" t="s">
        <v>0</v>
      </c>
      <c r="AZ222">
        <v>14702</v>
      </c>
      <c r="BE222" t="s">
        <v>755</v>
      </c>
      <c r="BG222">
        <v>46409</v>
      </c>
      <c r="BI222">
        <v>5.944</v>
      </c>
      <c r="BJ222">
        <v>3.0000000000000001E-3</v>
      </c>
      <c r="BK222">
        <v>0.75600000000000001</v>
      </c>
      <c r="BL222">
        <v>4.3399999999999998E-4</v>
      </c>
      <c r="BM222">
        <v>67037</v>
      </c>
      <c r="BN222">
        <v>1</v>
      </c>
      <c r="BO222">
        <v>1</v>
      </c>
      <c r="BS222">
        <v>3</v>
      </c>
      <c r="BT222" t="s">
        <v>762</v>
      </c>
      <c r="BU222">
        <v>1</v>
      </c>
      <c r="BV222" t="s">
        <v>762</v>
      </c>
      <c r="BW222" t="s">
        <v>804</v>
      </c>
      <c r="BX222">
        <v>25511</v>
      </c>
      <c r="CA222" s="753">
        <v>44592</v>
      </c>
      <c r="CB222">
        <v>287.11</v>
      </c>
      <c r="CD222">
        <v>287.11</v>
      </c>
      <c r="CF222" t="s">
        <v>756</v>
      </c>
      <c r="CG222">
        <v>41817619</v>
      </c>
      <c r="CH222" t="s">
        <v>805</v>
      </c>
      <c r="CJ222" t="s">
        <v>772</v>
      </c>
      <c r="CL222">
        <v>1742</v>
      </c>
      <c r="CN222">
        <v>0</v>
      </c>
      <c r="CO222">
        <v>0</v>
      </c>
      <c r="CP222">
        <v>0</v>
      </c>
      <c r="CQ222">
        <v>1742</v>
      </c>
      <c r="CS222" t="s">
        <v>765</v>
      </c>
    </row>
    <row r="223" spans="1:97" hidden="1" x14ac:dyDescent="0.25">
      <c r="A223" s="39" t="s">
        <v>747</v>
      </c>
      <c r="B223" t="b">
        <v>1</v>
      </c>
      <c r="C223">
        <v>12</v>
      </c>
      <c r="D223" t="s">
        <v>748</v>
      </c>
      <c r="E223" t="s">
        <v>749</v>
      </c>
      <c r="F223" t="s">
        <v>750</v>
      </c>
      <c r="G223" t="s">
        <v>751</v>
      </c>
      <c r="H223" t="s">
        <v>752</v>
      </c>
      <c r="I223" t="s">
        <v>753</v>
      </c>
      <c r="J223" t="s">
        <v>754</v>
      </c>
      <c r="K223">
        <v>2009</v>
      </c>
      <c r="L223" s="39" t="s">
        <v>529</v>
      </c>
      <c r="M223" t="s">
        <v>755</v>
      </c>
      <c r="N223">
        <v>2022</v>
      </c>
      <c r="O223" s="39">
        <v>2009</v>
      </c>
      <c r="P223">
        <v>2009</v>
      </c>
      <c r="Q223" s="39" t="s">
        <v>615</v>
      </c>
      <c r="R223" t="s">
        <v>756</v>
      </c>
      <c r="S223">
        <v>5.8410000000000002</v>
      </c>
      <c r="T223" s="39">
        <v>5.8410000000000002</v>
      </c>
      <c r="U223">
        <v>1</v>
      </c>
      <c r="V223" s="753">
        <v>39875</v>
      </c>
      <c r="W223" s="753">
        <v>39875</v>
      </c>
      <c r="X223">
        <v>109764016</v>
      </c>
      <c r="Y223">
        <v>1</v>
      </c>
      <c r="AA223" t="s">
        <v>756</v>
      </c>
      <c r="AB223" t="s">
        <v>615</v>
      </c>
      <c r="AC223" t="s">
        <v>756</v>
      </c>
      <c r="AE223">
        <v>280</v>
      </c>
      <c r="AG223">
        <v>109764016</v>
      </c>
      <c r="AH223" t="s">
        <v>757</v>
      </c>
      <c r="AK223" t="s">
        <v>808</v>
      </c>
      <c r="AO223" t="s">
        <v>747</v>
      </c>
      <c r="AP223" t="s">
        <v>529</v>
      </c>
      <c r="AQ223">
        <v>46374</v>
      </c>
      <c r="AS223" t="s">
        <v>759</v>
      </c>
      <c r="AU223" t="s">
        <v>0</v>
      </c>
      <c r="AV223" t="s">
        <v>760</v>
      </c>
      <c r="AW223" t="s">
        <v>761</v>
      </c>
      <c r="AX223">
        <v>44</v>
      </c>
      <c r="AY223" t="s">
        <v>0</v>
      </c>
      <c r="AZ223">
        <v>14702</v>
      </c>
      <c r="BE223" t="s">
        <v>755</v>
      </c>
      <c r="BG223">
        <v>46409</v>
      </c>
      <c r="BI223">
        <v>5.8410000000000002</v>
      </c>
      <c r="BJ223">
        <v>3.0000000000000001E-3</v>
      </c>
      <c r="BK223">
        <v>0.74299999999999999</v>
      </c>
      <c r="BL223">
        <v>4.3399999999999998E-4</v>
      </c>
      <c r="BM223">
        <v>67038</v>
      </c>
      <c r="BN223">
        <v>1</v>
      </c>
      <c r="BO223">
        <v>1</v>
      </c>
      <c r="BS223">
        <v>3</v>
      </c>
      <c r="BT223" t="s">
        <v>762</v>
      </c>
      <c r="BU223">
        <v>1</v>
      </c>
      <c r="BV223" t="s">
        <v>762</v>
      </c>
      <c r="BW223" t="s">
        <v>804</v>
      </c>
      <c r="BX223">
        <v>25511</v>
      </c>
      <c r="CA223" s="753">
        <v>44592</v>
      </c>
      <c r="CB223">
        <v>284.63</v>
      </c>
      <c r="CD223">
        <v>284.63</v>
      </c>
      <c r="CF223" t="s">
        <v>756</v>
      </c>
      <c r="CG223">
        <v>41817620</v>
      </c>
      <c r="CH223" t="s">
        <v>805</v>
      </c>
      <c r="CJ223" t="s">
        <v>772</v>
      </c>
      <c r="CL223">
        <v>1712</v>
      </c>
      <c r="CN223">
        <v>0</v>
      </c>
      <c r="CO223">
        <v>0</v>
      </c>
      <c r="CP223">
        <v>0</v>
      </c>
      <c r="CQ223">
        <v>1712</v>
      </c>
      <c r="CS223" t="s">
        <v>765</v>
      </c>
    </row>
    <row r="224" spans="1:97" hidden="1" x14ac:dyDescent="0.25">
      <c r="A224" s="39" t="s">
        <v>747</v>
      </c>
      <c r="B224" t="b">
        <v>1</v>
      </c>
      <c r="C224">
        <v>12</v>
      </c>
      <c r="D224" t="s">
        <v>748</v>
      </c>
      <c r="E224" t="s">
        <v>749</v>
      </c>
      <c r="F224" t="s">
        <v>750</v>
      </c>
      <c r="G224" t="s">
        <v>751</v>
      </c>
      <c r="H224" t="s">
        <v>752</v>
      </c>
      <c r="I224" t="s">
        <v>753</v>
      </c>
      <c r="J224" t="s">
        <v>754</v>
      </c>
      <c r="K224">
        <v>2009</v>
      </c>
      <c r="L224" s="39" t="s">
        <v>529</v>
      </c>
      <c r="M224" t="s">
        <v>755</v>
      </c>
      <c r="N224">
        <v>2022</v>
      </c>
      <c r="O224" s="39">
        <v>2009</v>
      </c>
      <c r="P224">
        <v>2009</v>
      </c>
      <c r="Q224" s="39" t="s">
        <v>615</v>
      </c>
      <c r="R224" t="s">
        <v>756</v>
      </c>
      <c r="S224">
        <v>6.0839999999999996</v>
      </c>
      <c r="T224" s="39">
        <v>6.0839999999999996</v>
      </c>
      <c r="U224">
        <v>1</v>
      </c>
      <c r="V224" s="753">
        <v>39848</v>
      </c>
      <c r="W224" s="753">
        <v>39848</v>
      </c>
      <c r="X224">
        <v>109764016</v>
      </c>
      <c r="Y224">
        <v>1</v>
      </c>
      <c r="AA224" t="s">
        <v>756</v>
      </c>
      <c r="AB224" t="s">
        <v>615</v>
      </c>
      <c r="AC224" t="s">
        <v>756</v>
      </c>
      <c r="AE224">
        <v>280</v>
      </c>
      <c r="AG224">
        <v>109764016</v>
      </c>
      <c r="AH224" t="s">
        <v>757</v>
      </c>
      <c r="AK224" t="s">
        <v>808</v>
      </c>
      <c r="AO224" t="s">
        <v>747</v>
      </c>
      <c r="AP224" t="s">
        <v>529</v>
      </c>
      <c r="AQ224">
        <v>46374</v>
      </c>
      <c r="AS224" t="s">
        <v>759</v>
      </c>
      <c r="AU224" t="s">
        <v>0</v>
      </c>
      <c r="AV224" t="s">
        <v>760</v>
      </c>
      <c r="AW224" t="s">
        <v>761</v>
      </c>
      <c r="AX224">
        <v>44</v>
      </c>
      <c r="AY224" t="s">
        <v>0</v>
      </c>
      <c r="AZ224">
        <v>14702</v>
      </c>
      <c r="BE224" t="s">
        <v>755</v>
      </c>
      <c r="BG224">
        <v>46409</v>
      </c>
      <c r="BI224">
        <v>6.0839999999999996</v>
      </c>
      <c r="BJ224">
        <v>3.0000000000000001E-3</v>
      </c>
      <c r="BK224">
        <v>0.77400000000000002</v>
      </c>
      <c r="BL224">
        <v>4.3399999999999998E-4</v>
      </c>
      <c r="BM224">
        <v>67039</v>
      </c>
      <c r="BN224">
        <v>1</v>
      </c>
      <c r="BO224">
        <v>1</v>
      </c>
      <c r="BS224">
        <v>3</v>
      </c>
      <c r="BT224" t="s">
        <v>762</v>
      </c>
      <c r="BU224">
        <v>1</v>
      </c>
      <c r="BV224" t="s">
        <v>762</v>
      </c>
      <c r="BW224" t="s">
        <v>804</v>
      </c>
      <c r="BX224">
        <v>25511</v>
      </c>
      <c r="CA224" s="753">
        <v>44592</v>
      </c>
      <c r="CB224">
        <v>296.36</v>
      </c>
      <c r="CD224">
        <v>296.36</v>
      </c>
      <c r="CF224" t="s">
        <v>756</v>
      </c>
      <c r="CG224">
        <v>41817621</v>
      </c>
      <c r="CH224" t="s">
        <v>805</v>
      </c>
      <c r="CJ224" t="s">
        <v>772</v>
      </c>
      <c r="CL224">
        <v>1783</v>
      </c>
      <c r="CN224">
        <v>0</v>
      </c>
      <c r="CO224">
        <v>0</v>
      </c>
      <c r="CP224">
        <v>0</v>
      </c>
      <c r="CQ224">
        <v>1783</v>
      </c>
      <c r="CS224" t="s">
        <v>765</v>
      </c>
    </row>
    <row r="225" spans="1:97" hidden="1" x14ac:dyDescent="0.25">
      <c r="A225" s="39" t="s">
        <v>747</v>
      </c>
      <c r="B225" t="b">
        <v>1</v>
      </c>
      <c r="C225">
        <v>12</v>
      </c>
      <c r="D225" t="s">
        <v>748</v>
      </c>
      <c r="E225" t="s">
        <v>749</v>
      </c>
      <c r="F225" t="s">
        <v>750</v>
      </c>
      <c r="G225" t="s">
        <v>751</v>
      </c>
      <c r="H225" t="s">
        <v>752</v>
      </c>
      <c r="I225" t="s">
        <v>753</v>
      </c>
      <c r="J225" t="s">
        <v>754</v>
      </c>
      <c r="K225">
        <v>2009</v>
      </c>
      <c r="L225" s="39" t="s">
        <v>529</v>
      </c>
      <c r="M225" t="s">
        <v>755</v>
      </c>
      <c r="N225">
        <v>2022</v>
      </c>
      <c r="O225" s="39">
        <v>2009</v>
      </c>
      <c r="P225">
        <v>2009</v>
      </c>
      <c r="Q225" s="39" t="s">
        <v>615</v>
      </c>
      <c r="R225" t="s">
        <v>756</v>
      </c>
      <c r="S225">
        <v>7.1210000000000004</v>
      </c>
      <c r="T225" s="39">
        <v>7.1210000000000004</v>
      </c>
      <c r="U225">
        <v>1</v>
      </c>
      <c r="V225" s="753">
        <v>39819</v>
      </c>
      <c r="W225" s="753">
        <v>39819</v>
      </c>
      <c r="X225">
        <v>109764016</v>
      </c>
      <c r="Y225">
        <v>1</v>
      </c>
      <c r="AA225" t="s">
        <v>756</v>
      </c>
      <c r="AB225" t="s">
        <v>615</v>
      </c>
      <c r="AC225" t="s">
        <v>756</v>
      </c>
      <c r="AE225">
        <v>280</v>
      </c>
      <c r="AG225">
        <v>109764016</v>
      </c>
      <c r="AH225" t="s">
        <v>757</v>
      </c>
      <c r="AK225" t="s">
        <v>808</v>
      </c>
      <c r="AO225" t="s">
        <v>747</v>
      </c>
      <c r="AP225" t="s">
        <v>529</v>
      </c>
      <c r="AQ225">
        <v>46374</v>
      </c>
      <c r="AS225" t="s">
        <v>759</v>
      </c>
      <c r="AU225" t="s">
        <v>0</v>
      </c>
      <c r="AV225" t="s">
        <v>760</v>
      </c>
      <c r="AW225" t="s">
        <v>761</v>
      </c>
      <c r="AX225">
        <v>44</v>
      </c>
      <c r="AY225" t="s">
        <v>0</v>
      </c>
      <c r="AZ225">
        <v>14702</v>
      </c>
      <c r="BE225" t="s">
        <v>755</v>
      </c>
      <c r="BG225">
        <v>46409</v>
      </c>
      <c r="BI225">
        <v>7.1210000000000004</v>
      </c>
      <c r="BJ225">
        <v>3.0000000000000001E-3</v>
      </c>
      <c r="BK225">
        <v>0.90600000000000003</v>
      </c>
      <c r="BL225">
        <v>4.3399999999999998E-4</v>
      </c>
      <c r="BM225">
        <v>67040</v>
      </c>
      <c r="BN225">
        <v>1</v>
      </c>
      <c r="BO225">
        <v>1</v>
      </c>
      <c r="BS225">
        <v>3</v>
      </c>
      <c r="BT225" t="s">
        <v>762</v>
      </c>
      <c r="BU225">
        <v>1</v>
      </c>
      <c r="BV225" t="s">
        <v>762</v>
      </c>
      <c r="BW225" t="s">
        <v>804</v>
      </c>
      <c r="BX225">
        <v>25511</v>
      </c>
      <c r="CA225" s="753">
        <v>44592</v>
      </c>
      <c r="CB225">
        <v>345.37</v>
      </c>
      <c r="CD225">
        <v>345.37</v>
      </c>
      <c r="CF225" t="s">
        <v>756</v>
      </c>
      <c r="CG225">
        <v>41817622</v>
      </c>
      <c r="CH225" t="s">
        <v>805</v>
      </c>
      <c r="CJ225" t="s">
        <v>772</v>
      </c>
      <c r="CL225">
        <v>2087</v>
      </c>
      <c r="CN225">
        <v>0</v>
      </c>
      <c r="CO225">
        <v>0</v>
      </c>
      <c r="CP225">
        <v>0</v>
      </c>
      <c r="CQ225">
        <v>2087</v>
      </c>
      <c r="CS225" t="s">
        <v>765</v>
      </c>
    </row>
    <row r="226" spans="1:97" hidden="1" x14ac:dyDescent="0.25">
      <c r="A226" s="39" t="s">
        <v>747</v>
      </c>
      <c r="B226" t="b">
        <v>1</v>
      </c>
      <c r="C226">
        <v>12</v>
      </c>
      <c r="D226" t="s">
        <v>748</v>
      </c>
      <c r="E226" t="s">
        <v>749</v>
      </c>
      <c r="F226" t="s">
        <v>750</v>
      </c>
      <c r="G226" t="s">
        <v>751</v>
      </c>
      <c r="H226" t="s">
        <v>752</v>
      </c>
      <c r="I226" t="s">
        <v>753</v>
      </c>
      <c r="J226" t="s">
        <v>754</v>
      </c>
      <c r="K226">
        <v>2010</v>
      </c>
      <c r="L226" s="39" t="s">
        <v>529</v>
      </c>
      <c r="M226" t="s">
        <v>755</v>
      </c>
      <c r="N226">
        <v>2022</v>
      </c>
      <c r="O226" s="39">
        <v>2009</v>
      </c>
      <c r="P226">
        <v>2010</v>
      </c>
      <c r="Q226" s="39" t="s">
        <v>615</v>
      </c>
      <c r="R226" t="s">
        <v>756</v>
      </c>
      <c r="S226">
        <v>81.206000000000003</v>
      </c>
      <c r="T226" s="39">
        <v>81.206000000000003</v>
      </c>
      <c r="U226">
        <v>1</v>
      </c>
      <c r="V226" s="753">
        <v>40155</v>
      </c>
      <c r="W226" s="753">
        <v>40155</v>
      </c>
      <c r="X226">
        <v>147952029</v>
      </c>
      <c r="Y226">
        <v>1</v>
      </c>
      <c r="AA226" t="s">
        <v>756</v>
      </c>
      <c r="AB226" t="s">
        <v>615</v>
      </c>
      <c r="AC226" t="s">
        <v>756</v>
      </c>
      <c r="AE226">
        <v>370</v>
      </c>
      <c r="AG226">
        <v>147952029</v>
      </c>
      <c r="AH226" t="s">
        <v>757</v>
      </c>
      <c r="AK226" t="s">
        <v>809</v>
      </c>
      <c r="AO226" t="s">
        <v>747</v>
      </c>
      <c r="AP226" t="s">
        <v>529</v>
      </c>
      <c r="AQ226">
        <v>46374</v>
      </c>
      <c r="AS226" t="s">
        <v>759</v>
      </c>
      <c r="AU226" t="s">
        <v>0</v>
      </c>
      <c r="AV226" t="s">
        <v>760</v>
      </c>
      <c r="AW226" t="s">
        <v>761</v>
      </c>
      <c r="AX226">
        <v>44</v>
      </c>
      <c r="AY226" t="s">
        <v>0</v>
      </c>
      <c r="AZ226">
        <v>14702</v>
      </c>
      <c r="BE226" t="s">
        <v>755</v>
      </c>
      <c r="BG226">
        <v>46409</v>
      </c>
      <c r="BI226">
        <v>81.206000000000003</v>
      </c>
      <c r="BJ226">
        <v>3.0000000000000001E-3</v>
      </c>
      <c r="BK226">
        <v>10.329000000000001</v>
      </c>
      <c r="BL226">
        <v>4.3399999999999998E-4</v>
      </c>
      <c r="BM226">
        <v>67075</v>
      </c>
      <c r="BN226">
        <v>1</v>
      </c>
      <c r="BO226">
        <v>1</v>
      </c>
      <c r="BS226">
        <v>3</v>
      </c>
      <c r="BT226" t="s">
        <v>762</v>
      </c>
      <c r="BU226">
        <v>1</v>
      </c>
      <c r="BV226" t="s">
        <v>762</v>
      </c>
      <c r="BW226" t="s">
        <v>810</v>
      </c>
      <c r="BX226">
        <v>25460</v>
      </c>
      <c r="CA226" s="753">
        <v>44592</v>
      </c>
      <c r="CB226">
        <v>3544.72</v>
      </c>
      <c r="CD226">
        <v>3544.72</v>
      </c>
      <c r="CF226" t="s">
        <v>756</v>
      </c>
      <c r="CG226">
        <v>41821428</v>
      </c>
      <c r="CH226" t="s">
        <v>811</v>
      </c>
      <c r="CJ226" t="s">
        <v>764</v>
      </c>
      <c r="CL226">
        <v>23800</v>
      </c>
      <c r="CN226">
        <v>98</v>
      </c>
      <c r="CO226">
        <v>86</v>
      </c>
      <c r="CP226">
        <v>15400</v>
      </c>
      <c r="CQ226">
        <v>8400</v>
      </c>
      <c r="CS226" t="s">
        <v>765</v>
      </c>
    </row>
    <row r="227" spans="1:97" hidden="1" x14ac:dyDescent="0.25">
      <c r="A227" s="39" t="s">
        <v>747</v>
      </c>
      <c r="B227" t="b">
        <v>1</v>
      </c>
      <c r="C227">
        <v>12</v>
      </c>
      <c r="D227" t="s">
        <v>748</v>
      </c>
      <c r="E227" t="s">
        <v>749</v>
      </c>
      <c r="F227" t="s">
        <v>750</v>
      </c>
      <c r="G227" t="s">
        <v>751</v>
      </c>
      <c r="H227" t="s">
        <v>752</v>
      </c>
      <c r="I227" t="s">
        <v>753</v>
      </c>
      <c r="J227" t="s">
        <v>754</v>
      </c>
      <c r="K227">
        <v>2010</v>
      </c>
      <c r="L227" s="39" t="s">
        <v>529</v>
      </c>
      <c r="M227" t="s">
        <v>755</v>
      </c>
      <c r="N227">
        <v>2022</v>
      </c>
      <c r="O227" s="39">
        <v>2009</v>
      </c>
      <c r="P227">
        <v>2010</v>
      </c>
      <c r="Q227" s="39" t="s">
        <v>615</v>
      </c>
      <c r="R227" t="s">
        <v>756</v>
      </c>
      <c r="S227">
        <v>64.146000000000001</v>
      </c>
      <c r="T227" s="39">
        <v>64.146000000000001</v>
      </c>
      <c r="U227">
        <v>1</v>
      </c>
      <c r="V227" s="753">
        <v>40122</v>
      </c>
      <c r="W227" s="753">
        <v>40122</v>
      </c>
      <c r="X227">
        <v>147952029</v>
      </c>
      <c r="Y227">
        <v>1</v>
      </c>
      <c r="AA227" t="s">
        <v>756</v>
      </c>
      <c r="AB227" t="s">
        <v>615</v>
      </c>
      <c r="AC227" t="s">
        <v>756</v>
      </c>
      <c r="AE227">
        <v>370</v>
      </c>
      <c r="AG227">
        <v>147952029</v>
      </c>
      <c r="AH227" t="s">
        <v>757</v>
      </c>
      <c r="AK227" t="s">
        <v>809</v>
      </c>
      <c r="AO227" t="s">
        <v>747</v>
      </c>
      <c r="AP227" t="s">
        <v>529</v>
      </c>
      <c r="AQ227">
        <v>46374</v>
      </c>
      <c r="AS227" t="s">
        <v>759</v>
      </c>
      <c r="AU227" t="s">
        <v>0</v>
      </c>
      <c r="AV227" t="s">
        <v>760</v>
      </c>
      <c r="AW227" t="s">
        <v>761</v>
      </c>
      <c r="AX227">
        <v>44</v>
      </c>
      <c r="AY227" t="s">
        <v>0</v>
      </c>
      <c r="AZ227">
        <v>14702</v>
      </c>
      <c r="BE227" t="s">
        <v>755</v>
      </c>
      <c r="BG227">
        <v>46409</v>
      </c>
      <c r="BI227">
        <v>64.146000000000001</v>
      </c>
      <c r="BJ227">
        <v>3.0000000000000001E-3</v>
      </c>
      <c r="BK227">
        <v>8.1590000000000007</v>
      </c>
      <c r="BL227">
        <v>4.3399999999999998E-4</v>
      </c>
      <c r="BM227">
        <v>67076</v>
      </c>
      <c r="BN227">
        <v>1</v>
      </c>
      <c r="BO227">
        <v>1</v>
      </c>
      <c r="BS227">
        <v>3</v>
      </c>
      <c r="BT227" t="s">
        <v>762</v>
      </c>
      <c r="BU227">
        <v>1</v>
      </c>
      <c r="BV227" t="s">
        <v>762</v>
      </c>
      <c r="BW227" t="s">
        <v>810</v>
      </c>
      <c r="BX227">
        <v>25460</v>
      </c>
      <c r="CA227" s="753">
        <v>44592</v>
      </c>
      <c r="CB227">
        <v>2876.63</v>
      </c>
      <c r="CD227">
        <v>2876.63</v>
      </c>
      <c r="CF227" t="s">
        <v>756</v>
      </c>
      <c r="CG227">
        <v>41821429</v>
      </c>
      <c r="CH227" t="s">
        <v>811</v>
      </c>
      <c r="CJ227" t="s">
        <v>764</v>
      </c>
      <c r="CL227">
        <v>18800</v>
      </c>
      <c r="CN227">
        <v>92</v>
      </c>
      <c r="CO227">
        <v>76</v>
      </c>
      <c r="CP227">
        <v>11600</v>
      </c>
      <c r="CQ227">
        <v>7200</v>
      </c>
      <c r="CS227" t="s">
        <v>765</v>
      </c>
    </row>
    <row r="228" spans="1:97" hidden="1" x14ac:dyDescent="0.25">
      <c r="A228" s="39" t="s">
        <v>747</v>
      </c>
      <c r="B228" t="b">
        <v>1</v>
      </c>
      <c r="C228">
        <v>12</v>
      </c>
      <c r="D228" t="s">
        <v>748</v>
      </c>
      <c r="E228" t="s">
        <v>749</v>
      </c>
      <c r="F228" t="s">
        <v>750</v>
      </c>
      <c r="G228" t="s">
        <v>751</v>
      </c>
      <c r="H228" t="s">
        <v>752</v>
      </c>
      <c r="I228" t="s">
        <v>753</v>
      </c>
      <c r="J228" t="s">
        <v>754</v>
      </c>
      <c r="K228">
        <v>2010</v>
      </c>
      <c r="L228" s="39" t="s">
        <v>529</v>
      </c>
      <c r="M228" t="s">
        <v>755</v>
      </c>
      <c r="N228">
        <v>2022</v>
      </c>
      <c r="O228" s="39">
        <v>2009</v>
      </c>
      <c r="P228">
        <v>2010</v>
      </c>
      <c r="Q228" s="39" t="s">
        <v>615</v>
      </c>
      <c r="R228" t="s">
        <v>756</v>
      </c>
      <c r="S228">
        <v>53.91</v>
      </c>
      <c r="T228" s="39">
        <v>53.91</v>
      </c>
      <c r="U228">
        <v>1</v>
      </c>
      <c r="V228" s="753">
        <v>40093</v>
      </c>
      <c r="W228" s="753">
        <v>40093</v>
      </c>
      <c r="X228">
        <v>147952029</v>
      </c>
      <c r="Y228">
        <v>1</v>
      </c>
      <c r="AA228" t="s">
        <v>756</v>
      </c>
      <c r="AB228" t="s">
        <v>615</v>
      </c>
      <c r="AC228" t="s">
        <v>756</v>
      </c>
      <c r="AE228">
        <v>370</v>
      </c>
      <c r="AG228">
        <v>147952029</v>
      </c>
      <c r="AH228" t="s">
        <v>757</v>
      </c>
      <c r="AK228" t="s">
        <v>809</v>
      </c>
      <c r="AO228" t="s">
        <v>747</v>
      </c>
      <c r="AP228" t="s">
        <v>529</v>
      </c>
      <c r="AQ228">
        <v>46374</v>
      </c>
      <c r="AS228" t="s">
        <v>759</v>
      </c>
      <c r="AU228" t="s">
        <v>0</v>
      </c>
      <c r="AV228" t="s">
        <v>760</v>
      </c>
      <c r="AW228" t="s">
        <v>761</v>
      </c>
      <c r="AX228">
        <v>44</v>
      </c>
      <c r="AY228" t="s">
        <v>0</v>
      </c>
      <c r="AZ228">
        <v>14702</v>
      </c>
      <c r="BE228" t="s">
        <v>755</v>
      </c>
      <c r="BG228">
        <v>46409</v>
      </c>
      <c r="BI228">
        <v>53.91</v>
      </c>
      <c r="BJ228">
        <v>3.0000000000000001E-3</v>
      </c>
      <c r="BK228">
        <v>6.8570000000000002</v>
      </c>
      <c r="BL228">
        <v>4.3399999999999998E-4</v>
      </c>
      <c r="BM228">
        <v>67077</v>
      </c>
      <c r="BN228">
        <v>1</v>
      </c>
      <c r="BO228">
        <v>1</v>
      </c>
      <c r="BS228">
        <v>3</v>
      </c>
      <c r="BT228" t="s">
        <v>762</v>
      </c>
      <c r="BU228">
        <v>1</v>
      </c>
      <c r="BV228" t="s">
        <v>762</v>
      </c>
      <c r="BW228" t="s">
        <v>810</v>
      </c>
      <c r="BX228">
        <v>25460</v>
      </c>
      <c r="CA228" s="753">
        <v>44592</v>
      </c>
      <c r="CB228">
        <v>2456.13</v>
      </c>
      <c r="CD228">
        <v>2456.13</v>
      </c>
      <c r="CF228" t="s">
        <v>756</v>
      </c>
      <c r="CG228">
        <v>41821430</v>
      </c>
      <c r="CH228" t="s">
        <v>811</v>
      </c>
      <c r="CJ228" t="s">
        <v>764</v>
      </c>
      <c r="CL228">
        <v>15800</v>
      </c>
      <c r="CN228">
        <v>82</v>
      </c>
      <c r="CO228">
        <v>70</v>
      </c>
      <c r="CP228">
        <v>9000</v>
      </c>
      <c r="CQ228">
        <v>6800</v>
      </c>
      <c r="CS228" t="s">
        <v>765</v>
      </c>
    </row>
    <row r="229" spans="1:97" hidden="1" x14ac:dyDescent="0.25">
      <c r="A229" s="39" t="s">
        <v>747</v>
      </c>
      <c r="B229" t="b">
        <v>1</v>
      </c>
      <c r="C229">
        <v>12</v>
      </c>
      <c r="D229" t="s">
        <v>748</v>
      </c>
      <c r="E229" t="s">
        <v>749</v>
      </c>
      <c r="F229" t="s">
        <v>750</v>
      </c>
      <c r="G229" t="s">
        <v>751</v>
      </c>
      <c r="H229" t="s">
        <v>752</v>
      </c>
      <c r="I229" t="s">
        <v>753</v>
      </c>
      <c r="J229" t="s">
        <v>754</v>
      </c>
      <c r="K229">
        <v>2010</v>
      </c>
      <c r="L229" s="39" t="s">
        <v>529</v>
      </c>
      <c r="M229" t="s">
        <v>755</v>
      </c>
      <c r="N229">
        <v>2022</v>
      </c>
      <c r="O229" s="39">
        <v>2009</v>
      </c>
      <c r="P229">
        <v>2010</v>
      </c>
      <c r="Q229" s="39" t="s">
        <v>615</v>
      </c>
      <c r="R229" t="s">
        <v>756</v>
      </c>
      <c r="S229">
        <v>68.239999999999995</v>
      </c>
      <c r="T229" s="39">
        <v>68.239999999999995</v>
      </c>
      <c r="U229">
        <v>1</v>
      </c>
      <c r="V229" s="753">
        <v>40064</v>
      </c>
      <c r="W229" s="753">
        <v>40064</v>
      </c>
      <c r="X229">
        <v>147952029</v>
      </c>
      <c r="Y229">
        <v>1</v>
      </c>
      <c r="AA229" t="s">
        <v>756</v>
      </c>
      <c r="AB229" t="s">
        <v>615</v>
      </c>
      <c r="AC229" t="s">
        <v>756</v>
      </c>
      <c r="AE229">
        <v>370</v>
      </c>
      <c r="AG229">
        <v>147952029</v>
      </c>
      <c r="AH229" t="s">
        <v>757</v>
      </c>
      <c r="AK229" t="s">
        <v>809</v>
      </c>
      <c r="AO229" t="s">
        <v>747</v>
      </c>
      <c r="AP229" t="s">
        <v>529</v>
      </c>
      <c r="AQ229">
        <v>46374</v>
      </c>
      <c r="AS229" t="s">
        <v>759</v>
      </c>
      <c r="AU229" t="s">
        <v>0</v>
      </c>
      <c r="AV229" t="s">
        <v>760</v>
      </c>
      <c r="AW229" t="s">
        <v>761</v>
      </c>
      <c r="AX229">
        <v>44</v>
      </c>
      <c r="AY229" t="s">
        <v>0</v>
      </c>
      <c r="AZ229">
        <v>14702</v>
      </c>
      <c r="BE229" t="s">
        <v>755</v>
      </c>
      <c r="BG229">
        <v>46409</v>
      </c>
      <c r="BI229">
        <v>68.239999999999995</v>
      </c>
      <c r="BJ229">
        <v>3.0000000000000001E-3</v>
      </c>
      <c r="BK229">
        <v>8.68</v>
      </c>
      <c r="BL229">
        <v>4.3399999999999998E-4</v>
      </c>
      <c r="BM229">
        <v>67078</v>
      </c>
      <c r="BN229">
        <v>1</v>
      </c>
      <c r="BO229">
        <v>1</v>
      </c>
      <c r="BS229">
        <v>3</v>
      </c>
      <c r="BT229" t="s">
        <v>762</v>
      </c>
      <c r="BU229">
        <v>1</v>
      </c>
      <c r="BV229" t="s">
        <v>762</v>
      </c>
      <c r="BW229" t="s">
        <v>810</v>
      </c>
      <c r="BX229">
        <v>25460</v>
      </c>
      <c r="CA229" s="753">
        <v>44592</v>
      </c>
      <c r="CB229">
        <v>3030.89</v>
      </c>
      <c r="CD229">
        <v>3030.89</v>
      </c>
      <c r="CF229" t="s">
        <v>756</v>
      </c>
      <c r="CG229">
        <v>41821431</v>
      </c>
      <c r="CH229" t="s">
        <v>811</v>
      </c>
      <c r="CJ229" t="s">
        <v>764</v>
      </c>
      <c r="CL229">
        <v>20000</v>
      </c>
      <c r="CN229">
        <v>94</v>
      </c>
      <c r="CO229">
        <v>80</v>
      </c>
      <c r="CP229">
        <v>13200</v>
      </c>
      <c r="CQ229">
        <v>6800</v>
      </c>
      <c r="CS229" t="s">
        <v>765</v>
      </c>
    </row>
    <row r="230" spans="1:97" hidden="1" x14ac:dyDescent="0.25">
      <c r="A230" s="39" t="s">
        <v>747</v>
      </c>
      <c r="B230" t="b">
        <v>1</v>
      </c>
      <c r="C230">
        <v>12</v>
      </c>
      <c r="D230" t="s">
        <v>748</v>
      </c>
      <c r="E230" t="s">
        <v>749</v>
      </c>
      <c r="F230" t="s">
        <v>750</v>
      </c>
      <c r="G230" t="s">
        <v>751</v>
      </c>
      <c r="H230" t="s">
        <v>752</v>
      </c>
      <c r="I230" t="s">
        <v>753</v>
      </c>
      <c r="J230" t="s">
        <v>754</v>
      </c>
      <c r="K230">
        <v>2010</v>
      </c>
      <c r="L230" s="39" t="s">
        <v>529</v>
      </c>
      <c r="M230" t="s">
        <v>755</v>
      </c>
      <c r="N230">
        <v>2022</v>
      </c>
      <c r="O230" s="39">
        <v>2009</v>
      </c>
      <c r="P230">
        <v>2010</v>
      </c>
      <c r="Q230" s="39" t="s">
        <v>615</v>
      </c>
      <c r="R230" t="s">
        <v>756</v>
      </c>
      <c r="S230">
        <v>114.643</v>
      </c>
      <c r="T230" s="39">
        <v>114.643</v>
      </c>
      <c r="U230">
        <v>1</v>
      </c>
      <c r="V230" s="753">
        <v>40032</v>
      </c>
      <c r="W230" s="753">
        <v>40032</v>
      </c>
      <c r="X230">
        <v>147952029</v>
      </c>
      <c r="Y230">
        <v>1</v>
      </c>
      <c r="AA230" t="s">
        <v>756</v>
      </c>
      <c r="AB230" t="s">
        <v>615</v>
      </c>
      <c r="AC230" t="s">
        <v>756</v>
      </c>
      <c r="AE230">
        <v>370</v>
      </c>
      <c r="AG230">
        <v>147952029</v>
      </c>
      <c r="AH230" t="s">
        <v>757</v>
      </c>
      <c r="AK230" t="s">
        <v>809</v>
      </c>
      <c r="AO230" t="s">
        <v>747</v>
      </c>
      <c r="AP230" t="s">
        <v>529</v>
      </c>
      <c r="AQ230">
        <v>46374</v>
      </c>
      <c r="AS230" t="s">
        <v>759</v>
      </c>
      <c r="AU230" t="s">
        <v>0</v>
      </c>
      <c r="AV230" t="s">
        <v>760</v>
      </c>
      <c r="AW230" t="s">
        <v>761</v>
      </c>
      <c r="AX230">
        <v>44</v>
      </c>
      <c r="AY230" t="s">
        <v>0</v>
      </c>
      <c r="AZ230">
        <v>14702</v>
      </c>
      <c r="BE230" t="s">
        <v>755</v>
      </c>
      <c r="BG230">
        <v>46409</v>
      </c>
      <c r="BI230">
        <v>114.643</v>
      </c>
      <c r="BJ230">
        <v>3.0000000000000001E-3</v>
      </c>
      <c r="BK230">
        <v>14.582000000000001</v>
      </c>
      <c r="BL230">
        <v>4.3399999999999998E-4</v>
      </c>
      <c r="BM230">
        <v>67079</v>
      </c>
      <c r="BN230">
        <v>1</v>
      </c>
      <c r="BO230">
        <v>1</v>
      </c>
      <c r="BS230">
        <v>3</v>
      </c>
      <c r="BT230" t="s">
        <v>762</v>
      </c>
      <c r="BU230">
        <v>1</v>
      </c>
      <c r="BV230" t="s">
        <v>762</v>
      </c>
      <c r="BW230" t="s">
        <v>810</v>
      </c>
      <c r="BX230">
        <v>25460</v>
      </c>
      <c r="CA230" s="753">
        <v>44592</v>
      </c>
      <c r="CB230">
        <v>5337.48</v>
      </c>
      <c r="CD230">
        <v>5337.48</v>
      </c>
      <c r="CF230" t="s">
        <v>756</v>
      </c>
      <c r="CG230">
        <v>41821432</v>
      </c>
      <c r="CH230" t="s">
        <v>811</v>
      </c>
      <c r="CJ230" t="s">
        <v>764</v>
      </c>
      <c r="CL230">
        <v>33600</v>
      </c>
      <c r="CN230">
        <v>232</v>
      </c>
      <c r="CO230">
        <v>210</v>
      </c>
      <c r="CP230">
        <v>19600</v>
      </c>
      <c r="CQ230">
        <v>14000</v>
      </c>
      <c r="CS230" t="s">
        <v>765</v>
      </c>
    </row>
    <row r="231" spans="1:97" hidden="1" x14ac:dyDescent="0.25">
      <c r="A231" s="39" t="s">
        <v>747</v>
      </c>
      <c r="B231" t="b">
        <v>1</v>
      </c>
      <c r="C231">
        <v>12</v>
      </c>
      <c r="D231" t="s">
        <v>748</v>
      </c>
      <c r="E231" t="s">
        <v>749</v>
      </c>
      <c r="F231" t="s">
        <v>750</v>
      </c>
      <c r="G231" t="s">
        <v>751</v>
      </c>
      <c r="H231" t="s">
        <v>752</v>
      </c>
      <c r="I231" t="s">
        <v>753</v>
      </c>
      <c r="J231" t="s">
        <v>754</v>
      </c>
      <c r="K231">
        <v>2009</v>
      </c>
      <c r="L231" s="39" t="s">
        <v>529</v>
      </c>
      <c r="M231" t="s">
        <v>755</v>
      </c>
      <c r="N231">
        <v>2022</v>
      </c>
      <c r="O231" s="39">
        <v>2009</v>
      </c>
      <c r="P231">
        <v>2009</v>
      </c>
      <c r="Q231" s="39" t="s">
        <v>615</v>
      </c>
      <c r="R231" t="s">
        <v>756</v>
      </c>
      <c r="S231">
        <v>77.793999999999997</v>
      </c>
      <c r="T231" s="39">
        <v>77.793999999999997</v>
      </c>
      <c r="U231">
        <v>1</v>
      </c>
      <c r="V231" s="753">
        <v>39941</v>
      </c>
      <c r="W231" s="753">
        <v>39941</v>
      </c>
      <c r="X231">
        <v>147952029</v>
      </c>
      <c r="Y231">
        <v>1</v>
      </c>
      <c r="AA231" t="s">
        <v>756</v>
      </c>
      <c r="AB231" t="s">
        <v>615</v>
      </c>
      <c r="AC231" t="s">
        <v>756</v>
      </c>
      <c r="AE231">
        <v>370</v>
      </c>
      <c r="AG231">
        <v>147952029</v>
      </c>
      <c r="AH231" t="s">
        <v>757</v>
      </c>
      <c r="AK231" t="s">
        <v>809</v>
      </c>
      <c r="AO231" t="s">
        <v>747</v>
      </c>
      <c r="AP231" t="s">
        <v>529</v>
      </c>
      <c r="AQ231">
        <v>46374</v>
      </c>
      <c r="AS231" t="s">
        <v>759</v>
      </c>
      <c r="AU231" t="s">
        <v>0</v>
      </c>
      <c r="AV231" t="s">
        <v>760</v>
      </c>
      <c r="AW231" t="s">
        <v>761</v>
      </c>
      <c r="AX231">
        <v>44</v>
      </c>
      <c r="AY231" t="s">
        <v>0</v>
      </c>
      <c r="AZ231">
        <v>14702</v>
      </c>
      <c r="BE231" t="s">
        <v>755</v>
      </c>
      <c r="BG231">
        <v>46409</v>
      </c>
      <c r="BI231">
        <v>77.793999999999997</v>
      </c>
      <c r="BJ231">
        <v>3.0000000000000001E-3</v>
      </c>
      <c r="BK231">
        <v>9.8949999999999996</v>
      </c>
      <c r="BL231">
        <v>4.3399999999999998E-4</v>
      </c>
      <c r="BM231">
        <v>67080</v>
      </c>
      <c r="BN231">
        <v>1</v>
      </c>
      <c r="BO231">
        <v>1</v>
      </c>
      <c r="BS231">
        <v>3</v>
      </c>
      <c r="BT231" t="s">
        <v>762</v>
      </c>
      <c r="BU231">
        <v>1</v>
      </c>
      <c r="BV231" t="s">
        <v>762</v>
      </c>
      <c r="BW231" t="s">
        <v>810</v>
      </c>
      <c r="BX231">
        <v>25460</v>
      </c>
      <c r="CA231" s="753">
        <v>44592</v>
      </c>
      <c r="CB231">
        <v>3384.19</v>
      </c>
      <c r="CD231">
        <v>3384.19</v>
      </c>
      <c r="CF231" t="s">
        <v>756</v>
      </c>
      <c r="CG231">
        <v>41821433</v>
      </c>
      <c r="CH231" t="s">
        <v>811</v>
      </c>
      <c r="CJ231" t="s">
        <v>772</v>
      </c>
      <c r="CL231">
        <v>22800</v>
      </c>
      <c r="CN231">
        <v>86</v>
      </c>
      <c r="CO231">
        <v>74</v>
      </c>
      <c r="CP231">
        <v>12800</v>
      </c>
      <c r="CQ231">
        <v>10000</v>
      </c>
      <c r="CS231" t="s">
        <v>765</v>
      </c>
    </row>
    <row r="232" spans="1:97" hidden="1" x14ac:dyDescent="0.25">
      <c r="A232" s="39" t="s">
        <v>747</v>
      </c>
      <c r="B232" t="b">
        <v>1</v>
      </c>
      <c r="C232">
        <v>12</v>
      </c>
      <c r="D232" t="s">
        <v>748</v>
      </c>
      <c r="E232" t="s">
        <v>749</v>
      </c>
      <c r="F232" t="s">
        <v>750</v>
      </c>
      <c r="G232" t="s">
        <v>751</v>
      </c>
      <c r="H232" t="s">
        <v>752</v>
      </c>
      <c r="I232" t="s">
        <v>753</v>
      </c>
      <c r="J232" t="s">
        <v>754</v>
      </c>
      <c r="K232">
        <v>2009</v>
      </c>
      <c r="L232" s="39" t="s">
        <v>529</v>
      </c>
      <c r="M232" t="s">
        <v>755</v>
      </c>
      <c r="N232">
        <v>2022</v>
      </c>
      <c r="O232" s="39">
        <v>2009</v>
      </c>
      <c r="P232">
        <v>2009</v>
      </c>
      <c r="Q232" s="39" t="s">
        <v>615</v>
      </c>
      <c r="R232" t="s">
        <v>756</v>
      </c>
      <c r="S232">
        <v>94.853999999999999</v>
      </c>
      <c r="T232" s="39">
        <v>94.853999999999999</v>
      </c>
      <c r="U232">
        <v>1</v>
      </c>
      <c r="V232" s="753">
        <v>39912</v>
      </c>
      <c r="W232" s="753">
        <v>39912</v>
      </c>
      <c r="X232">
        <v>147952029</v>
      </c>
      <c r="Y232">
        <v>1</v>
      </c>
      <c r="AA232" t="s">
        <v>756</v>
      </c>
      <c r="AB232" t="s">
        <v>615</v>
      </c>
      <c r="AC232" t="s">
        <v>756</v>
      </c>
      <c r="AE232">
        <v>370</v>
      </c>
      <c r="AG232">
        <v>147952029</v>
      </c>
      <c r="AH232" t="s">
        <v>757</v>
      </c>
      <c r="AK232" t="s">
        <v>809</v>
      </c>
      <c r="AO232" t="s">
        <v>747</v>
      </c>
      <c r="AP232" t="s">
        <v>529</v>
      </c>
      <c r="AQ232">
        <v>46374</v>
      </c>
      <c r="AS232" t="s">
        <v>759</v>
      </c>
      <c r="AU232" t="s">
        <v>0</v>
      </c>
      <c r="AV232" t="s">
        <v>760</v>
      </c>
      <c r="AW232" t="s">
        <v>761</v>
      </c>
      <c r="AX232">
        <v>44</v>
      </c>
      <c r="AY232" t="s">
        <v>0</v>
      </c>
      <c r="AZ232">
        <v>14702</v>
      </c>
      <c r="BE232" t="s">
        <v>755</v>
      </c>
      <c r="BG232">
        <v>46409</v>
      </c>
      <c r="BI232">
        <v>94.853999999999999</v>
      </c>
      <c r="BJ232">
        <v>3.0000000000000001E-3</v>
      </c>
      <c r="BK232">
        <v>12.065</v>
      </c>
      <c r="BL232">
        <v>4.3399999999999998E-4</v>
      </c>
      <c r="BM232">
        <v>67081</v>
      </c>
      <c r="BN232">
        <v>1</v>
      </c>
      <c r="BO232">
        <v>1</v>
      </c>
      <c r="BS232">
        <v>3</v>
      </c>
      <c r="BT232" t="s">
        <v>762</v>
      </c>
      <c r="BU232">
        <v>1</v>
      </c>
      <c r="BV232" t="s">
        <v>762</v>
      </c>
      <c r="BW232" t="s">
        <v>810</v>
      </c>
      <c r="BX232">
        <v>25460</v>
      </c>
      <c r="CA232" s="753">
        <v>44592</v>
      </c>
      <c r="CB232">
        <v>3721.23</v>
      </c>
      <c r="CD232">
        <v>3721.23</v>
      </c>
      <c r="CF232" t="s">
        <v>756</v>
      </c>
      <c r="CG232">
        <v>41821434</v>
      </c>
      <c r="CH232" t="s">
        <v>811</v>
      </c>
      <c r="CJ232" t="s">
        <v>772</v>
      </c>
      <c r="CL232">
        <v>27800</v>
      </c>
      <c r="CN232">
        <v>104</v>
      </c>
      <c r="CO232">
        <v>86</v>
      </c>
      <c r="CP232">
        <v>16000</v>
      </c>
      <c r="CQ232">
        <v>11800</v>
      </c>
      <c r="CS232" t="s">
        <v>765</v>
      </c>
    </row>
    <row r="233" spans="1:97" hidden="1" x14ac:dyDescent="0.25">
      <c r="A233" s="39" t="s">
        <v>747</v>
      </c>
      <c r="B233" t="b">
        <v>1</v>
      </c>
      <c r="C233">
        <v>12</v>
      </c>
      <c r="D233" t="s">
        <v>748</v>
      </c>
      <c r="E233" t="s">
        <v>749</v>
      </c>
      <c r="F233" t="s">
        <v>750</v>
      </c>
      <c r="G233" t="s">
        <v>751</v>
      </c>
      <c r="H233" t="s">
        <v>752</v>
      </c>
      <c r="I233" t="s">
        <v>753</v>
      </c>
      <c r="J233" t="s">
        <v>754</v>
      </c>
      <c r="K233">
        <v>2009</v>
      </c>
      <c r="L233" s="39" t="s">
        <v>529</v>
      </c>
      <c r="M233" t="s">
        <v>755</v>
      </c>
      <c r="N233">
        <v>2022</v>
      </c>
      <c r="O233" s="39">
        <v>2009</v>
      </c>
      <c r="P233">
        <v>2009</v>
      </c>
      <c r="Q233" s="39" t="s">
        <v>615</v>
      </c>
      <c r="R233" t="s">
        <v>756</v>
      </c>
      <c r="S233">
        <v>88.03</v>
      </c>
      <c r="T233" s="39">
        <v>88.03</v>
      </c>
      <c r="U233">
        <v>1</v>
      </c>
      <c r="V233" s="753">
        <v>39881</v>
      </c>
      <c r="W233" s="753">
        <v>39881</v>
      </c>
      <c r="X233">
        <v>147952029</v>
      </c>
      <c r="Y233">
        <v>1</v>
      </c>
      <c r="AA233" t="s">
        <v>756</v>
      </c>
      <c r="AB233" t="s">
        <v>615</v>
      </c>
      <c r="AC233" t="s">
        <v>756</v>
      </c>
      <c r="AE233">
        <v>370</v>
      </c>
      <c r="AG233">
        <v>147952029</v>
      </c>
      <c r="AH233" t="s">
        <v>757</v>
      </c>
      <c r="AK233" t="s">
        <v>809</v>
      </c>
      <c r="AO233" t="s">
        <v>747</v>
      </c>
      <c r="AP233" t="s">
        <v>529</v>
      </c>
      <c r="AQ233">
        <v>46374</v>
      </c>
      <c r="AS233" t="s">
        <v>759</v>
      </c>
      <c r="AU233" t="s">
        <v>0</v>
      </c>
      <c r="AV233" t="s">
        <v>760</v>
      </c>
      <c r="AW233" t="s">
        <v>761</v>
      </c>
      <c r="AX233">
        <v>44</v>
      </c>
      <c r="AY233" t="s">
        <v>0</v>
      </c>
      <c r="AZ233">
        <v>14702</v>
      </c>
      <c r="BE233" t="s">
        <v>755</v>
      </c>
      <c r="BG233">
        <v>46409</v>
      </c>
      <c r="BI233">
        <v>88.03</v>
      </c>
      <c r="BJ233">
        <v>3.0000000000000001E-3</v>
      </c>
      <c r="BK233">
        <v>11.196999999999999</v>
      </c>
      <c r="BL233">
        <v>4.3399999999999998E-4</v>
      </c>
      <c r="BM233">
        <v>67082</v>
      </c>
      <c r="BN233">
        <v>1</v>
      </c>
      <c r="BO233">
        <v>1</v>
      </c>
      <c r="BS233">
        <v>3</v>
      </c>
      <c r="BT233" t="s">
        <v>762</v>
      </c>
      <c r="BU233">
        <v>1</v>
      </c>
      <c r="BV233" t="s">
        <v>762</v>
      </c>
      <c r="BW233" t="s">
        <v>810</v>
      </c>
      <c r="BX233">
        <v>25460</v>
      </c>
      <c r="CA233" s="753">
        <v>44592</v>
      </c>
      <c r="CB233">
        <v>3536.75</v>
      </c>
      <c r="CD233">
        <v>3536.75</v>
      </c>
      <c r="CF233" t="s">
        <v>756</v>
      </c>
      <c r="CG233">
        <v>41821435</v>
      </c>
      <c r="CH233" t="s">
        <v>811</v>
      </c>
      <c r="CJ233" t="s">
        <v>772</v>
      </c>
      <c r="CL233">
        <v>25800</v>
      </c>
      <c r="CN233">
        <v>106</v>
      </c>
      <c r="CO233">
        <v>90</v>
      </c>
      <c r="CP233">
        <v>16600</v>
      </c>
      <c r="CQ233">
        <v>9200</v>
      </c>
      <c r="CS233" t="s">
        <v>765</v>
      </c>
    </row>
    <row r="234" spans="1:97" hidden="1" x14ac:dyDescent="0.25">
      <c r="A234" s="39" t="s">
        <v>747</v>
      </c>
      <c r="B234" t="b">
        <v>1</v>
      </c>
      <c r="C234">
        <v>12</v>
      </c>
      <c r="D234" t="s">
        <v>748</v>
      </c>
      <c r="E234" t="s">
        <v>749</v>
      </c>
      <c r="F234" t="s">
        <v>750</v>
      </c>
      <c r="G234" t="s">
        <v>751</v>
      </c>
      <c r="H234" t="s">
        <v>752</v>
      </c>
      <c r="I234" t="s">
        <v>753</v>
      </c>
      <c r="J234" t="s">
        <v>754</v>
      </c>
      <c r="K234">
        <v>2009</v>
      </c>
      <c r="L234" s="39" t="s">
        <v>529</v>
      </c>
      <c r="M234" t="s">
        <v>755</v>
      </c>
      <c r="N234">
        <v>2022</v>
      </c>
      <c r="O234" s="39">
        <v>2009</v>
      </c>
      <c r="P234">
        <v>2009</v>
      </c>
      <c r="Q234" s="39" t="s">
        <v>615</v>
      </c>
      <c r="R234" t="s">
        <v>756</v>
      </c>
      <c r="S234">
        <v>79.158000000000001</v>
      </c>
      <c r="T234" s="39">
        <v>79.158000000000001</v>
      </c>
      <c r="U234">
        <v>1</v>
      </c>
      <c r="V234" s="753">
        <v>39853</v>
      </c>
      <c r="W234" s="753">
        <v>39853</v>
      </c>
      <c r="X234">
        <v>147952029</v>
      </c>
      <c r="Y234">
        <v>1</v>
      </c>
      <c r="AA234" t="s">
        <v>756</v>
      </c>
      <c r="AB234" t="s">
        <v>615</v>
      </c>
      <c r="AC234" t="s">
        <v>756</v>
      </c>
      <c r="AE234">
        <v>370</v>
      </c>
      <c r="AG234">
        <v>147952029</v>
      </c>
      <c r="AH234" t="s">
        <v>757</v>
      </c>
      <c r="AK234" t="s">
        <v>809</v>
      </c>
      <c r="AO234" t="s">
        <v>747</v>
      </c>
      <c r="AP234" t="s">
        <v>529</v>
      </c>
      <c r="AQ234">
        <v>46374</v>
      </c>
      <c r="AS234" t="s">
        <v>759</v>
      </c>
      <c r="AU234" t="s">
        <v>0</v>
      </c>
      <c r="AV234" t="s">
        <v>760</v>
      </c>
      <c r="AW234" t="s">
        <v>761</v>
      </c>
      <c r="AX234">
        <v>44</v>
      </c>
      <c r="AY234" t="s">
        <v>0</v>
      </c>
      <c r="AZ234">
        <v>14702</v>
      </c>
      <c r="BE234" t="s">
        <v>755</v>
      </c>
      <c r="BG234">
        <v>46409</v>
      </c>
      <c r="BI234">
        <v>79.158000000000001</v>
      </c>
      <c r="BJ234">
        <v>3.0000000000000001E-3</v>
      </c>
      <c r="BK234">
        <v>10.069000000000001</v>
      </c>
      <c r="BL234">
        <v>4.3399999999999998E-4</v>
      </c>
      <c r="BM234">
        <v>67083</v>
      </c>
      <c r="BN234">
        <v>1</v>
      </c>
      <c r="BO234">
        <v>1</v>
      </c>
      <c r="BS234">
        <v>3</v>
      </c>
      <c r="BT234" t="s">
        <v>762</v>
      </c>
      <c r="BU234">
        <v>1</v>
      </c>
      <c r="BV234" t="s">
        <v>762</v>
      </c>
      <c r="BW234" t="s">
        <v>810</v>
      </c>
      <c r="BX234">
        <v>25460</v>
      </c>
      <c r="CA234" s="753">
        <v>44592</v>
      </c>
      <c r="CB234">
        <v>3208.13</v>
      </c>
      <c r="CD234">
        <v>3208.13</v>
      </c>
      <c r="CF234" t="s">
        <v>756</v>
      </c>
      <c r="CG234">
        <v>41821436</v>
      </c>
      <c r="CH234" t="s">
        <v>811</v>
      </c>
      <c r="CJ234" t="s">
        <v>772</v>
      </c>
      <c r="CL234">
        <v>23200</v>
      </c>
      <c r="CN234">
        <v>88</v>
      </c>
      <c r="CO234">
        <v>72</v>
      </c>
      <c r="CP234">
        <v>13200</v>
      </c>
      <c r="CQ234">
        <v>10000</v>
      </c>
      <c r="CS234" t="s">
        <v>765</v>
      </c>
    </row>
    <row r="235" spans="1:97" hidden="1" x14ac:dyDescent="0.25">
      <c r="A235" s="39" t="s">
        <v>747</v>
      </c>
      <c r="B235" t="b">
        <v>1</v>
      </c>
      <c r="C235">
        <v>12</v>
      </c>
      <c r="D235" t="s">
        <v>748</v>
      </c>
      <c r="E235" t="s">
        <v>749</v>
      </c>
      <c r="F235" t="s">
        <v>750</v>
      </c>
      <c r="G235" t="s">
        <v>751</v>
      </c>
      <c r="H235" t="s">
        <v>752</v>
      </c>
      <c r="I235" t="s">
        <v>753</v>
      </c>
      <c r="J235" t="s">
        <v>754</v>
      </c>
      <c r="K235">
        <v>2009</v>
      </c>
      <c r="L235" s="39" t="s">
        <v>529</v>
      </c>
      <c r="M235" t="s">
        <v>755</v>
      </c>
      <c r="N235">
        <v>2022</v>
      </c>
      <c r="O235" s="39">
        <v>2009</v>
      </c>
      <c r="P235">
        <v>2009</v>
      </c>
      <c r="Q235" s="39" t="s">
        <v>615</v>
      </c>
      <c r="R235" t="s">
        <v>756</v>
      </c>
      <c r="S235">
        <v>113.961</v>
      </c>
      <c r="T235" s="39">
        <v>113.961</v>
      </c>
      <c r="U235">
        <v>1</v>
      </c>
      <c r="V235" s="753">
        <v>39821</v>
      </c>
      <c r="W235" s="753">
        <v>39821</v>
      </c>
      <c r="X235">
        <v>147952029</v>
      </c>
      <c r="Y235">
        <v>1</v>
      </c>
      <c r="AA235" t="s">
        <v>756</v>
      </c>
      <c r="AB235" t="s">
        <v>615</v>
      </c>
      <c r="AC235" t="s">
        <v>756</v>
      </c>
      <c r="AE235">
        <v>370</v>
      </c>
      <c r="AG235">
        <v>147952029</v>
      </c>
      <c r="AH235" t="s">
        <v>757</v>
      </c>
      <c r="AK235" t="s">
        <v>809</v>
      </c>
      <c r="AO235" t="s">
        <v>747</v>
      </c>
      <c r="AP235" t="s">
        <v>529</v>
      </c>
      <c r="AQ235">
        <v>46374</v>
      </c>
      <c r="AS235" t="s">
        <v>759</v>
      </c>
      <c r="AU235" t="s">
        <v>0</v>
      </c>
      <c r="AV235" t="s">
        <v>760</v>
      </c>
      <c r="AW235" t="s">
        <v>761</v>
      </c>
      <c r="AX235">
        <v>44</v>
      </c>
      <c r="AY235" t="s">
        <v>0</v>
      </c>
      <c r="AZ235">
        <v>14702</v>
      </c>
      <c r="BE235" t="s">
        <v>755</v>
      </c>
      <c r="BG235">
        <v>46409</v>
      </c>
      <c r="BI235">
        <v>113.961</v>
      </c>
      <c r="BJ235">
        <v>3.0000000000000001E-3</v>
      </c>
      <c r="BK235">
        <v>14.496</v>
      </c>
      <c r="BL235">
        <v>4.3399999999999998E-4</v>
      </c>
      <c r="BM235">
        <v>67084</v>
      </c>
      <c r="BN235">
        <v>1</v>
      </c>
      <c r="BO235">
        <v>1</v>
      </c>
      <c r="BS235">
        <v>3</v>
      </c>
      <c r="BT235" t="s">
        <v>762</v>
      </c>
      <c r="BU235">
        <v>1</v>
      </c>
      <c r="BV235" t="s">
        <v>762</v>
      </c>
      <c r="BW235" t="s">
        <v>810</v>
      </c>
      <c r="BX235">
        <v>25460</v>
      </c>
      <c r="CA235" s="753">
        <v>44592</v>
      </c>
      <c r="CB235">
        <v>5345.73</v>
      </c>
      <c r="CD235">
        <v>5345.73</v>
      </c>
      <c r="CF235" t="s">
        <v>756</v>
      </c>
      <c r="CG235">
        <v>41821437</v>
      </c>
      <c r="CH235" t="s">
        <v>811</v>
      </c>
      <c r="CJ235" t="s">
        <v>772</v>
      </c>
      <c r="CL235">
        <v>33400</v>
      </c>
      <c r="CN235">
        <v>318</v>
      </c>
      <c r="CO235">
        <v>292</v>
      </c>
      <c r="CP235">
        <v>20800</v>
      </c>
      <c r="CQ235">
        <v>12600</v>
      </c>
      <c r="CS235" t="s">
        <v>765</v>
      </c>
    </row>
    <row r="236" spans="1:97" hidden="1" x14ac:dyDescent="0.25">
      <c r="A236" s="39" t="s">
        <v>782</v>
      </c>
      <c r="B236" t="b">
        <v>1</v>
      </c>
      <c r="C236">
        <v>12</v>
      </c>
      <c r="D236" t="s">
        <v>748</v>
      </c>
      <c r="E236" t="s">
        <v>749</v>
      </c>
      <c r="F236" t="s">
        <v>750</v>
      </c>
      <c r="G236" t="s">
        <v>751</v>
      </c>
      <c r="H236" t="s">
        <v>752</v>
      </c>
      <c r="I236" t="s">
        <v>753</v>
      </c>
      <c r="J236" t="s">
        <v>754</v>
      </c>
      <c r="K236">
        <v>2010</v>
      </c>
      <c r="L236" s="39" t="s">
        <v>597</v>
      </c>
      <c r="M236" t="s">
        <v>767</v>
      </c>
      <c r="N236">
        <v>2022</v>
      </c>
      <c r="O236" s="39">
        <v>2009</v>
      </c>
      <c r="P236">
        <v>2010</v>
      </c>
      <c r="Q236" s="39" t="s">
        <v>615</v>
      </c>
      <c r="R236" t="s">
        <v>756</v>
      </c>
      <c r="S236">
        <v>0.14699999999999999</v>
      </c>
      <c r="T236" s="39">
        <v>0.14699999999999999</v>
      </c>
      <c r="U236">
        <v>1</v>
      </c>
      <c r="V236" s="753">
        <v>40094</v>
      </c>
      <c r="W236" s="753">
        <v>40094</v>
      </c>
      <c r="X236">
        <v>167311024</v>
      </c>
      <c r="Y236">
        <v>0</v>
      </c>
      <c r="AA236" t="s">
        <v>756</v>
      </c>
      <c r="AB236" t="s">
        <v>615</v>
      </c>
      <c r="AC236" t="s">
        <v>756</v>
      </c>
      <c r="AE236">
        <v>459</v>
      </c>
      <c r="AG236">
        <v>167311024</v>
      </c>
      <c r="AH236" t="s">
        <v>757</v>
      </c>
      <c r="AK236" t="s">
        <v>891</v>
      </c>
      <c r="AO236" t="s">
        <v>782</v>
      </c>
      <c r="AP236" t="s">
        <v>597</v>
      </c>
      <c r="AQ236">
        <v>46548</v>
      </c>
      <c r="AS236" t="s">
        <v>784</v>
      </c>
      <c r="AU236" t="s">
        <v>0</v>
      </c>
      <c r="AV236" t="s">
        <v>760</v>
      </c>
      <c r="AW236" t="s">
        <v>761</v>
      </c>
      <c r="AX236">
        <v>44</v>
      </c>
      <c r="AY236" t="s">
        <v>0</v>
      </c>
      <c r="AZ236">
        <v>14702</v>
      </c>
      <c r="BE236" t="s">
        <v>767</v>
      </c>
      <c r="BG236">
        <v>48877</v>
      </c>
      <c r="BI236">
        <v>0.14699999999999999</v>
      </c>
      <c r="BJ236">
        <v>3.0000000000000001E-3</v>
      </c>
      <c r="BK236">
        <v>1.9E-2</v>
      </c>
      <c r="BL236">
        <v>4.3399999999999998E-4</v>
      </c>
      <c r="BM236">
        <v>67225</v>
      </c>
      <c r="BN236">
        <v>1</v>
      </c>
      <c r="BO236">
        <v>1</v>
      </c>
      <c r="BS236">
        <v>3</v>
      </c>
      <c r="BT236" t="s">
        <v>762</v>
      </c>
      <c r="BU236">
        <v>1</v>
      </c>
      <c r="BV236" t="s">
        <v>762</v>
      </c>
      <c r="BW236" t="s">
        <v>785</v>
      </c>
      <c r="BX236">
        <v>46724</v>
      </c>
      <c r="CA236" s="753">
        <v>44592</v>
      </c>
      <c r="CB236">
        <v>16.23</v>
      </c>
      <c r="CD236">
        <v>16.23</v>
      </c>
      <c r="CF236" t="s">
        <v>756</v>
      </c>
      <c r="CG236">
        <v>41825455</v>
      </c>
      <c r="CH236" t="s">
        <v>805</v>
      </c>
      <c r="CJ236" t="s">
        <v>764</v>
      </c>
      <c r="CL236">
        <v>43</v>
      </c>
      <c r="CN236">
        <v>0</v>
      </c>
      <c r="CO236">
        <v>0</v>
      </c>
      <c r="CP236">
        <v>0</v>
      </c>
      <c r="CQ236">
        <v>43</v>
      </c>
      <c r="CS236" t="s">
        <v>765</v>
      </c>
    </row>
    <row r="237" spans="1:97" hidden="1" x14ac:dyDescent="0.25">
      <c r="A237" s="39" t="s">
        <v>782</v>
      </c>
      <c r="B237" t="b">
        <v>1</v>
      </c>
      <c r="C237">
        <v>12</v>
      </c>
      <c r="D237" t="s">
        <v>748</v>
      </c>
      <c r="E237" t="s">
        <v>749</v>
      </c>
      <c r="F237" t="s">
        <v>750</v>
      </c>
      <c r="G237" t="s">
        <v>751</v>
      </c>
      <c r="H237" t="s">
        <v>752</v>
      </c>
      <c r="I237" t="s">
        <v>753</v>
      </c>
      <c r="J237" t="s">
        <v>754</v>
      </c>
      <c r="K237">
        <v>2010</v>
      </c>
      <c r="L237" s="39" t="s">
        <v>597</v>
      </c>
      <c r="M237" t="s">
        <v>767</v>
      </c>
      <c r="N237">
        <v>2022</v>
      </c>
      <c r="O237" s="39">
        <v>2009</v>
      </c>
      <c r="P237">
        <v>2010</v>
      </c>
      <c r="Q237" s="39" t="s">
        <v>615</v>
      </c>
      <c r="R237" t="s">
        <v>756</v>
      </c>
      <c r="S237">
        <v>0.40600000000000003</v>
      </c>
      <c r="T237" s="39">
        <v>0.40600000000000003</v>
      </c>
      <c r="U237">
        <v>1</v>
      </c>
      <c r="V237" s="753">
        <v>40065</v>
      </c>
      <c r="W237" s="753">
        <v>40065</v>
      </c>
      <c r="X237">
        <v>167311024</v>
      </c>
      <c r="Y237">
        <v>0</v>
      </c>
      <c r="AA237" t="s">
        <v>756</v>
      </c>
      <c r="AB237" t="s">
        <v>615</v>
      </c>
      <c r="AC237" t="s">
        <v>756</v>
      </c>
      <c r="AE237">
        <v>459</v>
      </c>
      <c r="AG237">
        <v>167311024</v>
      </c>
      <c r="AH237" t="s">
        <v>757</v>
      </c>
      <c r="AK237" t="s">
        <v>891</v>
      </c>
      <c r="AO237" t="s">
        <v>782</v>
      </c>
      <c r="AP237" t="s">
        <v>597</v>
      </c>
      <c r="AQ237">
        <v>46548</v>
      </c>
      <c r="AS237" t="s">
        <v>784</v>
      </c>
      <c r="AU237" t="s">
        <v>0</v>
      </c>
      <c r="AV237" t="s">
        <v>760</v>
      </c>
      <c r="AW237" t="s">
        <v>761</v>
      </c>
      <c r="AX237">
        <v>44</v>
      </c>
      <c r="AY237" t="s">
        <v>0</v>
      </c>
      <c r="AZ237">
        <v>14702</v>
      </c>
      <c r="BE237" t="s">
        <v>767</v>
      </c>
      <c r="BG237">
        <v>48877</v>
      </c>
      <c r="BI237">
        <v>0.40600000000000003</v>
      </c>
      <c r="BJ237">
        <v>3.0000000000000001E-3</v>
      </c>
      <c r="BK237">
        <v>5.1999999999999998E-2</v>
      </c>
      <c r="BL237">
        <v>4.3399999999999998E-4</v>
      </c>
      <c r="BM237">
        <v>67226</v>
      </c>
      <c r="BN237">
        <v>1</v>
      </c>
      <c r="BO237">
        <v>1</v>
      </c>
      <c r="BS237">
        <v>3</v>
      </c>
      <c r="BT237" t="s">
        <v>762</v>
      </c>
      <c r="BU237">
        <v>1</v>
      </c>
      <c r="BV237" t="s">
        <v>762</v>
      </c>
      <c r="BW237" t="s">
        <v>785</v>
      </c>
      <c r="BX237">
        <v>46724</v>
      </c>
      <c r="CA237" s="753">
        <v>44592</v>
      </c>
      <c r="CB237">
        <v>28.97</v>
      </c>
      <c r="CD237">
        <v>28.97</v>
      </c>
      <c r="CF237" t="s">
        <v>756</v>
      </c>
      <c r="CG237">
        <v>41825456</v>
      </c>
      <c r="CH237" t="s">
        <v>805</v>
      </c>
      <c r="CJ237" t="s">
        <v>764</v>
      </c>
      <c r="CL237">
        <v>119</v>
      </c>
      <c r="CN237">
        <v>0</v>
      </c>
      <c r="CO237">
        <v>0</v>
      </c>
      <c r="CP237">
        <v>0</v>
      </c>
      <c r="CQ237">
        <v>119</v>
      </c>
      <c r="CS237" t="s">
        <v>765</v>
      </c>
    </row>
    <row r="238" spans="1:97" hidden="1" x14ac:dyDescent="0.25">
      <c r="A238" s="39" t="s">
        <v>782</v>
      </c>
      <c r="B238" t="b">
        <v>1</v>
      </c>
      <c r="C238">
        <v>12</v>
      </c>
      <c r="D238" t="s">
        <v>748</v>
      </c>
      <c r="E238" t="s">
        <v>749</v>
      </c>
      <c r="F238" t="s">
        <v>750</v>
      </c>
      <c r="G238" t="s">
        <v>751</v>
      </c>
      <c r="H238" t="s">
        <v>752</v>
      </c>
      <c r="I238" t="s">
        <v>753</v>
      </c>
      <c r="J238" t="s">
        <v>754</v>
      </c>
      <c r="K238">
        <v>2010</v>
      </c>
      <c r="L238" s="39" t="s">
        <v>597</v>
      </c>
      <c r="M238" t="s">
        <v>767</v>
      </c>
      <c r="N238">
        <v>2022</v>
      </c>
      <c r="O238" s="39">
        <v>2009</v>
      </c>
      <c r="P238">
        <v>2010</v>
      </c>
      <c r="Q238" s="39" t="s">
        <v>615</v>
      </c>
      <c r="R238" t="s">
        <v>756</v>
      </c>
      <c r="S238">
        <v>0.42699999999999999</v>
      </c>
      <c r="T238" s="39">
        <v>0.42699999999999999</v>
      </c>
      <c r="U238">
        <v>1</v>
      </c>
      <c r="V238" s="753">
        <v>40035</v>
      </c>
      <c r="W238" s="753">
        <v>40035</v>
      </c>
      <c r="X238">
        <v>167311024</v>
      </c>
      <c r="Y238">
        <v>0</v>
      </c>
      <c r="AA238" t="s">
        <v>756</v>
      </c>
      <c r="AB238" t="s">
        <v>615</v>
      </c>
      <c r="AC238" t="s">
        <v>756</v>
      </c>
      <c r="AE238">
        <v>459</v>
      </c>
      <c r="AG238">
        <v>167311024</v>
      </c>
      <c r="AH238" t="s">
        <v>757</v>
      </c>
      <c r="AK238" t="s">
        <v>891</v>
      </c>
      <c r="AO238" t="s">
        <v>782</v>
      </c>
      <c r="AP238" t="s">
        <v>597</v>
      </c>
      <c r="AQ238">
        <v>46548</v>
      </c>
      <c r="AS238" t="s">
        <v>784</v>
      </c>
      <c r="AU238" t="s">
        <v>0</v>
      </c>
      <c r="AV238" t="s">
        <v>760</v>
      </c>
      <c r="AW238" t="s">
        <v>761</v>
      </c>
      <c r="AX238">
        <v>44</v>
      </c>
      <c r="AY238" t="s">
        <v>0</v>
      </c>
      <c r="AZ238">
        <v>14702</v>
      </c>
      <c r="BE238" t="s">
        <v>767</v>
      </c>
      <c r="BG238">
        <v>48877</v>
      </c>
      <c r="BI238">
        <v>0.42699999999999999</v>
      </c>
      <c r="BJ238">
        <v>3.0000000000000001E-3</v>
      </c>
      <c r="BK238">
        <v>5.3999999999999999E-2</v>
      </c>
      <c r="BL238">
        <v>4.3399999999999998E-4</v>
      </c>
      <c r="BM238">
        <v>67227</v>
      </c>
      <c r="BN238">
        <v>1</v>
      </c>
      <c r="BO238">
        <v>1</v>
      </c>
      <c r="BS238">
        <v>3</v>
      </c>
      <c r="BT238" t="s">
        <v>762</v>
      </c>
      <c r="BU238">
        <v>1</v>
      </c>
      <c r="BV238" t="s">
        <v>762</v>
      </c>
      <c r="BW238" t="s">
        <v>785</v>
      </c>
      <c r="BX238">
        <v>46724</v>
      </c>
      <c r="CA238" s="753">
        <v>44592</v>
      </c>
      <c r="CB238">
        <v>28.97</v>
      </c>
      <c r="CD238">
        <v>28.97</v>
      </c>
      <c r="CF238" t="s">
        <v>756</v>
      </c>
      <c r="CG238">
        <v>41825457</v>
      </c>
      <c r="CH238" t="s">
        <v>805</v>
      </c>
      <c r="CJ238" t="s">
        <v>764</v>
      </c>
      <c r="CL238">
        <v>125</v>
      </c>
      <c r="CN238">
        <v>0</v>
      </c>
      <c r="CO238">
        <v>0</v>
      </c>
      <c r="CP238">
        <v>0</v>
      </c>
      <c r="CQ238">
        <v>125</v>
      </c>
      <c r="CS238" t="s">
        <v>765</v>
      </c>
    </row>
    <row r="239" spans="1:97" hidden="1" x14ac:dyDescent="0.25">
      <c r="A239" s="39" t="s">
        <v>782</v>
      </c>
      <c r="B239" t="b">
        <v>1</v>
      </c>
      <c r="C239">
        <v>12</v>
      </c>
      <c r="D239" t="s">
        <v>748</v>
      </c>
      <c r="E239" t="s">
        <v>749</v>
      </c>
      <c r="F239" t="s">
        <v>750</v>
      </c>
      <c r="G239" t="s">
        <v>751</v>
      </c>
      <c r="H239" t="s">
        <v>752</v>
      </c>
      <c r="I239" t="s">
        <v>753</v>
      </c>
      <c r="J239" t="s">
        <v>754</v>
      </c>
      <c r="K239">
        <v>2010</v>
      </c>
      <c r="L239" s="39" t="s">
        <v>597</v>
      </c>
      <c r="M239" t="s">
        <v>767</v>
      </c>
      <c r="N239">
        <v>2022</v>
      </c>
      <c r="O239" s="39">
        <v>2009</v>
      </c>
      <c r="P239">
        <v>2010</v>
      </c>
      <c r="Q239" s="39" t="s">
        <v>615</v>
      </c>
      <c r="R239" t="s">
        <v>756</v>
      </c>
      <c r="S239">
        <v>0.39900000000000002</v>
      </c>
      <c r="T239" s="39">
        <v>0.39900000000000002</v>
      </c>
      <c r="U239">
        <v>1</v>
      </c>
      <c r="V239" s="753">
        <v>40004</v>
      </c>
      <c r="W239" s="753">
        <v>40004</v>
      </c>
      <c r="X239">
        <v>167311024</v>
      </c>
      <c r="Y239">
        <v>0</v>
      </c>
      <c r="AA239" t="s">
        <v>756</v>
      </c>
      <c r="AB239" t="s">
        <v>615</v>
      </c>
      <c r="AC239" t="s">
        <v>756</v>
      </c>
      <c r="AE239">
        <v>459</v>
      </c>
      <c r="AG239">
        <v>167311024</v>
      </c>
      <c r="AH239" t="s">
        <v>757</v>
      </c>
      <c r="AK239" t="s">
        <v>891</v>
      </c>
      <c r="AO239" t="s">
        <v>782</v>
      </c>
      <c r="AP239" t="s">
        <v>597</v>
      </c>
      <c r="AQ239">
        <v>46548</v>
      </c>
      <c r="AS239" t="s">
        <v>784</v>
      </c>
      <c r="AU239" t="s">
        <v>0</v>
      </c>
      <c r="AV239" t="s">
        <v>760</v>
      </c>
      <c r="AW239" t="s">
        <v>761</v>
      </c>
      <c r="AX239">
        <v>44</v>
      </c>
      <c r="AY239" t="s">
        <v>0</v>
      </c>
      <c r="AZ239">
        <v>14702</v>
      </c>
      <c r="BE239" t="s">
        <v>767</v>
      </c>
      <c r="BG239">
        <v>48877</v>
      </c>
      <c r="BI239">
        <v>0.39900000000000002</v>
      </c>
      <c r="BJ239">
        <v>3.0000000000000001E-3</v>
      </c>
      <c r="BK239">
        <v>5.0999999999999997E-2</v>
      </c>
      <c r="BL239">
        <v>4.3399999999999998E-4</v>
      </c>
      <c r="BM239">
        <v>67228</v>
      </c>
      <c r="BN239">
        <v>1</v>
      </c>
      <c r="BO239">
        <v>1</v>
      </c>
      <c r="BS239">
        <v>3</v>
      </c>
      <c r="BT239" t="s">
        <v>762</v>
      </c>
      <c r="BU239">
        <v>1</v>
      </c>
      <c r="BV239" t="s">
        <v>762</v>
      </c>
      <c r="BW239" t="s">
        <v>785</v>
      </c>
      <c r="BX239">
        <v>46724</v>
      </c>
      <c r="CA239" s="753">
        <v>44592</v>
      </c>
      <c r="CB239">
        <v>27.71</v>
      </c>
      <c r="CD239">
        <v>27.71</v>
      </c>
      <c r="CF239" t="s">
        <v>756</v>
      </c>
      <c r="CG239">
        <v>41825458</v>
      </c>
      <c r="CH239" t="s">
        <v>805</v>
      </c>
      <c r="CJ239" t="s">
        <v>764</v>
      </c>
      <c r="CL239">
        <v>117</v>
      </c>
      <c r="CN239">
        <v>0</v>
      </c>
      <c r="CO239">
        <v>0</v>
      </c>
      <c r="CP239">
        <v>0</v>
      </c>
      <c r="CQ239">
        <v>117</v>
      </c>
      <c r="CS239" t="s">
        <v>765</v>
      </c>
    </row>
    <row r="240" spans="1:97" hidden="1" x14ac:dyDescent="0.25">
      <c r="A240" s="39" t="s">
        <v>782</v>
      </c>
      <c r="B240" t="b">
        <v>1</v>
      </c>
      <c r="C240">
        <v>12</v>
      </c>
      <c r="D240" t="s">
        <v>748</v>
      </c>
      <c r="E240" t="s">
        <v>749</v>
      </c>
      <c r="F240" t="s">
        <v>750</v>
      </c>
      <c r="G240" t="s">
        <v>751</v>
      </c>
      <c r="H240" t="s">
        <v>752</v>
      </c>
      <c r="I240" t="s">
        <v>753</v>
      </c>
      <c r="J240" t="s">
        <v>754</v>
      </c>
      <c r="K240">
        <v>2009</v>
      </c>
      <c r="L240" s="39" t="s">
        <v>597</v>
      </c>
      <c r="M240" t="s">
        <v>767</v>
      </c>
      <c r="N240">
        <v>2022</v>
      </c>
      <c r="O240" s="39">
        <v>2009</v>
      </c>
      <c r="P240">
        <v>2009</v>
      </c>
      <c r="Q240" s="39" t="s">
        <v>615</v>
      </c>
      <c r="R240" t="s">
        <v>756</v>
      </c>
      <c r="S240">
        <v>0.39600000000000002</v>
      </c>
      <c r="T240" s="39">
        <v>0.39600000000000002</v>
      </c>
      <c r="U240">
        <v>1</v>
      </c>
      <c r="V240" s="753">
        <v>39974</v>
      </c>
      <c r="W240" s="753">
        <v>39974</v>
      </c>
      <c r="X240">
        <v>167311024</v>
      </c>
      <c r="Y240">
        <v>0</v>
      </c>
      <c r="AA240" t="s">
        <v>756</v>
      </c>
      <c r="AB240" t="s">
        <v>615</v>
      </c>
      <c r="AC240" t="s">
        <v>756</v>
      </c>
      <c r="AE240">
        <v>459</v>
      </c>
      <c r="AG240">
        <v>167311024</v>
      </c>
      <c r="AH240" t="s">
        <v>757</v>
      </c>
      <c r="AK240" t="s">
        <v>891</v>
      </c>
      <c r="AO240" t="s">
        <v>782</v>
      </c>
      <c r="AP240" t="s">
        <v>597</v>
      </c>
      <c r="AQ240">
        <v>46548</v>
      </c>
      <c r="AS240" t="s">
        <v>784</v>
      </c>
      <c r="AU240" t="s">
        <v>0</v>
      </c>
      <c r="AV240" t="s">
        <v>760</v>
      </c>
      <c r="AW240" t="s">
        <v>761</v>
      </c>
      <c r="AX240">
        <v>44</v>
      </c>
      <c r="AY240" t="s">
        <v>0</v>
      </c>
      <c r="AZ240">
        <v>14702</v>
      </c>
      <c r="BE240" t="s">
        <v>767</v>
      </c>
      <c r="BG240">
        <v>48877</v>
      </c>
      <c r="BI240">
        <v>0.39600000000000002</v>
      </c>
      <c r="BJ240">
        <v>3.0000000000000001E-3</v>
      </c>
      <c r="BK240">
        <v>0.05</v>
      </c>
      <c r="BL240">
        <v>4.3399999999999998E-4</v>
      </c>
      <c r="BM240">
        <v>67229</v>
      </c>
      <c r="BN240">
        <v>1</v>
      </c>
      <c r="BO240">
        <v>1</v>
      </c>
      <c r="BS240">
        <v>3</v>
      </c>
      <c r="BT240" t="s">
        <v>762</v>
      </c>
      <c r="BU240">
        <v>1</v>
      </c>
      <c r="BV240" t="s">
        <v>762</v>
      </c>
      <c r="BW240" t="s">
        <v>785</v>
      </c>
      <c r="BX240">
        <v>46724</v>
      </c>
      <c r="CA240" s="753">
        <v>44592</v>
      </c>
      <c r="CB240">
        <v>27.56</v>
      </c>
      <c r="CD240">
        <v>27.56</v>
      </c>
      <c r="CF240" t="s">
        <v>756</v>
      </c>
      <c r="CG240">
        <v>41825459</v>
      </c>
      <c r="CH240" t="s">
        <v>805</v>
      </c>
      <c r="CJ240" t="s">
        <v>772</v>
      </c>
      <c r="CL240">
        <v>116</v>
      </c>
      <c r="CN240">
        <v>0</v>
      </c>
      <c r="CO240">
        <v>0</v>
      </c>
      <c r="CP240">
        <v>0</v>
      </c>
      <c r="CQ240">
        <v>116</v>
      </c>
      <c r="CS240" t="s">
        <v>765</v>
      </c>
    </row>
    <row r="241" spans="1:97" hidden="1" x14ac:dyDescent="0.25">
      <c r="A241" s="39" t="s">
        <v>782</v>
      </c>
      <c r="B241" t="b">
        <v>1</v>
      </c>
      <c r="C241">
        <v>12</v>
      </c>
      <c r="D241" t="s">
        <v>748</v>
      </c>
      <c r="E241" t="s">
        <v>749</v>
      </c>
      <c r="F241" t="s">
        <v>750</v>
      </c>
      <c r="G241" t="s">
        <v>751</v>
      </c>
      <c r="H241" t="s">
        <v>752</v>
      </c>
      <c r="I241" t="s">
        <v>753</v>
      </c>
      <c r="J241" t="s">
        <v>754</v>
      </c>
      <c r="K241">
        <v>2009</v>
      </c>
      <c r="L241" s="39" t="s">
        <v>597</v>
      </c>
      <c r="M241" t="s">
        <v>767</v>
      </c>
      <c r="N241">
        <v>2022</v>
      </c>
      <c r="O241" s="39">
        <v>2009</v>
      </c>
      <c r="P241">
        <v>2009</v>
      </c>
      <c r="Q241" s="39" t="s">
        <v>615</v>
      </c>
      <c r="R241" t="s">
        <v>756</v>
      </c>
      <c r="S241">
        <v>0.42</v>
      </c>
      <c r="T241" s="39">
        <v>0.42</v>
      </c>
      <c r="U241">
        <v>1</v>
      </c>
      <c r="V241" s="753">
        <v>39944</v>
      </c>
      <c r="W241" s="753">
        <v>39944</v>
      </c>
      <c r="X241">
        <v>167311024</v>
      </c>
      <c r="Y241">
        <v>0</v>
      </c>
      <c r="AA241" t="s">
        <v>756</v>
      </c>
      <c r="AB241" t="s">
        <v>615</v>
      </c>
      <c r="AC241" t="s">
        <v>756</v>
      </c>
      <c r="AE241">
        <v>459</v>
      </c>
      <c r="AG241">
        <v>167311024</v>
      </c>
      <c r="AH241" t="s">
        <v>757</v>
      </c>
      <c r="AK241" t="s">
        <v>891</v>
      </c>
      <c r="AO241" t="s">
        <v>782</v>
      </c>
      <c r="AP241" t="s">
        <v>597</v>
      </c>
      <c r="AQ241">
        <v>46548</v>
      </c>
      <c r="AS241" t="s">
        <v>784</v>
      </c>
      <c r="AU241" t="s">
        <v>0</v>
      </c>
      <c r="AV241" t="s">
        <v>760</v>
      </c>
      <c r="AW241" t="s">
        <v>761</v>
      </c>
      <c r="AX241">
        <v>44</v>
      </c>
      <c r="AY241" t="s">
        <v>0</v>
      </c>
      <c r="AZ241">
        <v>14702</v>
      </c>
      <c r="BE241" t="s">
        <v>767</v>
      </c>
      <c r="BG241">
        <v>48877</v>
      </c>
      <c r="BI241">
        <v>0.42</v>
      </c>
      <c r="BJ241">
        <v>3.0000000000000001E-3</v>
      </c>
      <c r="BK241">
        <v>5.2999999999999999E-2</v>
      </c>
      <c r="BL241">
        <v>4.3399999999999998E-4</v>
      </c>
      <c r="BM241">
        <v>67230</v>
      </c>
      <c r="BN241">
        <v>1</v>
      </c>
      <c r="BO241">
        <v>1</v>
      </c>
      <c r="BS241">
        <v>3</v>
      </c>
      <c r="BT241" t="s">
        <v>762</v>
      </c>
      <c r="BU241">
        <v>1</v>
      </c>
      <c r="BV241" t="s">
        <v>762</v>
      </c>
      <c r="BW241" t="s">
        <v>785</v>
      </c>
      <c r="BX241">
        <v>46724</v>
      </c>
      <c r="CA241" s="753">
        <v>44592</v>
      </c>
      <c r="CB241">
        <v>28.66</v>
      </c>
      <c r="CD241">
        <v>28.66</v>
      </c>
      <c r="CF241" t="s">
        <v>756</v>
      </c>
      <c r="CG241">
        <v>41825460</v>
      </c>
      <c r="CH241" t="s">
        <v>805</v>
      </c>
      <c r="CJ241" t="s">
        <v>772</v>
      </c>
      <c r="CL241">
        <v>123</v>
      </c>
      <c r="CN241">
        <v>0</v>
      </c>
      <c r="CO241">
        <v>0</v>
      </c>
      <c r="CP241">
        <v>0</v>
      </c>
      <c r="CQ241">
        <v>123</v>
      </c>
      <c r="CS241" t="s">
        <v>765</v>
      </c>
    </row>
    <row r="242" spans="1:97" hidden="1" x14ac:dyDescent="0.25">
      <c r="A242" s="39" t="s">
        <v>782</v>
      </c>
      <c r="B242" t="b">
        <v>1</v>
      </c>
      <c r="C242">
        <v>12</v>
      </c>
      <c r="D242" t="s">
        <v>748</v>
      </c>
      <c r="E242" t="s">
        <v>749</v>
      </c>
      <c r="F242" t="s">
        <v>750</v>
      </c>
      <c r="G242" t="s">
        <v>751</v>
      </c>
      <c r="H242" t="s">
        <v>752</v>
      </c>
      <c r="I242" t="s">
        <v>753</v>
      </c>
      <c r="J242" t="s">
        <v>754</v>
      </c>
      <c r="K242">
        <v>2009</v>
      </c>
      <c r="L242" s="39" t="s">
        <v>597</v>
      </c>
      <c r="M242" t="s">
        <v>767</v>
      </c>
      <c r="N242">
        <v>2022</v>
      </c>
      <c r="O242" s="39">
        <v>2009</v>
      </c>
      <c r="P242">
        <v>2009</v>
      </c>
      <c r="Q242" s="39" t="s">
        <v>615</v>
      </c>
      <c r="R242" t="s">
        <v>756</v>
      </c>
      <c r="S242">
        <v>0.39600000000000002</v>
      </c>
      <c r="T242" s="39">
        <v>0.39600000000000002</v>
      </c>
      <c r="U242">
        <v>1</v>
      </c>
      <c r="V242" s="753">
        <v>39912</v>
      </c>
      <c r="W242" s="753">
        <v>39912</v>
      </c>
      <c r="X242">
        <v>167311024</v>
      </c>
      <c r="Y242">
        <v>0</v>
      </c>
      <c r="AA242" t="s">
        <v>756</v>
      </c>
      <c r="AB242" t="s">
        <v>615</v>
      </c>
      <c r="AC242" t="s">
        <v>756</v>
      </c>
      <c r="AE242">
        <v>459</v>
      </c>
      <c r="AG242">
        <v>167311024</v>
      </c>
      <c r="AH242" t="s">
        <v>757</v>
      </c>
      <c r="AK242" t="s">
        <v>891</v>
      </c>
      <c r="AO242" t="s">
        <v>782</v>
      </c>
      <c r="AP242" t="s">
        <v>597</v>
      </c>
      <c r="AQ242">
        <v>46548</v>
      </c>
      <c r="AS242" t="s">
        <v>784</v>
      </c>
      <c r="AU242" t="s">
        <v>0</v>
      </c>
      <c r="AV242" t="s">
        <v>760</v>
      </c>
      <c r="AW242" t="s">
        <v>761</v>
      </c>
      <c r="AX242">
        <v>44</v>
      </c>
      <c r="AY242" t="s">
        <v>0</v>
      </c>
      <c r="AZ242">
        <v>14702</v>
      </c>
      <c r="BE242" t="s">
        <v>767</v>
      </c>
      <c r="BG242">
        <v>48877</v>
      </c>
      <c r="BI242">
        <v>0.39600000000000002</v>
      </c>
      <c r="BJ242">
        <v>3.0000000000000001E-3</v>
      </c>
      <c r="BK242">
        <v>0.05</v>
      </c>
      <c r="BL242">
        <v>4.3399999999999998E-4</v>
      </c>
      <c r="BM242">
        <v>67231</v>
      </c>
      <c r="BN242">
        <v>1</v>
      </c>
      <c r="BO242">
        <v>1</v>
      </c>
      <c r="BS242">
        <v>3</v>
      </c>
      <c r="BT242" t="s">
        <v>762</v>
      </c>
      <c r="BU242">
        <v>1</v>
      </c>
      <c r="BV242" t="s">
        <v>762</v>
      </c>
      <c r="BW242" t="s">
        <v>785</v>
      </c>
      <c r="BX242">
        <v>46724</v>
      </c>
      <c r="CA242" s="753">
        <v>44592</v>
      </c>
      <c r="CB242">
        <v>27.56</v>
      </c>
      <c r="CD242">
        <v>27.56</v>
      </c>
      <c r="CF242" t="s">
        <v>756</v>
      </c>
      <c r="CG242">
        <v>41825461</v>
      </c>
      <c r="CH242" t="s">
        <v>805</v>
      </c>
      <c r="CJ242" t="s">
        <v>772</v>
      </c>
      <c r="CL242">
        <v>116</v>
      </c>
      <c r="CN242">
        <v>0</v>
      </c>
      <c r="CO242">
        <v>0</v>
      </c>
      <c r="CP242">
        <v>0</v>
      </c>
      <c r="CQ242">
        <v>116</v>
      </c>
      <c r="CS242" t="s">
        <v>765</v>
      </c>
    </row>
    <row r="243" spans="1:97" hidden="1" x14ac:dyDescent="0.25">
      <c r="A243" s="39" t="s">
        <v>782</v>
      </c>
      <c r="B243" t="b">
        <v>1</v>
      </c>
      <c r="C243">
        <v>12</v>
      </c>
      <c r="D243" t="s">
        <v>748</v>
      </c>
      <c r="E243" t="s">
        <v>749</v>
      </c>
      <c r="F243" t="s">
        <v>750</v>
      </c>
      <c r="G243" t="s">
        <v>751</v>
      </c>
      <c r="H243" t="s">
        <v>752</v>
      </c>
      <c r="I243" t="s">
        <v>753</v>
      </c>
      <c r="J243" t="s">
        <v>754</v>
      </c>
      <c r="K243">
        <v>2009</v>
      </c>
      <c r="L243" s="39" t="s">
        <v>597</v>
      </c>
      <c r="M243" t="s">
        <v>767</v>
      </c>
      <c r="N243">
        <v>2022</v>
      </c>
      <c r="O243" s="39">
        <v>2009</v>
      </c>
      <c r="P243">
        <v>2009</v>
      </c>
      <c r="Q243" s="39" t="s">
        <v>615</v>
      </c>
      <c r="R243" t="s">
        <v>756</v>
      </c>
      <c r="S243">
        <v>0.38600000000000001</v>
      </c>
      <c r="T243" s="39">
        <v>0.38600000000000001</v>
      </c>
      <c r="U243">
        <v>1</v>
      </c>
      <c r="V243" s="753">
        <v>39882</v>
      </c>
      <c r="W243" s="753">
        <v>39882</v>
      </c>
      <c r="X243">
        <v>167311024</v>
      </c>
      <c r="Y243">
        <v>0</v>
      </c>
      <c r="AA243" t="s">
        <v>756</v>
      </c>
      <c r="AB243" t="s">
        <v>615</v>
      </c>
      <c r="AC243" t="s">
        <v>756</v>
      </c>
      <c r="AE243">
        <v>459</v>
      </c>
      <c r="AG243">
        <v>167311024</v>
      </c>
      <c r="AH243" t="s">
        <v>757</v>
      </c>
      <c r="AK243" t="s">
        <v>891</v>
      </c>
      <c r="AO243" t="s">
        <v>782</v>
      </c>
      <c r="AP243" t="s">
        <v>597</v>
      </c>
      <c r="AQ243">
        <v>46548</v>
      </c>
      <c r="AS243" t="s">
        <v>784</v>
      </c>
      <c r="AU243" t="s">
        <v>0</v>
      </c>
      <c r="AV243" t="s">
        <v>760</v>
      </c>
      <c r="AW243" t="s">
        <v>761</v>
      </c>
      <c r="AX243">
        <v>44</v>
      </c>
      <c r="AY243" t="s">
        <v>0</v>
      </c>
      <c r="AZ243">
        <v>14702</v>
      </c>
      <c r="BE243" t="s">
        <v>767</v>
      </c>
      <c r="BG243">
        <v>48877</v>
      </c>
      <c r="BI243">
        <v>0.38600000000000001</v>
      </c>
      <c r="BJ243">
        <v>3.0000000000000001E-3</v>
      </c>
      <c r="BK243">
        <v>4.9000000000000002E-2</v>
      </c>
      <c r="BL243">
        <v>4.3399999999999998E-4</v>
      </c>
      <c r="BM243">
        <v>67232</v>
      </c>
      <c r="BN243">
        <v>1</v>
      </c>
      <c r="BO243">
        <v>1</v>
      </c>
      <c r="BS243">
        <v>3</v>
      </c>
      <c r="BT243" t="s">
        <v>762</v>
      </c>
      <c r="BU243">
        <v>1</v>
      </c>
      <c r="BV243" t="s">
        <v>762</v>
      </c>
      <c r="BW243" t="s">
        <v>785</v>
      </c>
      <c r="BX243">
        <v>46724</v>
      </c>
      <c r="CA243" s="753">
        <v>44592</v>
      </c>
      <c r="CB243">
        <v>27.09</v>
      </c>
      <c r="CD243">
        <v>27.09</v>
      </c>
      <c r="CF243" t="s">
        <v>756</v>
      </c>
      <c r="CG243">
        <v>41825462</v>
      </c>
      <c r="CH243" t="s">
        <v>805</v>
      </c>
      <c r="CJ243" t="s">
        <v>772</v>
      </c>
      <c r="CL243">
        <v>113</v>
      </c>
      <c r="CN243">
        <v>0</v>
      </c>
      <c r="CO243">
        <v>0</v>
      </c>
      <c r="CP243">
        <v>0</v>
      </c>
      <c r="CQ243">
        <v>113</v>
      </c>
      <c r="CS243" t="s">
        <v>765</v>
      </c>
    </row>
    <row r="244" spans="1:97" hidden="1" x14ac:dyDescent="0.25">
      <c r="A244" s="39" t="s">
        <v>782</v>
      </c>
      <c r="B244" t="b">
        <v>1</v>
      </c>
      <c r="C244">
        <v>12</v>
      </c>
      <c r="D244" t="s">
        <v>748</v>
      </c>
      <c r="E244" t="s">
        <v>749</v>
      </c>
      <c r="F244" t="s">
        <v>750</v>
      </c>
      <c r="G244" t="s">
        <v>751</v>
      </c>
      <c r="H244" t="s">
        <v>752</v>
      </c>
      <c r="I244" t="s">
        <v>753</v>
      </c>
      <c r="J244" t="s">
        <v>754</v>
      </c>
      <c r="K244">
        <v>2009</v>
      </c>
      <c r="L244" s="39" t="s">
        <v>597</v>
      </c>
      <c r="M244" t="s">
        <v>767</v>
      </c>
      <c r="N244">
        <v>2022</v>
      </c>
      <c r="O244" s="39">
        <v>2009</v>
      </c>
      <c r="P244">
        <v>2009</v>
      </c>
      <c r="Q244" s="39" t="s">
        <v>615</v>
      </c>
      <c r="R244" t="s">
        <v>756</v>
      </c>
      <c r="S244">
        <v>0.42</v>
      </c>
      <c r="T244" s="39">
        <v>0.42</v>
      </c>
      <c r="U244">
        <v>1</v>
      </c>
      <c r="V244" s="753">
        <v>39853</v>
      </c>
      <c r="W244" s="753">
        <v>39853</v>
      </c>
      <c r="X244">
        <v>167311024</v>
      </c>
      <c r="Y244">
        <v>0</v>
      </c>
      <c r="AA244" t="s">
        <v>756</v>
      </c>
      <c r="AB244" t="s">
        <v>615</v>
      </c>
      <c r="AC244" t="s">
        <v>756</v>
      </c>
      <c r="AE244">
        <v>459</v>
      </c>
      <c r="AG244">
        <v>167311024</v>
      </c>
      <c r="AH244" t="s">
        <v>757</v>
      </c>
      <c r="AK244" t="s">
        <v>891</v>
      </c>
      <c r="AO244" t="s">
        <v>782</v>
      </c>
      <c r="AP244" t="s">
        <v>597</v>
      </c>
      <c r="AQ244">
        <v>46548</v>
      </c>
      <c r="AS244" t="s">
        <v>784</v>
      </c>
      <c r="AU244" t="s">
        <v>0</v>
      </c>
      <c r="AV244" t="s">
        <v>760</v>
      </c>
      <c r="AW244" t="s">
        <v>761</v>
      </c>
      <c r="AX244">
        <v>44</v>
      </c>
      <c r="AY244" t="s">
        <v>0</v>
      </c>
      <c r="AZ244">
        <v>14702</v>
      </c>
      <c r="BE244" t="s">
        <v>767</v>
      </c>
      <c r="BG244">
        <v>48877</v>
      </c>
      <c r="BI244">
        <v>0.42</v>
      </c>
      <c r="BJ244">
        <v>3.0000000000000001E-3</v>
      </c>
      <c r="BK244">
        <v>5.2999999999999999E-2</v>
      </c>
      <c r="BL244">
        <v>4.3399999999999998E-4</v>
      </c>
      <c r="BM244">
        <v>67233</v>
      </c>
      <c r="BN244">
        <v>1</v>
      </c>
      <c r="BO244">
        <v>1</v>
      </c>
      <c r="BS244">
        <v>3</v>
      </c>
      <c r="BT244" t="s">
        <v>762</v>
      </c>
      <c r="BU244">
        <v>1</v>
      </c>
      <c r="BV244" t="s">
        <v>762</v>
      </c>
      <c r="BW244" t="s">
        <v>785</v>
      </c>
      <c r="BX244">
        <v>46724</v>
      </c>
      <c r="CA244" s="753">
        <v>44592</v>
      </c>
      <c r="CB244">
        <v>28.74</v>
      </c>
      <c r="CD244">
        <v>28.74</v>
      </c>
      <c r="CF244" t="s">
        <v>756</v>
      </c>
      <c r="CG244">
        <v>41825463</v>
      </c>
      <c r="CH244" t="s">
        <v>805</v>
      </c>
      <c r="CJ244" t="s">
        <v>772</v>
      </c>
      <c r="CL244">
        <v>123</v>
      </c>
      <c r="CN244">
        <v>0</v>
      </c>
      <c r="CO244">
        <v>0</v>
      </c>
      <c r="CP244">
        <v>0</v>
      </c>
      <c r="CQ244">
        <v>123</v>
      </c>
      <c r="CS244" t="s">
        <v>765</v>
      </c>
    </row>
    <row r="245" spans="1:97" hidden="1" x14ac:dyDescent="0.25">
      <c r="A245" s="39" t="s">
        <v>782</v>
      </c>
      <c r="B245" t="b">
        <v>1</v>
      </c>
      <c r="C245">
        <v>12</v>
      </c>
      <c r="D245" t="s">
        <v>748</v>
      </c>
      <c r="E245" t="s">
        <v>749</v>
      </c>
      <c r="F245" t="s">
        <v>750</v>
      </c>
      <c r="G245" t="s">
        <v>751</v>
      </c>
      <c r="H245" t="s">
        <v>752</v>
      </c>
      <c r="I245" t="s">
        <v>753</v>
      </c>
      <c r="J245" t="s">
        <v>754</v>
      </c>
      <c r="K245">
        <v>2009</v>
      </c>
      <c r="L245" s="39" t="s">
        <v>597</v>
      </c>
      <c r="M245" t="s">
        <v>767</v>
      </c>
      <c r="N245">
        <v>2022</v>
      </c>
      <c r="O245" s="39">
        <v>2009</v>
      </c>
      <c r="P245">
        <v>2009</v>
      </c>
      <c r="Q245" s="39" t="s">
        <v>615</v>
      </c>
      <c r="R245" t="s">
        <v>756</v>
      </c>
      <c r="S245">
        <v>0.40899999999999997</v>
      </c>
      <c r="T245" s="39">
        <v>0.40899999999999997</v>
      </c>
      <c r="U245">
        <v>1</v>
      </c>
      <c r="V245" s="753">
        <v>39822</v>
      </c>
      <c r="W245" s="753">
        <v>39822</v>
      </c>
      <c r="X245">
        <v>167311024</v>
      </c>
      <c r="Y245">
        <v>0</v>
      </c>
      <c r="AA245" t="s">
        <v>756</v>
      </c>
      <c r="AB245" t="s">
        <v>615</v>
      </c>
      <c r="AC245" t="s">
        <v>756</v>
      </c>
      <c r="AE245">
        <v>459</v>
      </c>
      <c r="AG245">
        <v>167311024</v>
      </c>
      <c r="AH245" t="s">
        <v>757</v>
      </c>
      <c r="AK245" t="s">
        <v>891</v>
      </c>
      <c r="AO245" t="s">
        <v>782</v>
      </c>
      <c r="AP245" t="s">
        <v>597</v>
      </c>
      <c r="AQ245">
        <v>46548</v>
      </c>
      <c r="AS245" t="s">
        <v>784</v>
      </c>
      <c r="AU245" t="s">
        <v>0</v>
      </c>
      <c r="AV245" t="s">
        <v>760</v>
      </c>
      <c r="AW245" t="s">
        <v>761</v>
      </c>
      <c r="AX245">
        <v>44</v>
      </c>
      <c r="AY245" t="s">
        <v>0</v>
      </c>
      <c r="AZ245">
        <v>14702</v>
      </c>
      <c r="BE245" t="s">
        <v>767</v>
      </c>
      <c r="BG245">
        <v>48877</v>
      </c>
      <c r="BI245">
        <v>0.40899999999999997</v>
      </c>
      <c r="BJ245">
        <v>3.0000000000000001E-3</v>
      </c>
      <c r="BK245">
        <v>5.1999999999999998E-2</v>
      </c>
      <c r="BL245">
        <v>4.3399999999999998E-4</v>
      </c>
      <c r="BM245">
        <v>67234</v>
      </c>
      <c r="BN245">
        <v>1</v>
      </c>
      <c r="BO245">
        <v>1</v>
      </c>
      <c r="BS245">
        <v>3</v>
      </c>
      <c r="BT245" t="s">
        <v>762</v>
      </c>
      <c r="BU245">
        <v>1</v>
      </c>
      <c r="BV245" t="s">
        <v>762</v>
      </c>
      <c r="BW245" t="s">
        <v>785</v>
      </c>
      <c r="BX245">
        <v>46724</v>
      </c>
      <c r="CA245" s="753">
        <v>44592</v>
      </c>
      <c r="CB245">
        <v>28.25</v>
      </c>
      <c r="CD245">
        <v>28.25</v>
      </c>
      <c r="CF245" t="s">
        <v>756</v>
      </c>
      <c r="CG245">
        <v>41825464</v>
      </c>
      <c r="CH245" t="s">
        <v>805</v>
      </c>
      <c r="CJ245" t="s">
        <v>772</v>
      </c>
      <c r="CL245">
        <v>120</v>
      </c>
      <c r="CN245">
        <v>0</v>
      </c>
      <c r="CO245">
        <v>0</v>
      </c>
      <c r="CP245">
        <v>0</v>
      </c>
      <c r="CQ245">
        <v>120</v>
      </c>
      <c r="CS245" t="s">
        <v>765</v>
      </c>
    </row>
    <row r="246" spans="1:97" hidden="1" x14ac:dyDescent="0.25">
      <c r="A246" s="39" t="s">
        <v>747</v>
      </c>
      <c r="B246" t="b">
        <v>1</v>
      </c>
      <c r="C246">
        <v>12</v>
      </c>
      <c r="D246" t="s">
        <v>748</v>
      </c>
      <c r="E246" t="s">
        <v>749</v>
      </c>
      <c r="F246" t="s">
        <v>750</v>
      </c>
      <c r="G246" t="s">
        <v>751</v>
      </c>
      <c r="H246" t="s">
        <v>752</v>
      </c>
      <c r="I246" t="s">
        <v>753</v>
      </c>
      <c r="J246" t="s">
        <v>754</v>
      </c>
      <c r="K246">
        <v>2010</v>
      </c>
      <c r="L246" s="39" t="s">
        <v>529</v>
      </c>
      <c r="M246" t="s">
        <v>755</v>
      </c>
      <c r="N246">
        <v>2022</v>
      </c>
      <c r="O246" s="39">
        <v>2009</v>
      </c>
      <c r="P246">
        <v>2010</v>
      </c>
      <c r="Q246" s="39" t="s">
        <v>615</v>
      </c>
      <c r="R246" t="s">
        <v>756</v>
      </c>
      <c r="S246">
        <v>10.089</v>
      </c>
      <c r="T246" s="39">
        <v>10.089</v>
      </c>
      <c r="U246">
        <v>1</v>
      </c>
      <c r="V246" s="753">
        <v>40157</v>
      </c>
      <c r="W246" s="753">
        <v>40157</v>
      </c>
      <c r="X246">
        <v>190845026</v>
      </c>
      <c r="Y246">
        <v>1</v>
      </c>
      <c r="AA246" t="s">
        <v>756</v>
      </c>
      <c r="AB246" t="s">
        <v>615</v>
      </c>
      <c r="AC246" t="s">
        <v>756</v>
      </c>
      <c r="AE246">
        <v>529</v>
      </c>
      <c r="AG246">
        <v>190845026</v>
      </c>
      <c r="AH246" t="s">
        <v>757</v>
      </c>
      <c r="AK246" t="s">
        <v>812</v>
      </c>
      <c r="AO246" t="s">
        <v>747</v>
      </c>
      <c r="AP246" t="s">
        <v>529</v>
      </c>
      <c r="AQ246">
        <v>46374</v>
      </c>
      <c r="AS246" t="s">
        <v>759</v>
      </c>
      <c r="AU246" t="s">
        <v>0</v>
      </c>
      <c r="AV246" t="s">
        <v>760</v>
      </c>
      <c r="AW246" t="s">
        <v>761</v>
      </c>
      <c r="AX246">
        <v>44</v>
      </c>
      <c r="AY246" t="s">
        <v>0</v>
      </c>
      <c r="AZ246">
        <v>14702</v>
      </c>
      <c r="BE246" t="s">
        <v>755</v>
      </c>
      <c r="BG246">
        <v>46409</v>
      </c>
      <c r="BI246">
        <v>10.089</v>
      </c>
      <c r="BJ246">
        <v>3.0000000000000001E-3</v>
      </c>
      <c r="BK246">
        <v>1.2829999999999999</v>
      </c>
      <c r="BL246">
        <v>4.3399999999999998E-4</v>
      </c>
      <c r="BM246">
        <v>67235</v>
      </c>
      <c r="BN246">
        <v>1</v>
      </c>
      <c r="BO246">
        <v>1</v>
      </c>
      <c r="BS246">
        <v>3</v>
      </c>
      <c r="BT246" t="s">
        <v>762</v>
      </c>
      <c r="BU246">
        <v>1</v>
      </c>
      <c r="BV246" t="s">
        <v>762</v>
      </c>
      <c r="BW246" t="s">
        <v>813</v>
      </c>
      <c r="BX246">
        <v>25437</v>
      </c>
      <c r="CA246" s="753">
        <v>44592</v>
      </c>
      <c r="CB246">
        <v>504.66</v>
      </c>
      <c r="CD246">
        <v>504.66</v>
      </c>
      <c r="CF246" t="s">
        <v>756</v>
      </c>
      <c r="CG246">
        <v>41828716</v>
      </c>
      <c r="CH246" t="s">
        <v>805</v>
      </c>
      <c r="CJ246" t="s">
        <v>764</v>
      </c>
      <c r="CL246">
        <v>2957</v>
      </c>
      <c r="CN246">
        <v>0</v>
      </c>
      <c r="CO246">
        <v>0</v>
      </c>
      <c r="CP246">
        <v>0</v>
      </c>
      <c r="CQ246">
        <v>2957</v>
      </c>
      <c r="CS246" t="s">
        <v>765</v>
      </c>
    </row>
    <row r="247" spans="1:97" hidden="1" x14ac:dyDescent="0.25">
      <c r="A247" s="39" t="s">
        <v>747</v>
      </c>
      <c r="B247" t="b">
        <v>1</v>
      </c>
      <c r="C247">
        <v>12</v>
      </c>
      <c r="D247" t="s">
        <v>748</v>
      </c>
      <c r="E247" t="s">
        <v>749</v>
      </c>
      <c r="F247" t="s">
        <v>750</v>
      </c>
      <c r="G247" t="s">
        <v>751</v>
      </c>
      <c r="H247" t="s">
        <v>752</v>
      </c>
      <c r="I247" t="s">
        <v>753</v>
      </c>
      <c r="J247" t="s">
        <v>754</v>
      </c>
      <c r="K247">
        <v>2010</v>
      </c>
      <c r="L247" s="39" t="s">
        <v>529</v>
      </c>
      <c r="M247" t="s">
        <v>755</v>
      </c>
      <c r="N247">
        <v>2022</v>
      </c>
      <c r="O247" s="39">
        <v>2009</v>
      </c>
      <c r="P247">
        <v>2010</v>
      </c>
      <c r="Q247" s="39" t="s">
        <v>615</v>
      </c>
      <c r="R247" t="s">
        <v>756</v>
      </c>
      <c r="S247">
        <v>8.2330000000000005</v>
      </c>
      <c r="T247" s="39">
        <v>8.2330000000000005</v>
      </c>
      <c r="U247">
        <v>1</v>
      </c>
      <c r="V247" s="753">
        <v>40126</v>
      </c>
      <c r="W247" s="753">
        <v>40126</v>
      </c>
      <c r="X247">
        <v>190845026</v>
      </c>
      <c r="Y247">
        <v>1</v>
      </c>
      <c r="AA247" t="s">
        <v>756</v>
      </c>
      <c r="AB247" t="s">
        <v>615</v>
      </c>
      <c r="AC247" t="s">
        <v>756</v>
      </c>
      <c r="AE247">
        <v>529</v>
      </c>
      <c r="AG247">
        <v>190845026</v>
      </c>
      <c r="AH247" t="s">
        <v>757</v>
      </c>
      <c r="AK247" t="s">
        <v>812</v>
      </c>
      <c r="AO247" t="s">
        <v>747</v>
      </c>
      <c r="AP247" t="s">
        <v>529</v>
      </c>
      <c r="AQ247">
        <v>46374</v>
      </c>
      <c r="AS247" t="s">
        <v>759</v>
      </c>
      <c r="AU247" t="s">
        <v>0</v>
      </c>
      <c r="AV247" t="s">
        <v>760</v>
      </c>
      <c r="AW247" t="s">
        <v>761</v>
      </c>
      <c r="AX247">
        <v>44</v>
      </c>
      <c r="AY247" t="s">
        <v>0</v>
      </c>
      <c r="AZ247">
        <v>14702</v>
      </c>
      <c r="BE247" t="s">
        <v>755</v>
      </c>
      <c r="BG247">
        <v>46409</v>
      </c>
      <c r="BI247">
        <v>8.2330000000000005</v>
      </c>
      <c r="BJ247">
        <v>3.0000000000000001E-3</v>
      </c>
      <c r="BK247">
        <v>1.0469999999999999</v>
      </c>
      <c r="BL247">
        <v>4.3399999999999998E-4</v>
      </c>
      <c r="BM247">
        <v>67236</v>
      </c>
      <c r="BN247">
        <v>1</v>
      </c>
      <c r="BO247">
        <v>1</v>
      </c>
      <c r="BS247">
        <v>3</v>
      </c>
      <c r="BT247" t="s">
        <v>762</v>
      </c>
      <c r="BU247">
        <v>1</v>
      </c>
      <c r="BV247" t="s">
        <v>762</v>
      </c>
      <c r="BW247" t="s">
        <v>813</v>
      </c>
      <c r="BX247">
        <v>25437</v>
      </c>
      <c r="CA247" s="753">
        <v>44592</v>
      </c>
      <c r="CB247">
        <v>413.43</v>
      </c>
      <c r="CD247">
        <v>413.43</v>
      </c>
      <c r="CF247" t="s">
        <v>756</v>
      </c>
      <c r="CG247">
        <v>41828717</v>
      </c>
      <c r="CH247" t="s">
        <v>805</v>
      </c>
      <c r="CJ247" t="s">
        <v>764</v>
      </c>
      <c r="CL247">
        <v>2413</v>
      </c>
      <c r="CN247">
        <v>0</v>
      </c>
      <c r="CO247">
        <v>0</v>
      </c>
      <c r="CP247">
        <v>0</v>
      </c>
      <c r="CQ247">
        <v>2413</v>
      </c>
      <c r="CS247" t="s">
        <v>765</v>
      </c>
    </row>
    <row r="248" spans="1:97" hidden="1" x14ac:dyDescent="0.25">
      <c r="A248" s="39" t="s">
        <v>747</v>
      </c>
      <c r="B248" t="b">
        <v>1</v>
      </c>
      <c r="C248">
        <v>12</v>
      </c>
      <c r="D248" t="s">
        <v>748</v>
      </c>
      <c r="E248" t="s">
        <v>749</v>
      </c>
      <c r="F248" t="s">
        <v>750</v>
      </c>
      <c r="G248" t="s">
        <v>751</v>
      </c>
      <c r="H248" t="s">
        <v>752</v>
      </c>
      <c r="I248" t="s">
        <v>753</v>
      </c>
      <c r="J248" t="s">
        <v>754</v>
      </c>
      <c r="K248">
        <v>2010</v>
      </c>
      <c r="L248" s="39" t="s">
        <v>529</v>
      </c>
      <c r="M248" t="s">
        <v>755</v>
      </c>
      <c r="N248">
        <v>2022</v>
      </c>
      <c r="O248" s="39">
        <v>2009</v>
      </c>
      <c r="P248">
        <v>2010</v>
      </c>
      <c r="Q248" s="39" t="s">
        <v>615</v>
      </c>
      <c r="R248" t="s">
        <v>756</v>
      </c>
      <c r="S248">
        <v>7.1790000000000003</v>
      </c>
      <c r="T248" s="39">
        <v>7.1790000000000003</v>
      </c>
      <c r="U248">
        <v>1</v>
      </c>
      <c r="V248" s="753">
        <v>40095</v>
      </c>
      <c r="W248" s="753">
        <v>40095</v>
      </c>
      <c r="X248">
        <v>190845026</v>
      </c>
      <c r="Y248">
        <v>1</v>
      </c>
      <c r="AA248" t="s">
        <v>756</v>
      </c>
      <c r="AB248" t="s">
        <v>615</v>
      </c>
      <c r="AC248" t="s">
        <v>756</v>
      </c>
      <c r="AE248">
        <v>529</v>
      </c>
      <c r="AG248">
        <v>190845026</v>
      </c>
      <c r="AH248" t="s">
        <v>757</v>
      </c>
      <c r="AK248" t="s">
        <v>812</v>
      </c>
      <c r="AO248" t="s">
        <v>747</v>
      </c>
      <c r="AP248" t="s">
        <v>529</v>
      </c>
      <c r="AQ248">
        <v>46374</v>
      </c>
      <c r="AS248" t="s">
        <v>759</v>
      </c>
      <c r="AU248" t="s">
        <v>0</v>
      </c>
      <c r="AV248" t="s">
        <v>760</v>
      </c>
      <c r="AW248" t="s">
        <v>761</v>
      </c>
      <c r="AX248">
        <v>44</v>
      </c>
      <c r="AY248" t="s">
        <v>0</v>
      </c>
      <c r="AZ248">
        <v>14702</v>
      </c>
      <c r="BE248" t="s">
        <v>755</v>
      </c>
      <c r="BG248">
        <v>46409</v>
      </c>
      <c r="BI248">
        <v>7.1790000000000003</v>
      </c>
      <c r="BJ248">
        <v>3.0000000000000001E-3</v>
      </c>
      <c r="BK248">
        <v>0.91300000000000003</v>
      </c>
      <c r="BL248">
        <v>4.3399999999999998E-4</v>
      </c>
      <c r="BM248">
        <v>67237</v>
      </c>
      <c r="BN248">
        <v>1</v>
      </c>
      <c r="BO248">
        <v>1</v>
      </c>
      <c r="BS248">
        <v>3</v>
      </c>
      <c r="BT248" t="s">
        <v>762</v>
      </c>
      <c r="BU248">
        <v>1</v>
      </c>
      <c r="BV248" t="s">
        <v>762</v>
      </c>
      <c r="BW248" t="s">
        <v>813</v>
      </c>
      <c r="BX248">
        <v>25437</v>
      </c>
      <c r="CA248" s="753">
        <v>44592</v>
      </c>
      <c r="CB248">
        <v>361.64</v>
      </c>
      <c r="CD248">
        <v>361.64</v>
      </c>
      <c r="CF248" t="s">
        <v>756</v>
      </c>
      <c r="CG248">
        <v>41828718</v>
      </c>
      <c r="CH248" t="s">
        <v>805</v>
      </c>
      <c r="CJ248" t="s">
        <v>764</v>
      </c>
      <c r="CL248">
        <v>2104</v>
      </c>
      <c r="CN248">
        <v>0</v>
      </c>
      <c r="CO248">
        <v>0</v>
      </c>
      <c r="CP248">
        <v>0</v>
      </c>
      <c r="CQ248">
        <v>2104</v>
      </c>
      <c r="CS248" t="s">
        <v>765</v>
      </c>
    </row>
    <row r="249" spans="1:97" hidden="1" x14ac:dyDescent="0.25">
      <c r="A249" s="39" t="s">
        <v>747</v>
      </c>
      <c r="B249" t="b">
        <v>1</v>
      </c>
      <c r="C249">
        <v>12</v>
      </c>
      <c r="D249" t="s">
        <v>748</v>
      </c>
      <c r="E249" t="s">
        <v>749</v>
      </c>
      <c r="F249" t="s">
        <v>750</v>
      </c>
      <c r="G249" t="s">
        <v>751</v>
      </c>
      <c r="H249" t="s">
        <v>752</v>
      </c>
      <c r="I249" t="s">
        <v>753</v>
      </c>
      <c r="J249" t="s">
        <v>754</v>
      </c>
      <c r="K249">
        <v>2010</v>
      </c>
      <c r="L249" s="39" t="s">
        <v>529</v>
      </c>
      <c r="M249" t="s">
        <v>755</v>
      </c>
      <c r="N249">
        <v>2022</v>
      </c>
      <c r="O249" s="39">
        <v>2009</v>
      </c>
      <c r="P249">
        <v>2010</v>
      </c>
      <c r="Q249" s="39" t="s">
        <v>615</v>
      </c>
      <c r="R249" t="s">
        <v>756</v>
      </c>
      <c r="S249">
        <v>9.734</v>
      </c>
      <c r="T249" s="39">
        <v>9.734</v>
      </c>
      <c r="U249">
        <v>1</v>
      </c>
      <c r="V249" s="753">
        <v>40067</v>
      </c>
      <c r="W249" s="753">
        <v>40067</v>
      </c>
      <c r="X249">
        <v>190845026</v>
      </c>
      <c r="Y249">
        <v>1</v>
      </c>
      <c r="AA249" t="s">
        <v>756</v>
      </c>
      <c r="AB249" t="s">
        <v>615</v>
      </c>
      <c r="AC249" t="s">
        <v>756</v>
      </c>
      <c r="AE249">
        <v>529</v>
      </c>
      <c r="AG249">
        <v>190845026</v>
      </c>
      <c r="AH249" t="s">
        <v>757</v>
      </c>
      <c r="AK249" t="s">
        <v>812</v>
      </c>
      <c r="AO249" t="s">
        <v>747</v>
      </c>
      <c r="AP249" t="s">
        <v>529</v>
      </c>
      <c r="AQ249">
        <v>46374</v>
      </c>
      <c r="AS249" t="s">
        <v>759</v>
      </c>
      <c r="AU249" t="s">
        <v>0</v>
      </c>
      <c r="AV249" t="s">
        <v>760</v>
      </c>
      <c r="AW249" t="s">
        <v>761</v>
      </c>
      <c r="AX249">
        <v>44</v>
      </c>
      <c r="AY249" t="s">
        <v>0</v>
      </c>
      <c r="AZ249">
        <v>14702</v>
      </c>
      <c r="BE249" t="s">
        <v>755</v>
      </c>
      <c r="BG249">
        <v>46409</v>
      </c>
      <c r="BI249">
        <v>9.734</v>
      </c>
      <c r="BJ249">
        <v>3.0000000000000001E-3</v>
      </c>
      <c r="BK249">
        <v>1.238</v>
      </c>
      <c r="BL249">
        <v>4.3399999999999998E-4</v>
      </c>
      <c r="BM249">
        <v>67238</v>
      </c>
      <c r="BN249">
        <v>1</v>
      </c>
      <c r="BO249">
        <v>1</v>
      </c>
      <c r="BS249">
        <v>3</v>
      </c>
      <c r="BT249" t="s">
        <v>762</v>
      </c>
      <c r="BU249">
        <v>1</v>
      </c>
      <c r="BV249" t="s">
        <v>762</v>
      </c>
      <c r="BW249" t="s">
        <v>813</v>
      </c>
      <c r="BX249">
        <v>25437</v>
      </c>
      <c r="CA249" s="753">
        <v>44592</v>
      </c>
      <c r="CB249">
        <v>487.23</v>
      </c>
      <c r="CD249">
        <v>487.23</v>
      </c>
      <c r="CF249" t="s">
        <v>756</v>
      </c>
      <c r="CG249">
        <v>41828719</v>
      </c>
      <c r="CH249" t="s">
        <v>805</v>
      </c>
      <c r="CJ249" t="s">
        <v>764</v>
      </c>
      <c r="CL249">
        <v>2853</v>
      </c>
      <c r="CN249">
        <v>0</v>
      </c>
      <c r="CO249">
        <v>0</v>
      </c>
      <c r="CP249">
        <v>0</v>
      </c>
      <c r="CQ249">
        <v>2853</v>
      </c>
      <c r="CS249" t="s">
        <v>765</v>
      </c>
    </row>
    <row r="250" spans="1:97" hidden="1" x14ac:dyDescent="0.25">
      <c r="A250" s="39" t="s">
        <v>747</v>
      </c>
      <c r="B250" t="b">
        <v>1</v>
      </c>
      <c r="C250">
        <v>12</v>
      </c>
      <c r="D250" t="s">
        <v>748</v>
      </c>
      <c r="E250" t="s">
        <v>749</v>
      </c>
      <c r="F250" t="s">
        <v>750</v>
      </c>
      <c r="G250" t="s">
        <v>751</v>
      </c>
      <c r="H250" t="s">
        <v>752</v>
      </c>
      <c r="I250" t="s">
        <v>753</v>
      </c>
      <c r="J250" t="s">
        <v>754</v>
      </c>
      <c r="K250">
        <v>2010</v>
      </c>
      <c r="L250" s="39" t="s">
        <v>529</v>
      </c>
      <c r="M250" t="s">
        <v>755</v>
      </c>
      <c r="N250">
        <v>2022</v>
      </c>
      <c r="O250" s="39">
        <v>2009</v>
      </c>
      <c r="P250">
        <v>2010</v>
      </c>
      <c r="Q250" s="39" t="s">
        <v>615</v>
      </c>
      <c r="R250" t="s">
        <v>756</v>
      </c>
      <c r="S250">
        <v>10.917999999999999</v>
      </c>
      <c r="T250" s="39">
        <v>10.917999999999999</v>
      </c>
      <c r="U250">
        <v>1</v>
      </c>
      <c r="V250" s="753">
        <v>40036</v>
      </c>
      <c r="W250" s="753">
        <v>40036</v>
      </c>
      <c r="X250">
        <v>190845026</v>
      </c>
      <c r="Y250">
        <v>1</v>
      </c>
      <c r="AA250" t="s">
        <v>756</v>
      </c>
      <c r="AB250" t="s">
        <v>615</v>
      </c>
      <c r="AC250" t="s">
        <v>756</v>
      </c>
      <c r="AE250">
        <v>529</v>
      </c>
      <c r="AG250">
        <v>190845026</v>
      </c>
      <c r="AH250" t="s">
        <v>757</v>
      </c>
      <c r="AK250" t="s">
        <v>812</v>
      </c>
      <c r="AO250" t="s">
        <v>747</v>
      </c>
      <c r="AP250" t="s">
        <v>529</v>
      </c>
      <c r="AQ250">
        <v>46374</v>
      </c>
      <c r="AS250" t="s">
        <v>759</v>
      </c>
      <c r="AU250" t="s">
        <v>0</v>
      </c>
      <c r="AV250" t="s">
        <v>760</v>
      </c>
      <c r="AW250" t="s">
        <v>761</v>
      </c>
      <c r="AX250">
        <v>44</v>
      </c>
      <c r="AY250" t="s">
        <v>0</v>
      </c>
      <c r="AZ250">
        <v>14702</v>
      </c>
      <c r="BE250" t="s">
        <v>755</v>
      </c>
      <c r="BG250">
        <v>46409</v>
      </c>
      <c r="BI250">
        <v>10.917999999999999</v>
      </c>
      <c r="BJ250">
        <v>3.0000000000000001E-3</v>
      </c>
      <c r="BK250">
        <v>1.389</v>
      </c>
      <c r="BL250">
        <v>4.3399999999999998E-4</v>
      </c>
      <c r="BM250">
        <v>67239</v>
      </c>
      <c r="BN250">
        <v>1</v>
      </c>
      <c r="BO250">
        <v>1</v>
      </c>
      <c r="BS250">
        <v>3</v>
      </c>
      <c r="BT250" t="s">
        <v>762</v>
      </c>
      <c r="BU250">
        <v>1</v>
      </c>
      <c r="BV250" t="s">
        <v>762</v>
      </c>
      <c r="BW250" t="s">
        <v>813</v>
      </c>
      <c r="BX250">
        <v>25437</v>
      </c>
      <c r="CA250" s="753">
        <v>44592</v>
      </c>
      <c r="CB250">
        <v>519.86</v>
      </c>
      <c r="CD250">
        <v>519.86</v>
      </c>
      <c r="CF250" t="s">
        <v>756</v>
      </c>
      <c r="CG250">
        <v>41828720</v>
      </c>
      <c r="CH250" t="s">
        <v>805</v>
      </c>
      <c r="CJ250" t="s">
        <v>764</v>
      </c>
      <c r="CL250">
        <v>3200</v>
      </c>
      <c r="CN250">
        <v>0</v>
      </c>
      <c r="CO250">
        <v>0</v>
      </c>
      <c r="CP250">
        <v>0</v>
      </c>
      <c r="CQ250">
        <v>3200</v>
      </c>
      <c r="CS250" t="s">
        <v>765</v>
      </c>
    </row>
    <row r="251" spans="1:97" hidden="1" x14ac:dyDescent="0.25">
      <c r="A251" s="39" t="s">
        <v>747</v>
      </c>
      <c r="B251" t="b">
        <v>1</v>
      </c>
      <c r="C251">
        <v>12</v>
      </c>
      <c r="D251" t="s">
        <v>748</v>
      </c>
      <c r="E251" t="s">
        <v>749</v>
      </c>
      <c r="F251" t="s">
        <v>750</v>
      </c>
      <c r="G251" t="s">
        <v>751</v>
      </c>
      <c r="H251" t="s">
        <v>752</v>
      </c>
      <c r="I251" t="s">
        <v>753</v>
      </c>
      <c r="J251" t="s">
        <v>754</v>
      </c>
      <c r="K251">
        <v>2009</v>
      </c>
      <c r="L251" s="39" t="s">
        <v>529</v>
      </c>
      <c r="M251" t="s">
        <v>755</v>
      </c>
      <c r="N251">
        <v>2022</v>
      </c>
      <c r="O251" s="39">
        <v>2009</v>
      </c>
      <c r="P251">
        <v>2009</v>
      </c>
      <c r="Q251" s="39" t="s">
        <v>615</v>
      </c>
      <c r="R251" t="s">
        <v>756</v>
      </c>
      <c r="S251">
        <v>9.6560000000000006</v>
      </c>
      <c r="T251" s="39">
        <v>9.6560000000000006</v>
      </c>
      <c r="U251">
        <v>1</v>
      </c>
      <c r="V251" s="753">
        <v>39945</v>
      </c>
      <c r="W251" s="753">
        <v>39945</v>
      </c>
      <c r="X251">
        <v>190845026</v>
      </c>
      <c r="Y251">
        <v>1</v>
      </c>
      <c r="AA251" t="s">
        <v>756</v>
      </c>
      <c r="AB251" t="s">
        <v>615</v>
      </c>
      <c r="AC251" t="s">
        <v>756</v>
      </c>
      <c r="AE251">
        <v>529</v>
      </c>
      <c r="AG251">
        <v>190845026</v>
      </c>
      <c r="AH251" t="s">
        <v>757</v>
      </c>
      <c r="AK251" t="s">
        <v>812</v>
      </c>
      <c r="AO251" t="s">
        <v>747</v>
      </c>
      <c r="AP251" t="s">
        <v>529</v>
      </c>
      <c r="AQ251">
        <v>46374</v>
      </c>
      <c r="AS251" t="s">
        <v>759</v>
      </c>
      <c r="AU251" t="s">
        <v>0</v>
      </c>
      <c r="AV251" t="s">
        <v>760</v>
      </c>
      <c r="AW251" t="s">
        <v>761</v>
      </c>
      <c r="AX251">
        <v>44</v>
      </c>
      <c r="AY251" t="s">
        <v>0</v>
      </c>
      <c r="AZ251">
        <v>14702</v>
      </c>
      <c r="BE251" t="s">
        <v>755</v>
      </c>
      <c r="BG251">
        <v>46409</v>
      </c>
      <c r="BI251">
        <v>9.6560000000000006</v>
      </c>
      <c r="BJ251">
        <v>3.0000000000000001E-3</v>
      </c>
      <c r="BK251">
        <v>1.228</v>
      </c>
      <c r="BL251">
        <v>4.3399999999999998E-4</v>
      </c>
      <c r="BM251">
        <v>67240</v>
      </c>
      <c r="BN251">
        <v>1</v>
      </c>
      <c r="BO251">
        <v>1</v>
      </c>
      <c r="BS251">
        <v>3</v>
      </c>
      <c r="BT251" t="s">
        <v>762</v>
      </c>
      <c r="BU251">
        <v>1</v>
      </c>
      <c r="BV251" t="s">
        <v>762</v>
      </c>
      <c r="BW251" t="s">
        <v>813</v>
      </c>
      <c r="BX251">
        <v>25437</v>
      </c>
      <c r="CA251" s="753">
        <v>44592</v>
      </c>
      <c r="CB251">
        <v>460.79</v>
      </c>
      <c r="CD251">
        <v>460.79</v>
      </c>
      <c r="CF251" t="s">
        <v>756</v>
      </c>
      <c r="CG251">
        <v>41828721</v>
      </c>
      <c r="CH251" t="s">
        <v>805</v>
      </c>
      <c r="CJ251" t="s">
        <v>772</v>
      </c>
      <c r="CL251">
        <v>2830</v>
      </c>
      <c r="CN251">
        <v>0</v>
      </c>
      <c r="CO251">
        <v>0</v>
      </c>
      <c r="CP251">
        <v>0</v>
      </c>
      <c r="CQ251">
        <v>2830</v>
      </c>
      <c r="CS251" t="s">
        <v>765</v>
      </c>
    </row>
    <row r="252" spans="1:97" hidden="1" x14ac:dyDescent="0.25">
      <c r="A252" s="39" t="s">
        <v>747</v>
      </c>
      <c r="B252" t="b">
        <v>1</v>
      </c>
      <c r="C252">
        <v>12</v>
      </c>
      <c r="D252" t="s">
        <v>748</v>
      </c>
      <c r="E252" t="s">
        <v>749</v>
      </c>
      <c r="F252" t="s">
        <v>750</v>
      </c>
      <c r="G252" t="s">
        <v>751</v>
      </c>
      <c r="H252" t="s">
        <v>752</v>
      </c>
      <c r="I252" t="s">
        <v>753</v>
      </c>
      <c r="J252" t="s">
        <v>754</v>
      </c>
      <c r="K252">
        <v>2009</v>
      </c>
      <c r="L252" s="39" t="s">
        <v>529</v>
      </c>
      <c r="M252" t="s">
        <v>755</v>
      </c>
      <c r="N252">
        <v>2022</v>
      </c>
      <c r="O252" s="39">
        <v>2009</v>
      </c>
      <c r="P252">
        <v>2009</v>
      </c>
      <c r="Q252" s="39" t="s">
        <v>615</v>
      </c>
      <c r="R252" t="s">
        <v>756</v>
      </c>
      <c r="S252">
        <v>9.0519999999999996</v>
      </c>
      <c r="T252" s="39">
        <v>9.0519999999999996</v>
      </c>
      <c r="U252">
        <v>1</v>
      </c>
      <c r="V252" s="753">
        <v>39913</v>
      </c>
      <c r="W252" s="753">
        <v>39913</v>
      </c>
      <c r="X252">
        <v>190845026</v>
      </c>
      <c r="Y252">
        <v>1</v>
      </c>
      <c r="AA252" t="s">
        <v>756</v>
      </c>
      <c r="AB252" t="s">
        <v>615</v>
      </c>
      <c r="AC252" t="s">
        <v>756</v>
      </c>
      <c r="AE252">
        <v>529</v>
      </c>
      <c r="AG252">
        <v>190845026</v>
      </c>
      <c r="AH252" t="s">
        <v>757</v>
      </c>
      <c r="AK252" t="s">
        <v>812</v>
      </c>
      <c r="AO252" t="s">
        <v>747</v>
      </c>
      <c r="AP252" t="s">
        <v>529</v>
      </c>
      <c r="AQ252">
        <v>46374</v>
      </c>
      <c r="AS252" t="s">
        <v>759</v>
      </c>
      <c r="AU252" t="s">
        <v>0</v>
      </c>
      <c r="AV252" t="s">
        <v>760</v>
      </c>
      <c r="AW252" t="s">
        <v>761</v>
      </c>
      <c r="AX252">
        <v>44</v>
      </c>
      <c r="AY252" t="s">
        <v>0</v>
      </c>
      <c r="AZ252">
        <v>14702</v>
      </c>
      <c r="BE252" t="s">
        <v>755</v>
      </c>
      <c r="BG252">
        <v>46409</v>
      </c>
      <c r="BI252">
        <v>9.0519999999999996</v>
      </c>
      <c r="BJ252">
        <v>3.0000000000000001E-3</v>
      </c>
      <c r="BK252">
        <v>1.151</v>
      </c>
      <c r="BL252">
        <v>4.3399999999999998E-4</v>
      </c>
      <c r="BM252">
        <v>67241</v>
      </c>
      <c r="BN252">
        <v>1</v>
      </c>
      <c r="BO252">
        <v>1</v>
      </c>
      <c r="BS252">
        <v>3</v>
      </c>
      <c r="BT252" t="s">
        <v>762</v>
      </c>
      <c r="BU252">
        <v>1</v>
      </c>
      <c r="BV252" t="s">
        <v>762</v>
      </c>
      <c r="BW252" t="s">
        <v>813</v>
      </c>
      <c r="BX252">
        <v>25437</v>
      </c>
      <c r="CA252" s="753">
        <v>44592</v>
      </c>
      <c r="CB252">
        <v>432.53</v>
      </c>
      <c r="CD252">
        <v>432.53</v>
      </c>
      <c r="CF252" t="s">
        <v>756</v>
      </c>
      <c r="CG252">
        <v>41828722</v>
      </c>
      <c r="CH252" t="s">
        <v>805</v>
      </c>
      <c r="CJ252" t="s">
        <v>772</v>
      </c>
      <c r="CL252">
        <v>2653</v>
      </c>
      <c r="CN252">
        <v>0</v>
      </c>
      <c r="CO252">
        <v>0</v>
      </c>
      <c r="CP252">
        <v>0</v>
      </c>
      <c r="CQ252">
        <v>2653</v>
      </c>
      <c r="CS252" t="s">
        <v>765</v>
      </c>
    </row>
    <row r="253" spans="1:97" hidden="1" x14ac:dyDescent="0.25">
      <c r="A253" s="39" t="s">
        <v>747</v>
      </c>
      <c r="B253" t="b">
        <v>1</v>
      </c>
      <c r="C253">
        <v>12</v>
      </c>
      <c r="D253" t="s">
        <v>748</v>
      </c>
      <c r="E253" t="s">
        <v>749</v>
      </c>
      <c r="F253" t="s">
        <v>750</v>
      </c>
      <c r="G253" t="s">
        <v>751</v>
      </c>
      <c r="H253" t="s">
        <v>752</v>
      </c>
      <c r="I253" t="s">
        <v>753</v>
      </c>
      <c r="J253" t="s">
        <v>754</v>
      </c>
      <c r="K253">
        <v>2009</v>
      </c>
      <c r="L253" s="39" t="s">
        <v>529</v>
      </c>
      <c r="M253" t="s">
        <v>755</v>
      </c>
      <c r="N253">
        <v>2022</v>
      </c>
      <c r="O253" s="39">
        <v>2009</v>
      </c>
      <c r="P253">
        <v>2009</v>
      </c>
      <c r="Q253" s="39" t="s">
        <v>615</v>
      </c>
      <c r="R253" t="s">
        <v>756</v>
      </c>
      <c r="S253">
        <v>8.8130000000000006</v>
      </c>
      <c r="T253" s="39">
        <v>8.8130000000000006</v>
      </c>
      <c r="U253">
        <v>1</v>
      </c>
      <c r="V253" s="753">
        <v>39883</v>
      </c>
      <c r="W253" s="753">
        <v>39883</v>
      </c>
      <c r="X253">
        <v>190845026</v>
      </c>
      <c r="Y253">
        <v>1</v>
      </c>
      <c r="AA253" t="s">
        <v>756</v>
      </c>
      <c r="AB253" t="s">
        <v>615</v>
      </c>
      <c r="AC253" t="s">
        <v>756</v>
      </c>
      <c r="AE253">
        <v>529</v>
      </c>
      <c r="AG253">
        <v>190845026</v>
      </c>
      <c r="AH253" t="s">
        <v>757</v>
      </c>
      <c r="AK253" t="s">
        <v>812</v>
      </c>
      <c r="AO253" t="s">
        <v>747</v>
      </c>
      <c r="AP253" t="s">
        <v>529</v>
      </c>
      <c r="AQ253">
        <v>46374</v>
      </c>
      <c r="AS253" t="s">
        <v>759</v>
      </c>
      <c r="AU253" t="s">
        <v>0</v>
      </c>
      <c r="AV253" t="s">
        <v>760</v>
      </c>
      <c r="AW253" t="s">
        <v>761</v>
      </c>
      <c r="AX253">
        <v>44</v>
      </c>
      <c r="AY253" t="s">
        <v>0</v>
      </c>
      <c r="AZ253">
        <v>14702</v>
      </c>
      <c r="BE253" t="s">
        <v>755</v>
      </c>
      <c r="BG253">
        <v>46409</v>
      </c>
      <c r="BI253">
        <v>8.8130000000000006</v>
      </c>
      <c r="BJ253">
        <v>3.0000000000000001E-3</v>
      </c>
      <c r="BK253">
        <v>1.121</v>
      </c>
      <c r="BL253">
        <v>4.3399999999999998E-4</v>
      </c>
      <c r="BM253">
        <v>67242</v>
      </c>
      <c r="BN253">
        <v>1</v>
      </c>
      <c r="BO253">
        <v>1</v>
      </c>
      <c r="BS253">
        <v>3</v>
      </c>
      <c r="BT253" t="s">
        <v>762</v>
      </c>
      <c r="BU253">
        <v>1</v>
      </c>
      <c r="BV253" t="s">
        <v>762</v>
      </c>
      <c r="BW253" t="s">
        <v>813</v>
      </c>
      <c r="BX253">
        <v>25437</v>
      </c>
      <c r="CA253" s="753">
        <v>44592</v>
      </c>
      <c r="CB253">
        <v>423.82</v>
      </c>
      <c r="CD253">
        <v>423.82</v>
      </c>
      <c r="CF253" t="s">
        <v>756</v>
      </c>
      <c r="CG253">
        <v>41828723</v>
      </c>
      <c r="CH253" t="s">
        <v>805</v>
      </c>
      <c r="CJ253" t="s">
        <v>772</v>
      </c>
      <c r="CL253">
        <v>2583</v>
      </c>
      <c r="CN253">
        <v>0</v>
      </c>
      <c r="CO253">
        <v>0</v>
      </c>
      <c r="CP253">
        <v>0</v>
      </c>
      <c r="CQ253">
        <v>2583</v>
      </c>
      <c r="CS253" t="s">
        <v>765</v>
      </c>
    </row>
    <row r="254" spans="1:97" hidden="1" x14ac:dyDescent="0.25">
      <c r="A254" s="39" t="s">
        <v>747</v>
      </c>
      <c r="B254" t="b">
        <v>1</v>
      </c>
      <c r="C254">
        <v>12</v>
      </c>
      <c r="D254" t="s">
        <v>748</v>
      </c>
      <c r="E254" t="s">
        <v>749</v>
      </c>
      <c r="F254" t="s">
        <v>750</v>
      </c>
      <c r="G254" t="s">
        <v>751</v>
      </c>
      <c r="H254" t="s">
        <v>752</v>
      </c>
      <c r="I254" t="s">
        <v>753</v>
      </c>
      <c r="J254" t="s">
        <v>754</v>
      </c>
      <c r="K254">
        <v>2009</v>
      </c>
      <c r="L254" s="39" t="s">
        <v>529</v>
      </c>
      <c r="M254" t="s">
        <v>755</v>
      </c>
      <c r="N254">
        <v>2022</v>
      </c>
      <c r="O254" s="39">
        <v>2009</v>
      </c>
      <c r="P254">
        <v>2009</v>
      </c>
      <c r="Q254" s="39" t="s">
        <v>615</v>
      </c>
      <c r="R254" t="s">
        <v>756</v>
      </c>
      <c r="S254">
        <v>6.9980000000000002</v>
      </c>
      <c r="T254" s="39">
        <v>6.9980000000000002</v>
      </c>
      <c r="U254">
        <v>1</v>
      </c>
      <c r="V254" s="753">
        <v>39854</v>
      </c>
      <c r="W254" s="753">
        <v>39854</v>
      </c>
      <c r="X254">
        <v>190845026</v>
      </c>
      <c r="Y254">
        <v>1</v>
      </c>
      <c r="AA254" t="s">
        <v>756</v>
      </c>
      <c r="AB254" t="s">
        <v>615</v>
      </c>
      <c r="AC254" t="s">
        <v>756</v>
      </c>
      <c r="AE254">
        <v>529</v>
      </c>
      <c r="AG254">
        <v>190845026</v>
      </c>
      <c r="AH254" t="s">
        <v>757</v>
      </c>
      <c r="AK254" t="s">
        <v>812</v>
      </c>
      <c r="AO254" t="s">
        <v>747</v>
      </c>
      <c r="AP254" t="s">
        <v>529</v>
      </c>
      <c r="AQ254">
        <v>46374</v>
      </c>
      <c r="AS254" t="s">
        <v>759</v>
      </c>
      <c r="AU254" t="s">
        <v>0</v>
      </c>
      <c r="AV254" t="s">
        <v>760</v>
      </c>
      <c r="AW254" t="s">
        <v>761</v>
      </c>
      <c r="AX254">
        <v>44</v>
      </c>
      <c r="AY254" t="s">
        <v>0</v>
      </c>
      <c r="AZ254">
        <v>14702</v>
      </c>
      <c r="BE254" t="s">
        <v>755</v>
      </c>
      <c r="BG254">
        <v>46409</v>
      </c>
      <c r="BI254">
        <v>6.9980000000000002</v>
      </c>
      <c r="BJ254">
        <v>3.0000000000000001E-3</v>
      </c>
      <c r="BK254">
        <v>0.89</v>
      </c>
      <c r="BL254">
        <v>4.3399999999999998E-4</v>
      </c>
      <c r="BM254">
        <v>67243</v>
      </c>
      <c r="BN254">
        <v>1</v>
      </c>
      <c r="BO254">
        <v>1</v>
      </c>
      <c r="BS254">
        <v>3</v>
      </c>
      <c r="BT254" t="s">
        <v>762</v>
      </c>
      <c r="BU254">
        <v>1</v>
      </c>
      <c r="BV254" t="s">
        <v>762</v>
      </c>
      <c r="BW254" t="s">
        <v>813</v>
      </c>
      <c r="BX254">
        <v>25437</v>
      </c>
      <c r="CA254" s="753">
        <v>44592</v>
      </c>
      <c r="CB254">
        <v>339.57</v>
      </c>
      <c r="CD254">
        <v>339.57</v>
      </c>
      <c r="CF254" t="s">
        <v>756</v>
      </c>
      <c r="CG254">
        <v>41828724</v>
      </c>
      <c r="CH254" t="s">
        <v>805</v>
      </c>
      <c r="CJ254" t="s">
        <v>772</v>
      </c>
      <c r="CL254">
        <v>2051</v>
      </c>
      <c r="CN254">
        <v>0</v>
      </c>
      <c r="CO254">
        <v>0</v>
      </c>
      <c r="CP254">
        <v>0</v>
      </c>
      <c r="CQ254">
        <v>2051</v>
      </c>
      <c r="CS254" t="s">
        <v>765</v>
      </c>
    </row>
    <row r="255" spans="1:97" hidden="1" x14ac:dyDescent="0.25">
      <c r="A255" s="39" t="s">
        <v>747</v>
      </c>
      <c r="B255" t="b">
        <v>1</v>
      </c>
      <c r="C255">
        <v>12</v>
      </c>
      <c r="D255" t="s">
        <v>748</v>
      </c>
      <c r="E255" t="s">
        <v>749</v>
      </c>
      <c r="F255" t="s">
        <v>750</v>
      </c>
      <c r="G255" t="s">
        <v>751</v>
      </c>
      <c r="H255" t="s">
        <v>752</v>
      </c>
      <c r="I255" t="s">
        <v>753</v>
      </c>
      <c r="J255" t="s">
        <v>754</v>
      </c>
      <c r="K255">
        <v>2009</v>
      </c>
      <c r="L255" s="39" t="s">
        <v>529</v>
      </c>
      <c r="M255" t="s">
        <v>755</v>
      </c>
      <c r="N255">
        <v>2022</v>
      </c>
      <c r="O255" s="39">
        <v>2009</v>
      </c>
      <c r="P255">
        <v>2009</v>
      </c>
      <c r="Q255" s="39" t="s">
        <v>615</v>
      </c>
      <c r="R255" t="s">
        <v>756</v>
      </c>
      <c r="S255">
        <v>13.372</v>
      </c>
      <c r="T255" s="39">
        <v>13.372</v>
      </c>
      <c r="U255">
        <v>1</v>
      </c>
      <c r="V255" s="753">
        <v>39825</v>
      </c>
      <c r="W255" s="753">
        <v>39825</v>
      </c>
      <c r="X255">
        <v>190845026</v>
      </c>
      <c r="Y255">
        <v>1</v>
      </c>
      <c r="AA255" t="s">
        <v>756</v>
      </c>
      <c r="AB255" t="s">
        <v>615</v>
      </c>
      <c r="AC255" t="s">
        <v>756</v>
      </c>
      <c r="AE255">
        <v>529</v>
      </c>
      <c r="AG255">
        <v>190845026</v>
      </c>
      <c r="AH255" t="s">
        <v>757</v>
      </c>
      <c r="AK255" t="s">
        <v>812</v>
      </c>
      <c r="AO255" t="s">
        <v>747</v>
      </c>
      <c r="AP255" t="s">
        <v>529</v>
      </c>
      <c r="AQ255">
        <v>46374</v>
      </c>
      <c r="AS255" t="s">
        <v>759</v>
      </c>
      <c r="AU255" t="s">
        <v>0</v>
      </c>
      <c r="AV255" t="s">
        <v>760</v>
      </c>
      <c r="AW255" t="s">
        <v>761</v>
      </c>
      <c r="AX255">
        <v>44</v>
      </c>
      <c r="AY255" t="s">
        <v>0</v>
      </c>
      <c r="AZ255">
        <v>14702</v>
      </c>
      <c r="BE255" t="s">
        <v>755</v>
      </c>
      <c r="BG255">
        <v>46409</v>
      </c>
      <c r="BI255">
        <v>13.372</v>
      </c>
      <c r="BJ255">
        <v>3.0000000000000001E-3</v>
      </c>
      <c r="BK255">
        <v>1.7010000000000001</v>
      </c>
      <c r="BL255">
        <v>4.3399999999999998E-4</v>
      </c>
      <c r="BM255">
        <v>67244</v>
      </c>
      <c r="BN255">
        <v>1</v>
      </c>
      <c r="BO255">
        <v>1</v>
      </c>
      <c r="BS255">
        <v>3</v>
      </c>
      <c r="BT255" t="s">
        <v>762</v>
      </c>
      <c r="BU255">
        <v>1</v>
      </c>
      <c r="BV255" t="s">
        <v>762</v>
      </c>
      <c r="BW255" t="s">
        <v>813</v>
      </c>
      <c r="BX255">
        <v>25437</v>
      </c>
      <c r="CA255" s="753">
        <v>44592</v>
      </c>
      <c r="CB255">
        <v>640.73</v>
      </c>
      <c r="CD255">
        <v>640.73</v>
      </c>
      <c r="CF255" t="s">
        <v>756</v>
      </c>
      <c r="CG255">
        <v>41828725</v>
      </c>
      <c r="CH255" t="s">
        <v>805</v>
      </c>
      <c r="CJ255" t="s">
        <v>772</v>
      </c>
      <c r="CL255">
        <v>3919</v>
      </c>
      <c r="CN255">
        <v>0</v>
      </c>
      <c r="CO255">
        <v>0</v>
      </c>
      <c r="CP255">
        <v>0</v>
      </c>
      <c r="CQ255">
        <v>3919</v>
      </c>
      <c r="CS255" t="s">
        <v>765</v>
      </c>
    </row>
    <row r="256" spans="1:97" hidden="1" x14ac:dyDescent="0.25">
      <c r="A256" s="39" t="s">
        <v>782</v>
      </c>
      <c r="B256" t="b">
        <v>1</v>
      </c>
      <c r="C256">
        <v>12</v>
      </c>
      <c r="D256" t="s">
        <v>748</v>
      </c>
      <c r="E256" t="s">
        <v>749</v>
      </c>
      <c r="F256" t="s">
        <v>750</v>
      </c>
      <c r="G256" t="s">
        <v>751</v>
      </c>
      <c r="H256" t="s">
        <v>752</v>
      </c>
      <c r="I256" t="s">
        <v>753</v>
      </c>
      <c r="J256" t="s">
        <v>754</v>
      </c>
      <c r="K256">
        <v>2010</v>
      </c>
      <c r="L256" s="39" t="s">
        <v>597</v>
      </c>
      <c r="M256" t="s">
        <v>767</v>
      </c>
      <c r="N256">
        <v>2022</v>
      </c>
      <c r="O256" s="39">
        <v>2009</v>
      </c>
      <c r="P256">
        <v>2010</v>
      </c>
      <c r="Q256" s="39" t="s">
        <v>615</v>
      </c>
      <c r="R256" t="s">
        <v>756</v>
      </c>
      <c r="S256">
        <v>0.621</v>
      </c>
      <c r="T256" s="39">
        <v>0.621</v>
      </c>
      <c r="U256">
        <v>1</v>
      </c>
      <c r="V256" s="753">
        <v>40158</v>
      </c>
      <c r="W256" s="753">
        <v>40158</v>
      </c>
      <c r="X256">
        <v>210267020</v>
      </c>
      <c r="Y256">
        <v>0</v>
      </c>
      <c r="AA256" t="s">
        <v>756</v>
      </c>
      <c r="AB256" t="s">
        <v>615</v>
      </c>
      <c r="AC256" t="s">
        <v>756</v>
      </c>
      <c r="AE256">
        <v>591</v>
      </c>
      <c r="AG256">
        <v>210267020</v>
      </c>
      <c r="AH256" t="s">
        <v>757</v>
      </c>
      <c r="AK256" t="s">
        <v>892</v>
      </c>
      <c r="AO256" t="s">
        <v>782</v>
      </c>
      <c r="AP256" t="s">
        <v>597</v>
      </c>
      <c r="AQ256">
        <v>46548</v>
      </c>
      <c r="AS256" t="s">
        <v>784</v>
      </c>
      <c r="AU256" t="s">
        <v>0</v>
      </c>
      <c r="AV256" t="s">
        <v>760</v>
      </c>
      <c r="AW256" t="s">
        <v>761</v>
      </c>
      <c r="AX256">
        <v>44</v>
      </c>
      <c r="AY256" t="s">
        <v>0</v>
      </c>
      <c r="AZ256">
        <v>14702</v>
      </c>
      <c r="BE256" t="s">
        <v>767</v>
      </c>
      <c r="BG256">
        <v>48877</v>
      </c>
      <c r="BI256">
        <v>0.621</v>
      </c>
      <c r="BJ256">
        <v>3.0000000000000001E-3</v>
      </c>
      <c r="BK256">
        <v>7.9000000000000001E-2</v>
      </c>
      <c r="BL256">
        <v>4.3399999999999998E-4</v>
      </c>
      <c r="BM256">
        <v>67303</v>
      </c>
      <c r="BN256">
        <v>1</v>
      </c>
      <c r="BO256">
        <v>1</v>
      </c>
      <c r="BS256">
        <v>3</v>
      </c>
      <c r="BT256" t="s">
        <v>762</v>
      </c>
      <c r="BU256">
        <v>1</v>
      </c>
      <c r="BV256" t="s">
        <v>762</v>
      </c>
      <c r="BW256" t="s">
        <v>785</v>
      </c>
      <c r="BX256">
        <v>46724</v>
      </c>
      <c r="CA256" s="753">
        <v>44592</v>
      </c>
      <c r="CB256">
        <v>39.549999999999997</v>
      </c>
      <c r="CD256">
        <v>39.549999999999997</v>
      </c>
      <c r="CF256" t="s">
        <v>756</v>
      </c>
      <c r="CG256">
        <v>41831448</v>
      </c>
      <c r="CH256" t="s">
        <v>805</v>
      </c>
      <c r="CJ256" t="s">
        <v>764</v>
      </c>
      <c r="CL256">
        <v>182</v>
      </c>
      <c r="CN256">
        <v>0</v>
      </c>
      <c r="CO256">
        <v>0</v>
      </c>
      <c r="CP256">
        <v>0</v>
      </c>
      <c r="CQ256">
        <v>182</v>
      </c>
      <c r="CS256" t="s">
        <v>765</v>
      </c>
    </row>
    <row r="257" spans="1:97" hidden="1" x14ac:dyDescent="0.25">
      <c r="A257" s="39" t="s">
        <v>782</v>
      </c>
      <c r="B257" t="b">
        <v>1</v>
      </c>
      <c r="C257">
        <v>12</v>
      </c>
      <c r="D257" t="s">
        <v>748</v>
      </c>
      <c r="E257" t="s">
        <v>749</v>
      </c>
      <c r="F257" t="s">
        <v>750</v>
      </c>
      <c r="G257" t="s">
        <v>751</v>
      </c>
      <c r="H257" t="s">
        <v>752</v>
      </c>
      <c r="I257" t="s">
        <v>753</v>
      </c>
      <c r="J257" t="s">
        <v>754</v>
      </c>
      <c r="K257">
        <v>2010</v>
      </c>
      <c r="L257" s="39" t="s">
        <v>597</v>
      </c>
      <c r="M257" t="s">
        <v>767</v>
      </c>
      <c r="N257">
        <v>2022</v>
      </c>
      <c r="O257" s="39">
        <v>2009</v>
      </c>
      <c r="P257">
        <v>2010</v>
      </c>
      <c r="Q257" s="39" t="s">
        <v>615</v>
      </c>
      <c r="R257" t="s">
        <v>756</v>
      </c>
      <c r="S257">
        <v>0.57999999999999996</v>
      </c>
      <c r="T257" s="39">
        <v>0.57999999999999996</v>
      </c>
      <c r="U257">
        <v>1</v>
      </c>
      <c r="V257" s="753">
        <v>40127</v>
      </c>
      <c r="W257" s="753">
        <v>40127</v>
      </c>
      <c r="X257">
        <v>210267020</v>
      </c>
      <c r="Y257">
        <v>0</v>
      </c>
      <c r="AA257" t="s">
        <v>756</v>
      </c>
      <c r="AB257" t="s">
        <v>615</v>
      </c>
      <c r="AC257" t="s">
        <v>756</v>
      </c>
      <c r="AE257">
        <v>591</v>
      </c>
      <c r="AG257">
        <v>210267020</v>
      </c>
      <c r="AH257" t="s">
        <v>757</v>
      </c>
      <c r="AK257" t="s">
        <v>892</v>
      </c>
      <c r="AO257" t="s">
        <v>782</v>
      </c>
      <c r="AP257" t="s">
        <v>597</v>
      </c>
      <c r="AQ257">
        <v>46548</v>
      </c>
      <c r="AS257" t="s">
        <v>784</v>
      </c>
      <c r="AU257" t="s">
        <v>0</v>
      </c>
      <c r="AV257" t="s">
        <v>760</v>
      </c>
      <c r="AW257" t="s">
        <v>761</v>
      </c>
      <c r="AX257">
        <v>44</v>
      </c>
      <c r="AY257" t="s">
        <v>0</v>
      </c>
      <c r="AZ257">
        <v>14702</v>
      </c>
      <c r="BE257" t="s">
        <v>767</v>
      </c>
      <c r="BG257">
        <v>48877</v>
      </c>
      <c r="BI257">
        <v>0.57999999999999996</v>
      </c>
      <c r="BJ257">
        <v>3.0000000000000001E-3</v>
      </c>
      <c r="BK257">
        <v>7.3999999999999996E-2</v>
      </c>
      <c r="BL257">
        <v>4.3399999999999998E-4</v>
      </c>
      <c r="BM257">
        <v>67304</v>
      </c>
      <c r="BN257">
        <v>1</v>
      </c>
      <c r="BO257">
        <v>1</v>
      </c>
      <c r="BS257">
        <v>3</v>
      </c>
      <c r="BT257" t="s">
        <v>762</v>
      </c>
      <c r="BU257">
        <v>1</v>
      </c>
      <c r="BV257" t="s">
        <v>762</v>
      </c>
      <c r="BW257" t="s">
        <v>785</v>
      </c>
      <c r="BX257">
        <v>46724</v>
      </c>
      <c r="CA257" s="753">
        <v>44592</v>
      </c>
      <c r="CB257">
        <v>37.53</v>
      </c>
      <c r="CD257">
        <v>37.53</v>
      </c>
      <c r="CF257" t="s">
        <v>756</v>
      </c>
      <c r="CG257">
        <v>41831449</v>
      </c>
      <c r="CH257" t="s">
        <v>805</v>
      </c>
      <c r="CJ257" t="s">
        <v>764</v>
      </c>
      <c r="CL257">
        <v>170</v>
      </c>
      <c r="CN257">
        <v>0</v>
      </c>
      <c r="CO257">
        <v>0</v>
      </c>
      <c r="CP257">
        <v>0</v>
      </c>
      <c r="CQ257">
        <v>170</v>
      </c>
      <c r="CS257" t="s">
        <v>765</v>
      </c>
    </row>
    <row r="258" spans="1:97" hidden="1" x14ac:dyDescent="0.25">
      <c r="A258" s="39" t="s">
        <v>782</v>
      </c>
      <c r="B258" t="b">
        <v>1</v>
      </c>
      <c r="C258">
        <v>12</v>
      </c>
      <c r="D258" t="s">
        <v>748</v>
      </c>
      <c r="E258" t="s">
        <v>749</v>
      </c>
      <c r="F258" t="s">
        <v>750</v>
      </c>
      <c r="G258" t="s">
        <v>751</v>
      </c>
      <c r="H258" t="s">
        <v>752</v>
      </c>
      <c r="I258" t="s">
        <v>753</v>
      </c>
      <c r="J258" t="s">
        <v>754</v>
      </c>
      <c r="K258">
        <v>2010</v>
      </c>
      <c r="L258" s="39" t="s">
        <v>597</v>
      </c>
      <c r="M258" t="s">
        <v>767</v>
      </c>
      <c r="N258">
        <v>2022</v>
      </c>
      <c r="O258" s="39">
        <v>2009</v>
      </c>
      <c r="P258">
        <v>2010</v>
      </c>
      <c r="Q258" s="39" t="s">
        <v>615</v>
      </c>
      <c r="R258" t="s">
        <v>756</v>
      </c>
      <c r="S258">
        <v>0.67200000000000004</v>
      </c>
      <c r="T258" s="39">
        <v>0.67200000000000004</v>
      </c>
      <c r="U258">
        <v>1</v>
      </c>
      <c r="V258" s="753">
        <v>40099</v>
      </c>
      <c r="W258" s="753">
        <v>40099</v>
      </c>
      <c r="X258">
        <v>210267020</v>
      </c>
      <c r="Y258">
        <v>0</v>
      </c>
      <c r="AA258" t="s">
        <v>756</v>
      </c>
      <c r="AB258" t="s">
        <v>615</v>
      </c>
      <c r="AC258" t="s">
        <v>756</v>
      </c>
      <c r="AE258">
        <v>591</v>
      </c>
      <c r="AG258">
        <v>210267020</v>
      </c>
      <c r="AH258" t="s">
        <v>757</v>
      </c>
      <c r="AK258" t="s">
        <v>892</v>
      </c>
      <c r="AO258" t="s">
        <v>782</v>
      </c>
      <c r="AP258" t="s">
        <v>597</v>
      </c>
      <c r="AQ258">
        <v>46548</v>
      </c>
      <c r="AS258" t="s">
        <v>784</v>
      </c>
      <c r="AU258" t="s">
        <v>0</v>
      </c>
      <c r="AV258" t="s">
        <v>760</v>
      </c>
      <c r="AW258" t="s">
        <v>761</v>
      </c>
      <c r="AX258">
        <v>44</v>
      </c>
      <c r="AY258" t="s">
        <v>0</v>
      </c>
      <c r="AZ258">
        <v>14702</v>
      </c>
      <c r="BE258" t="s">
        <v>767</v>
      </c>
      <c r="BG258">
        <v>48877</v>
      </c>
      <c r="BI258">
        <v>0.67200000000000004</v>
      </c>
      <c r="BJ258">
        <v>3.0000000000000001E-3</v>
      </c>
      <c r="BK258">
        <v>8.5000000000000006E-2</v>
      </c>
      <c r="BL258">
        <v>4.3399999999999998E-4</v>
      </c>
      <c r="BM258">
        <v>67305</v>
      </c>
      <c r="BN258">
        <v>1</v>
      </c>
      <c r="BO258">
        <v>1</v>
      </c>
      <c r="BS258">
        <v>3</v>
      </c>
      <c r="BT258" t="s">
        <v>762</v>
      </c>
      <c r="BU258">
        <v>1</v>
      </c>
      <c r="BV258" t="s">
        <v>762</v>
      </c>
      <c r="BW258" t="s">
        <v>785</v>
      </c>
      <c r="BX258">
        <v>46724</v>
      </c>
      <c r="CA258" s="753">
        <v>44592</v>
      </c>
      <c r="CB258">
        <v>42.04</v>
      </c>
      <c r="CD258">
        <v>42.04</v>
      </c>
      <c r="CF258" t="s">
        <v>756</v>
      </c>
      <c r="CG258">
        <v>41831450</v>
      </c>
      <c r="CH258" t="s">
        <v>805</v>
      </c>
      <c r="CJ258" t="s">
        <v>764</v>
      </c>
      <c r="CL258">
        <v>197</v>
      </c>
      <c r="CN258">
        <v>0</v>
      </c>
      <c r="CO258">
        <v>0</v>
      </c>
      <c r="CP258">
        <v>0</v>
      </c>
      <c r="CQ258">
        <v>197</v>
      </c>
      <c r="CS258" t="s">
        <v>765</v>
      </c>
    </row>
    <row r="259" spans="1:97" hidden="1" x14ac:dyDescent="0.25">
      <c r="A259" s="39" t="s">
        <v>782</v>
      </c>
      <c r="B259" t="b">
        <v>1</v>
      </c>
      <c r="C259">
        <v>12</v>
      </c>
      <c r="D259" t="s">
        <v>748</v>
      </c>
      <c r="E259" t="s">
        <v>749</v>
      </c>
      <c r="F259" t="s">
        <v>750</v>
      </c>
      <c r="G259" t="s">
        <v>751</v>
      </c>
      <c r="H259" t="s">
        <v>752</v>
      </c>
      <c r="I259" t="s">
        <v>753</v>
      </c>
      <c r="J259" t="s">
        <v>754</v>
      </c>
      <c r="K259">
        <v>2010</v>
      </c>
      <c r="L259" s="39" t="s">
        <v>597</v>
      </c>
      <c r="M259" t="s">
        <v>767</v>
      </c>
      <c r="N259">
        <v>2022</v>
      </c>
      <c r="O259" s="39">
        <v>2009</v>
      </c>
      <c r="P259">
        <v>2010</v>
      </c>
      <c r="Q259" s="39" t="s">
        <v>615</v>
      </c>
      <c r="R259" t="s">
        <v>756</v>
      </c>
      <c r="S259">
        <v>0.63100000000000001</v>
      </c>
      <c r="T259" s="39">
        <v>0.63100000000000001</v>
      </c>
      <c r="U259">
        <v>1</v>
      </c>
      <c r="V259" s="753">
        <v>40067</v>
      </c>
      <c r="W259" s="753">
        <v>40067</v>
      </c>
      <c r="X259">
        <v>210267020</v>
      </c>
      <c r="Y259">
        <v>0</v>
      </c>
      <c r="AA259" t="s">
        <v>756</v>
      </c>
      <c r="AB259" t="s">
        <v>615</v>
      </c>
      <c r="AC259" t="s">
        <v>756</v>
      </c>
      <c r="AE259">
        <v>591</v>
      </c>
      <c r="AG259">
        <v>210267020</v>
      </c>
      <c r="AH259" t="s">
        <v>757</v>
      </c>
      <c r="AK259" t="s">
        <v>892</v>
      </c>
      <c r="AO259" t="s">
        <v>782</v>
      </c>
      <c r="AP259" t="s">
        <v>597</v>
      </c>
      <c r="AQ259">
        <v>46548</v>
      </c>
      <c r="AS259" t="s">
        <v>784</v>
      </c>
      <c r="AU259" t="s">
        <v>0</v>
      </c>
      <c r="AV259" t="s">
        <v>760</v>
      </c>
      <c r="AW259" t="s">
        <v>761</v>
      </c>
      <c r="AX259">
        <v>44</v>
      </c>
      <c r="AY259" t="s">
        <v>0</v>
      </c>
      <c r="AZ259">
        <v>14702</v>
      </c>
      <c r="BE259" t="s">
        <v>767</v>
      </c>
      <c r="BG259">
        <v>48877</v>
      </c>
      <c r="BI259">
        <v>0.63100000000000001</v>
      </c>
      <c r="BJ259">
        <v>3.0000000000000001E-3</v>
      </c>
      <c r="BK259">
        <v>0.08</v>
      </c>
      <c r="BL259">
        <v>4.3399999999999998E-4</v>
      </c>
      <c r="BM259">
        <v>67306</v>
      </c>
      <c r="BN259">
        <v>1</v>
      </c>
      <c r="BO259">
        <v>1</v>
      </c>
      <c r="BS259">
        <v>3</v>
      </c>
      <c r="BT259" t="s">
        <v>762</v>
      </c>
      <c r="BU259">
        <v>1</v>
      </c>
      <c r="BV259" t="s">
        <v>762</v>
      </c>
      <c r="BW259" t="s">
        <v>785</v>
      </c>
      <c r="BX259">
        <v>46724</v>
      </c>
      <c r="CA259" s="753">
        <v>44592</v>
      </c>
      <c r="CB259">
        <v>40.04</v>
      </c>
      <c r="CD259">
        <v>40.04</v>
      </c>
      <c r="CF259" t="s">
        <v>756</v>
      </c>
      <c r="CG259">
        <v>41831451</v>
      </c>
      <c r="CH259" t="s">
        <v>805</v>
      </c>
      <c r="CJ259" t="s">
        <v>764</v>
      </c>
      <c r="CL259">
        <v>185</v>
      </c>
      <c r="CN259">
        <v>0</v>
      </c>
      <c r="CO259">
        <v>0</v>
      </c>
      <c r="CP259">
        <v>0</v>
      </c>
      <c r="CQ259">
        <v>185</v>
      </c>
      <c r="CS259" t="s">
        <v>765</v>
      </c>
    </row>
    <row r="260" spans="1:97" hidden="1" x14ac:dyDescent="0.25">
      <c r="A260" s="39" t="s">
        <v>782</v>
      </c>
      <c r="B260" t="b">
        <v>1</v>
      </c>
      <c r="C260">
        <v>12</v>
      </c>
      <c r="D260" t="s">
        <v>748</v>
      </c>
      <c r="E260" t="s">
        <v>749</v>
      </c>
      <c r="F260" t="s">
        <v>750</v>
      </c>
      <c r="G260" t="s">
        <v>751</v>
      </c>
      <c r="H260" t="s">
        <v>752</v>
      </c>
      <c r="I260" t="s">
        <v>753</v>
      </c>
      <c r="J260" t="s">
        <v>754</v>
      </c>
      <c r="K260">
        <v>2010</v>
      </c>
      <c r="L260" s="39" t="s">
        <v>597</v>
      </c>
      <c r="M260" t="s">
        <v>767</v>
      </c>
      <c r="N260">
        <v>2022</v>
      </c>
      <c r="O260" s="39">
        <v>2009</v>
      </c>
      <c r="P260">
        <v>2010</v>
      </c>
      <c r="Q260" s="39" t="s">
        <v>615</v>
      </c>
      <c r="R260" t="s">
        <v>756</v>
      </c>
      <c r="S260">
        <v>0.58299999999999996</v>
      </c>
      <c r="T260" s="39">
        <v>0.58299999999999996</v>
      </c>
      <c r="U260">
        <v>1</v>
      </c>
      <c r="V260" s="753">
        <v>40037</v>
      </c>
      <c r="W260" s="753">
        <v>40037</v>
      </c>
      <c r="X260">
        <v>210267020</v>
      </c>
      <c r="Y260">
        <v>0</v>
      </c>
      <c r="AA260" t="s">
        <v>756</v>
      </c>
      <c r="AB260" t="s">
        <v>615</v>
      </c>
      <c r="AC260" t="s">
        <v>756</v>
      </c>
      <c r="AE260">
        <v>591</v>
      </c>
      <c r="AG260">
        <v>210267020</v>
      </c>
      <c r="AH260" t="s">
        <v>757</v>
      </c>
      <c r="AK260" t="s">
        <v>892</v>
      </c>
      <c r="AO260" t="s">
        <v>782</v>
      </c>
      <c r="AP260" t="s">
        <v>597</v>
      </c>
      <c r="AQ260">
        <v>46548</v>
      </c>
      <c r="AS260" t="s">
        <v>784</v>
      </c>
      <c r="AU260" t="s">
        <v>0</v>
      </c>
      <c r="AV260" t="s">
        <v>760</v>
      </c>
      <c r="AW260" t="s">
        <v>761</v>
      </c>
      <c r="AX260">
        <v>44</v>
      </c>
      <c r="AY260" t="s">
        <v>0</v>
      </c>
      <c r="AZ260">
        <v>14702</v>
      </c>
      <c r="BE260" t="s">
        <v>767</v>
      </c>
      <c r="BG260">
        <v>48877</v>
      </c>
      <c r="BI260">
        <v>0.58299999999999996</v>
      </c>
      <c r="BJ260">
        <v>3.0000000000000001E-3</v>
      </c>
      <c r="BK260">
        <v>7.3999999999999996E-2</v>
      </c>
      <c r="BL260">
        <v>4.3399999999999998E-4</v>
      </c>
      <c r="BM260">
        <v>67307</v>
      </c>
      <c r="BN260">
        <v>1</v>
      </c>
      <c r="BO260">
        <v>1</v>
      </c>
      <c r="BS260">
        <v>3</v>
      </c>
      <c r="BT260" t="s">
        <v>762</v>
      </c>
      <c r="BU260">
        <v>1</v>
      </c>
      <c r="BV260" t="s">
        <v>762</v>
      </c>
      <c r="BW260" t="s">
        <v>785</v>
      </c>
      <c r="BX260">
        <v>46724</v>
      </c>
      <c r="CA260" s="753">
        <v>44592</v>
      </c>
      <c r="CB260">
        <v>36.340000000000003</v>
      </c>
      <c r="CD260">
        <v>36.340000000000003</v>
      </c>
      <c r="CF260" t="s">
        <v>756</v>
      </c>
      <c r="CG260">
        <v>41831452</v>
      </c>
      <c r="CH260" t="s">
        <v>805</v>
      </c>
      <c r="CJ260" t="s">
        <v>764</v>
      </c>
      <c r="CL260">
        <v>171</v>
      </c>
      <c r="CN260">
        <v>0</v>
      </c>
      <c r="CO260">
        <v>0</v>
      </c>
      <c r="CP260">
        <v>0</v>
      </c>
      <c r="CQ260">
        <v>171</v>
      </c>
      <c r="CS260" t="s">
        <v>765</v>
      </c>
    </row>
    <row r="261" spans="1:97" hidden="1" x14ac:dyDescent="0.25">
      <c r="A261" s="39" t="s">
        <v>782</v>
      </c>
      <c r="B261" t="b">
        <v>1</v>
      </c>
      <c r="C261">
        <v>12</v>
      </c>
      <c r="D261" t="s">
        <v>748</v>
      </c>
      <c r="E261" t="s">
        <v>749</v>
      </c>
      <c r="F261" t="s">
        <v>750</v>
      </c>
      <c r="G261" t="s">
        <v>751</v>
      </c>
      <c r="H261" t="s">
        <v>752</v>
      </c>
      <c r="I261" t="s">
        <v>753</v>
      </c>
      <c r="J261" t="s">
        <v>754</v>
      </c>
      <c r="K261">
        <v>2010</v>
      </c>
      <c r="L261" s="39" t="s">
        <v>597</v>
      </c>
      <c r="M261" t="s">
        <v>767</v>
      </c>
      <c r="N261">
        <v>2022</v>
      </c>
      <c r="O261" s="39">
        <v>2009</v>
      </c>
      <c r="P261">
        <v>2010</v>
      </c>
      <c r="Q261" s="39" t="s">
        <v>615</v>
      </c>
      <c r="R261" t="s">
        <v>756</v>
      </c>
      <c r="S261">
        <v>0.57999999999999996</v>
      </c>
      <c r="T261" s="39">
        <v>0.57999999999999996</v>
      </c>
      <c r="U261">
        <v>1</v>
      </c>
      <c r="V261" s="753">
        <v>40009</v>
      </c>
      <c r="W261" s="753">
        <v>40009</v>
      </c>
      <c r="X261">
        <v>210267020</v>
      </c>
      <c r="Y261">
        <v>0</v>
      </c>
      <c r="AA261" t="s">
        <v>756</v>
      </c>
      <c r="AB261" t="s">
        <v>615</v>
      </c>
      <c r="AC261" t="s">
        <v>756</v>
      </c>
      <c r="AE261">
        <v>591</v>
      </c>
      <c r="AG261">
        <v>210267020</v>
      </c>
      <c r="AH261" t="s">
        <v>757</v>
      </c>
      <c r="AK261" t="s">
        <v>892</v>
      </c>
      <c r="AO261" t="s">
        <v>782</v>
      </c>
      <c r="AP261" t="s">
        <v>597</v>
      </c>
      <c r="AQ261">
        <v>46548</v>
      </c>
      <c r="AS261" t="s">
        <v>784</v>
      </c>
      <c r="AU261" t="s">
        <v>0</v>
      </c>
      <c r="AV261" t="s">
        <v>760</v>
      </c>
      <c r="AW261" t="s">
        <v>761</v>
      </c>
      <c r="AX261">
        <v>44</v>
      </c>
      <c r="AY261" t="s">
        <v>0</v>
      </c>
      <c r="AZ261">
        <v>14702</v>
      </c>
      <c r="BE261" t="s">
        <v>767</v>
      </c>
      <c r="BG261">
        <v>48877</v>
      </c>
      <c r="BI261">
        <v>0.57999999999999996</v>
      </c>
      <c r="BJ261">
        <v>3.0000000000000001E-3</v>
      </c>
      <c r="BK261">
        <v>7.3999999999999996E-2</v>
      </c>
      <c r="BL261">
        <v>4.3399999999999998E-4</v>
      </c>
      <c r="BM261">
        <v>67308</v>
      </c>
      <c r="BN261">
        <v>1</v>
      </c>
      <c r="BO261">
        <v>1</v>
      </c>
      <c r="BS261">
        <v>3</v>
      </c>
      <c r="BT261" t="s">
        <v>762</v>
      </c>
      <c r="BU261">
        <v>1</v>
      </c>
      <c r="BV261" t="s">
        <v>762</v>
      </c>
      <c r="BW261" t="s">
        <v>785</v>
      </c>
      <c r="BX261">
        <v>46724</v>
      </c>
      <c r="CA261" s="753">
        <v>44592</v>
      </c>
      <c r="CB261">
        <v>36.18</v>
      </c>
      <c r="CD261">
        <v>36.18</v>
      </c>
      <c r="CF261" t="s">
        <v>756</v>
      </c>
      <c r="CG261">
        <v>41831453</v>
      </c>
      <c r="CH261" t="s">
        <v>805</v>
      </c>
      <c r="CJ261" t="s">
        <v>764</v>
      </c>
      <c r="CL261">
        <v>170</v>
      </c>
      <c r="CN261">
        <v>0</v>
      </c>
      <c r="CO261">
        <v>0</v>
      </c>
      <c r="CP261">
        <v>0</v>
      </c>
      <c r="CQ261">
        <v>170</v>
      </c>
      <c r="CS261" t="s">
        <v>765</v>
      </c>
    </row>
    <row r="262" spans="1:97" hidden="1" x14ac:dyDescent="0.25">
      <c r="A262" s="39" t="s">
        <v>782</v>
      </c>
      <c r="B262" t="b">
        <v>1</v>
      </c>
      <c r="C262">
        <v>12</v>
      </c>
      <c r="D262" t="s">
        <v>748</v>
      </c>
      <c r="E262" t="s">
        <v>749</v>
      </c>
      <c r="F262" t="s">
        <v>750</v>
      </c>
      <c r="G262" t="s">
        <v>751</v>
      </c>
      <c r="H262" t="s">
        <v>752</v>
      </c>
      <c r="I262" t="s">
        <v>753</v>
      </c>
      <c r="J262" t="s">
        <v>754</v>
      </c>
      <c r="K262">
        <v>2009</v>
      </c>
      <c r="L262" s="39" t="s">
        <v>597</v>
      </c>
      <c r="M262" t="s">
        <v>767</v>
      </c>
      <c r="N262">
        <v>2022</v>
      </c>
      <c r="O262" s="39">
        <v>2009</v>
      </c>
      <c r="P262">
        <v>2009</v>
      </c>
      <c r="Q262" s="39" t="s">
        <v>615</v>
      </c>
      <c r="R262" t="s">
        <v>756</v>
      </c>
      <c r="S262">
        <v>0.47099999999999997</v>
      </c>
      <c r="T262" s="39">
        <v>0.47099999999999997</v>
      </c>
      <c r="U262">
        <v>1</v>
      </c>
      <c r="V262" s="753">
        <v>39976</v>
      </c>
      <c r="W262" s="753">
        <v>39976</v>
      </c>
      <c r="X262">
        <v>210267020</v>
      </c>
      <c r="Y262">
        <v>0</v>
      </c>
      <c r="AA262" t="s">
        <v>756</v>
      </c>
      <c r="AB262" t="s">
        <v>615</v>
      </c>
      <c r="AC262" t="s">
        <v>756</v>
      </c>
      <c r="AE262">
        <v>591</v>
      </c>
      <c r="AG262">
        <v>210267020</v>
      </c>
      <c r="AH262" t="s">
        <v>757</v>
      </c>
      <c r="AK262" t="s">
        <v>892</v>
      </c>
      <c r="AO262" t="s">
        <v>782</v>
      </c>
      <c r="AP262" t="s">
        <v>597</v>
      </c>
      <c r="AQ262">
        <v>46548</v>
      </c>
      <c r="AS262" t="s">
        <v>784</v>
      </c>
      <c r="AU262" t="s">
        <v>0</v>
      </c>
      <c r="AV262" t="s">
        <v>760</v>
      </c>
      <c r="AW262" t="s">
        <v>761</v>
      </c>
      <c r="AX262">
        <v>44</v>
      </c>
      <c r="AY262" t="s">
        <v>0</v>
      </c>
      <c r="AZ262">
        <v>14702</v>
      </c>
      <c r="BE262" t="s">
        <v>767</v>
      </c>
      <c r="BG262">
        <v>48877</v>
      </c>
      <c r="BI262">
        <v>0.47099999999999997</v>
      </c>
      <c r="BJ262">
        <v>3.0000000000000001E-3</v>
      </c>
      <c r="BK262">
        <v>0.06</v>
      </c>
      <c r="BL262">
        <v>4.3399999999999998E-4</v>
      </c>
      <c r="BM262">
        <v>67309</v>
      </c>
      <c r="BN262">
        <v>1</v>
      </c>
      <c r="BO262">
        <v>1</v>
      </c>
      <c r="BS262">
        <v>3</v>
      </c>
      <c r="BT262" t="s">
        <v>762</v>
      </c>
      <c r="BU262">
        <v>1</v>
      </c>
      <c r="BV262" t="s">
        <v>762</v>
      </c>
      <c r="BW262" t="s">
        <v>785</v>
      </c>
      <c r="BX262">
        <v>46724</v>
      </c>
      <c r="CA262" s="753">
        <v>44592</v>
      </c>
      <c r="CB262">
        <v>31.07</v>
      </c>
      <c r="CD262">
        <v>31.07</v>
      </c>
      <c r="CF262" t="s">
        <v>756</v>
      </c>
      <c r="CG262">
        <v>41831454</v>
      </c>
      <c r="CH262" t="s">
        <v>805</v>
      </c>
      <c r="CJ262" t="s">
        <v>772</v>
      </c>
      <c r="CL262">
        <v>138</v>
      </c>
      <c r="CN262">
        <v>0</v>
      </c>
      <c r="CO262">
        <v>0</v>
      </c>
      <c r="CP262">
        <v>0</v>
      </c>
      <c r="CQ262">
        <v>138</v>
      </c>
      <c r="CS262" t="s">
        <v>765</v>
      </c>
    </row>
    <row r="263" spans="1:97" hidden="1" x14ac:dyDescent="0.25">
      <c r="A263" s="39" t="s">
        <v>782</v>
      </c>
      <c r="B263" t="b">
        <v>1</v>
      </c>
      <c r="C263">
        <v>12</v>
      </c>
      <c r="D263" t="s">
        <v>748</v>
      </c>
      <c r="E263" t="s">
        <v>749</v>
      </c>
      <c r="F263" t="s">
        <v>750</v>
      </c>
      <c r="G263" t="s">
        <v>751</v>
      </c>
      <c r="H263" t="s">
        <v>752</v>
      </c>
      <c r="I263" t="s">
        <v>753</v>
      </c>
      <c r="J263" t="s">
        <v>754</v>
      </c>
      <c r="K263">
        <v>2009</v>
      </c>
      <c r="L263" s="39" t="s">
        <v>597</v>
      </c>
      <c r="M263" t="s">
        <v>767</v>
      </c>
      <c r="N263">
        <v>2022</v>
      </c>
      <c r="O263" s="39">
        <v>2009</v>
      </c>
      <c r="P263">
        <v>2009</v>
      </c>
      <c r="Q263" s="39" t="s">
        <v>615</v>
      </c>
      <c r="R263" t="s">
        <v>756</v>
      </c>
      <c r="S263">
        <v>0.45</v>
      </c>
      <c r="T263" s="39">
        <v>0.45</v>
      </c>
      <c r="U263">
        <v>1</v>
      </c>
      <c r="V263" s="753">
        <v>39946</v>
      </c>
      <c r="W263" s="753">
        <v>39946</v>
      </c>
      <c r="X263">
        <v>210267020</v>
      </c>
      <c r="Y263">
        <v>0</v>
      </c>
      <c r="AA263" t="s">
        <v>756</v>
      </c>
      <c r="AB263" t="s">
        <v>615</v>
      </c>
      <c r="AC263" t="s">
        <v>756</v>
      </c>
      <c r="AE263">
        <v>591</v>
      </c>
      <c r="AG263">
        <v>210267020</v>
      </c>
      <c r="AH263" t="s">
        <v>757</v>
      </c>
      <c r="AK263" t="s">
        <v>892</v>
      </c>
      <c r="AO263" t="s">
        <v>782</v>
      </c>
      <c r="AP263" t="s">
        <v>597</v>
      </c>
      <c r="AQ263">
        <v>46548</v>
      </c>
      <c r="AS263" t="s">
        <v>784</v>
      </c>
      <c r="AU263" t="s">
        <v>0</v>
      </c>
      <c r="AV263" t="s">
        <v>760</v>
      </c>
      <c r="AW263" t="s">
        <v>761</v>
      </c>
      <c r="AX263">
        <v>44</v>
      </c>
      <c r="AY263" t="s">
        <v>0</v>
      </c>
      <c r="AZ263">
        <v>14702</v>
      </c>
      <c r="BE263" t="s">
        <v>767</v>
      </c>
      <c r="BG263">
        <v>48877</v>
      </c>
      <c r="BI263">
        <v>0.45</v>
      </c>
      <c r="BJ263">
        <v>3.0000000000000001E-3</v>
      </c>
      <c r="BK263">
        <v>5.7000000000000002E-2</v>
      </c>
      <c r="BL263">
        <v>4.3399999999999998E-4</v>
      </c>
      <c r="BM263">
        <v>67310</v>
      </c>
      <c r="BN263">
        <v>1</v>
      </c>
      <c r="BO263">
        <v>1</v>
      </c>
      <c r="BS263">
        <v>3</v>
      </c>
      <c r="BT263" t="s">
        <v>762</v>
      </c>
      <c r="BU263">
        <v>1</v>
      </c>
      <c r="BV263" t="s">
        <v>762</v>
      </c>
      <c r="BW263" t="s">
        <v>785</v>
      </c>
      <c r="BX263">
        <v>46724</v>
      </c>
      <c r="CA263" s="753">
        <v>44592</v>
      </c>
      <c r="CB263">
        <v>30.11</v>
      </c>
      <c r="CD263">
        <v>30.11</v>
      </c>
      <c r="CF263" t="s">
        <v>756</v>
      </c>
      <c r="CG263">
        <v>41831455</v>
      </c>
      <c r="CH263" t="s">
        <v>805</v>
      </c>
      <c r="CJ263" t="s">
        <v>772</v>
      </c>
      <c r="CL263">
        <v>132</v>
      </c>
      <c r="CN263">
        <v>0</v>
      </c>
      <c r="CO263">
        <v>0</v>
      </c>
      <c r="CP263">
        <v>0</v>
      </c>
      <c r="CQ263">
        <v>132</v>
      </c>
      <c r="CS263" t="s">
        <v>765</v>
      </c>
    </row>
    <row r="264" spans="1:97" hidden="1" x14ac:dyDescent="0.25">
      <c r="A264" s="39" t="s">
        <v>782</v>
      </c>
      <c r="B264" t="b">
        <v>1</v>
      </c>
      <c r="C264">
        <v>12</v>
      </c>
      <c r="D264" t="s">
        <v>748</v>
      </c>
      <c r="E264" t="s">
        <v>749</v>
      </c>
      <c r="F264" t="s">
        <v>750</v>
      </c>
      <c r="G264" t="s">
        <v>751</v>
      </c>
      <c r="H264" t="s">
        <v>752</v>
      </c>
      <c r="I264" t="s">
        <v>753</v>
      </c>
      <c r="J264" t="s">
        <v>754</v>
      </c>
      <c r="K264">
        <v>2009</v>
      </c>
      <c r="L264" s="39" t="s">
        <v>597</v>
      </c>
      <c r="M264" t="s">
        <v>767</v>
      </c>
      <c r="N264">
        <v>2022</v>
      </c>
      <c r="O264" s="39">
        <v>2009</v>
      </c>
      <c r="P264">
        <v>2009</v>
      </c>
      <c r="Q264" s="39" t="s">
        <v>615</v>
      </c>
      <c r="R264" t="s">
        <v>756</v>
      </c>
      <c r="S264">
        <v>0.51900000000000002</v>
      </c>
      <c r="T264" s="39">
        <v>0.51900000000000002</v>
      </c>
      <c r="U264">
        <v>1</v>
      </c>
      <c r="V264" s="753">
        <v>39917</v>
      </c>
      <c r="W264" s="753">
        <v>39917</v>
      </c>
      <c r="X264">
        <v>210267020</v>
      </c>
      <c r="Y264">
        <v>0</v>
      </c>
      <c r="AA264" t="s">
        <v>756</v>
      </c>
      <c r="AB264" t="s">
        <v>615</v>
      </c>
      <c r="AC264" t="s">
        <v>756</v>
      </c>
      <c r="AE264">
        <v>591</v>
      </c>
      <c r="AG264">
        <v>210267020</v>
      </c>
      <c r="AH264" t="s">
        <v>757</v>
      </c>
      <c r="AK264" t="s">
        <v>892</v>
      </c>
      <c r="AO264" t="s">
        <v>782</v>
      </c>
      <c r="AP264" t="s">
        <v>597</v>
      </c>
      <c r="AQ264">
        <v>46548</v>
      </c>
      <c r="AS264" t="s">
        <v>784</v>
      </c>
      <c r="AU264" t="s">
        <v>0</v>
      </c>
      <c r="AV264" t="s">
        <v>760</v>
      </c>
      <c r="AW264" t="s">
        <v>761</v>
      </c>
      <c r="AX264">
        <v>44</v>
      </c>
      <c r="AY264" t="s">
        <v>0</v>
      </c>
      <c r="AZ264">
        <v>14702</v>
      </c>
      <c r="BE264" t="s">
        <v>767</v>
      </c>
      <c r="BG264">
        <v>48877</v>
      </c>
      <c r="BI264">
        <v>0.51900000000000002</v>
      </c>
      <c r="BJ264">
        <v>3.0000000000000001E-3</v>
      </c>
      <c r="BK264">
        <v>6.6000000000000003E-2</v>
      </c>
      <c r="BL264">
        <v>4.3399999999999998E-4</v>
      </c>
      <c r="BM264">
        <v>67311</v>
      </c>
      <c r="BN264">
        <v>1</v>
      </c>
      <c r="BO264">
        <v>1</v>
      </c>
      <c r="BS264">
        <v>3</v>
      </c>
      <c r="BT264" t="s">
        <v>762</v>
      </c>
      <c r="BU264">
        <v>1</v>
      </c>
      <c r="BV264" t="s">
        <v>762</v>
      </c>
      <c r="BW264" t="s">
        <v>785</v>
      </c>
      <c r="BX264">
        <v>46724</v>
      </c>
      <c r="CA264" s="753">
        <v>44592</v>
      </c>
      <c r="CB264">
        <v>33.299999999999997</v>
      </c>
      <c r="CD264">
        <v>33.299999999999997</v>
      </c>
      <c r="CF264" t="s">
        <v>756</v>
      </c>
      <c r="CG264">
        <v>41831456</v>
      </c>
      <c r="CH264" t="s">
        <v>805</v>
      </c>
      <c r="CJ264" t="s">
        <v>772</v>
      </c>
      <c r="CL264">
        <v>152</v>
      </c>
      <c r="CN264">
        <v>0</v>
      </c>
      <c r="CO264">
        <v>0</v>
      </c>
      <c r="CP264">
        <v>0</v>
      </c>
      <c r="CQ264">
        <v>152</v>
      </c>
      <c r="CS264" t="s">
        <v>765</v>
      </c>
    </row>
    <row r="265" spans="1:97" hidden="1" x14ac:dyDescent="0.25">
      <c r="A265" s="39" t="s">
        <v>782</v>
      </c>
      <c r="B265" t="b">
        <v>1</v>
      </c>
      <c r="C265">
        <v>12</v>
      </c>
      <c r="D265" t="s">
        <v>748</v>
      </c>
      <c r="E265" t="s">
        <v>749</v>
      </c>
      <c r="F265" t="s">
        <v>750</v>
      </c>
      <c r="G265" t="s">
        <v>751</v>
      </c>
      <c r="H265" t="s">
        <v>752</v>
      </c>
      <c r="I265" t="s">
        <v>753</v>
      </c>
      <c r="J265" t="s">
        <v>754</v>
      </c>
      <c r="K265">
        <v>2009</v>
      </c>
      <c r="L265" s="39" t="s">
        <v>597</v>
      </c>
      <c r="M265" t="s">
        <v>767</v>
      </c>
      <c r="N265">
        <v>2022</v>
      </c>
      <c r="O265" s="39">
        <v>2009</v>
      </c>
      <c r="P265">
        <v>2009</v>
      </c>
      <c r="Q265" s="39" t="s">
        <v>615</v>
      </c>
      <c r="R265" t="s">
        <v>756</v>
      </c>
      <c r="S265">
        <v>0.45</v>
      </c>
      <c r="T265" s="39">
        <v>0.45</v>
      </c>
      <c r="U265">
        <v>1</v>
      </c>
      <c r="V265" s="753">
        <v>39884</v>
      </c>
      <c r="W265" s="753">
        <v>39884</v>
      </c>
      <c r="X265">
        <v>210267020</v>
      </c>
      <c r="Y265">
        <v>0</v>
      </c>
      <c r="AA265" t="s">
        <v>756</v>
      </c>
      <c r="AB265" t="s">
        <v>615</v>
      </c>
      <c r="AC265" t="s">
        <v>756</v>
      </c>
      <c r="AE265">
        <v>591</v>
      </c>
      <c r="AG265">
        <v>210267020</v>
      </c>
      <c r="AH265" t="s">
        <v>757</v>
      </c>
      <c r="AK265" t="s">
        <v>892</v>
      </c>
      <c r="AO265" t="s">
        <v>782</v>
      </c>
      <c r="AP265" t="s">
        <v>597</v>
      </c>
      <c r="AQ265">
        <v>46548</v>
      </c>
      <c r="AS265" t="s">
        <v>784</v>
      </c>
      <c r="AU265" t="s">
        <v>0</v>
      </c>
      <c r="AV265" t="s">
        <v>760</v>
      </c>
      <c r="AW265" t="s">
        <v>761</v>
      </c>
      <c r="AX265">
        <v>44</v>
      </c>
      <c r="AY265" t="s">
        <v>0</v>
      </c>
      <c r="AZ265">
        <v>14702</v>
      </c>
      <c r="BE265" t="s">
        <v>767</v>
      </c>
      <c r="BG265">
        <v>48877</v>
      </c>
      <c r="BI265">
        <v>0.45</v>
      </c>
      <c r="BJ265">
        <v>3.0000000000000001E-3</v>
      </c>
      <c r="BK265">
        <v>5.7000000000000002E-2</v>
      </c>
      <c r="BL265">
        <v>4.3399999999999998E-4</v>
      </c>
      <c r="BM265">
        <v>67312</v>
      </c>
      <c r="BN265">
        <v>1</v>
      </c>
      <c r="BO265">
        <v>1</v>
      </c>
      <c r="BS265">
        <v>3</v>
      </c>
      <c r="BT265" t="s">
        <v>762</v>
      </c>
      <c r="BU265">
        <v>1</v>
      </c>
      <c r="BV265" t="s">
        <v>762</v>
      </c>
      <c r="BW265" t="s">
        <v>785</v>
      </c>
      <c r="BX265">
        <v>46724</v>
      </c>
      <c r="CA265" s="753">
        <v>44592</v>
      </c>
      <c r="CB265">
        <v>30.16</v>
      </c>
      <c r="CD265">
        <v>30.16</v>
      </c>
      <c r="CF265" t="s">
        <v>756</v>
      </c>
      <c r="CG265">
        <v>41831457</v>
      </c>
      <c r="CH265" t="s">
        <v>805</v>
      </c>
      <c r="CJ265" t="s">
        <v>772</v>
      </c>
      <c r="CL265">
        <v>132</v>
      </c>
      <c r="CN265">
        <v>0</v>
      </c>
      <c r="CO265">
        <v>0</v>
      </c>
      <c r="CP265">
        <v>0</v>
      </c>
      <c r="CQ265">
        <v>132</v>
      </c>
      <c r="CS265" t="s">
        <v>765</v>
      </c>
    </row>
    <row r="266" spans="1:97" hidden="1" x14ac:dyDescent="0.25">
      <c r="A266" s="39" t="s">
        <v>782</v>
      </c>
      <c r="B266" t="b">
        <v>1</v>
      </c>
      <c r="C266">
        <v>12</v>
      </c>
      <c r="D266" t="s">
        <v>748</v>
      </c>
      <c r="E266" t="s">
        <v>749</v>
      </c>
      <c r="F266" t="s">
        <v>750</v>
      </c>
      <c r="G266" t="s">
        <v>751</v>
      </c>
      <c r="H266" t="s">
        <v>752</v>
      </c>
      <c r="I266" t="s">
        <v>753</v>
      </c>
      <c r="J266" t="s">
        <v>754</v>
      </c>
      <c r="K266">
        <v>2009</v>
      </c>
      <c r="L266" s="39" t="s">
        <v>597</v>
      </c>
      <c r="M266" t="s">
        <v>767</v>
      </c>
      <c r="N266">
        <v>2022</v>
      </c>
      <c r="O266" s="39">
        <v>2009</v>
      </c>
      <c r="P266">
        <v>2009</v>
      </c>
      <c r="Q266" s="39" t="s">
        <v>615</v>
      </c>
      <c r="R266" t="s">
        <v>756</v>
      </c>
      <c r="S266">
        <v>0.46100000000000002</v>
      </c>
      <c r="T266" s="39">
        <v>0.46100000000000002</v>
      </c>
      <c r="U266">
        <v>1</v>
      </c>
      <c r="V266" s="753">
        <v>39855</v>
      </c>
      <c r="W266" s="753">
        <v>39855</v>
      </c>
      <c r="X266">
        <v>210267020</v>
      </c>
      <c r="Y266">
        <v>0</v>
      </c>
      <c r="AA266" t="s">
        <v>756</v>
      </c>
      <c r="AB266" t="s">
        <v>615</v>
      </c>
      <c r="AC266" t="s">
        <v>756</v>
      </c>
      <c r="AE266">
        <v>591</v>
      </c>
      <c r="AG266">
        <v>210267020</v>
      </c>
      <c r="AH266" t="s">
        <v>757</v>
      </c>
      <c r="AK266" t="s">
        <v>892</v>
      </c>
      <c r="AO266" t="s">
        <v>782</v>
      </c>
      <c r="AP266" t="s">
        <v>597</v>
      </c>
      <c r="AQ266">
        <v>46548</v>
      </c>
      <c r="AS266" t="s">
        <v>784</v>
      </c>
      <c r="AU266" t="s">
        <v>0</v>
      </c>
      <c r="AV266" t="s">
        <v>760</v>
      </c>
      <c r="AW266" t="s">
        <v>761</v>
      </c>
      <c r="AX266">
        <v>44</v>
      </c>
      <c r="AY266" t="s">
        <v>0</v>
      </c>
      <c r="AZ266">
        <v>14702</v>
      </c>
      <c r="BE266" t="s">
        <v>767</v>
      </c>
      <c r="BG266">
        <v>48877</v>
      </c>
      <c r="BI266">
        <v>0.46100000000000002</v>
      </c>
      <c r="BJ266">
        <v>3.0000000000000001E-3</v>
      </c>
      <c r="BK266">
        <v>5.8999999999999997E-2</v>
      </c>
      <c r="BL266">
        <v>4.3399999999999998E-4</v>
      </c>
      <c r="BM266">
        <v>67313</v>
      </c>
      <c r="BN266">
        <v>1</v>
      </c>
      <c r="BO266">
        <v>1</v>
      </c>
      <c r="BS266">
        <v>3</v>
      </c>
      <c r="BT266" t="s">
        <v>762</v>
      </c>
      <c r="BU266">
        <v>1</v>
      </c>
      <c r="BV266" t="s">
        <v>762</v>
      </c>
      <c r="BW266" t="s">
        <v>785</v>
      </c>
      <c r="BX266">
        <v>46724</v>
      </c>
      <c r="CA266" s="753">
        <v>44592</v>
      </c>
      <c r="CB266">
        <v>30.67</v>
      </c>
      <c r="CD266">
        <v>30.67</v>
      </c>
      <c r="CF266" t="s">
        <v>756</v>
      </c>
      <c r="CG266">
        <v>41831458</v>
      </c>
      <c r="CH266" t="s">
        <v>805</v>
      </c>
      <c r="CJ266" t="s">
        <v>772</v>
      </c>
      <c r="CL266">
        <v>135</v>
      </c>
      <c r="CN266">
        <v>0</v>
      </c>
      <c r="CO266">
        <v>0</v>
      </c>
      <c r="CP266">
        <v>0</v>
      </c>
      <c r="CQ266">
        <v>135</v>
      </c>
      <c r="CS266" t="s">
        <v>765</v>
      </c>
    </row>
    <row r="267" spans="1:97" hidden="1" x14ac:dyDescent="0.25">
      <c r="A267" s="39" t="s">
        <v>782</v>
      </c>
      <c r="B267" t="b">
        <v>1</v>
      </c>
      <c r="C267">
        <v>12</v>
      </c>
      <c r="D267" t="s">
        <v>748</v>
      </c>
      <c r="E267" t="s">
        <v>749</v>
      </c>
      <c r="F267" t="s">
        <v>750</v>
      </c>
      <c r="G267" t="s">
        <v>751</v>
      </c>
      <c r="H267" t="s">
        <v>752</v>
      </c>
      <c r="I267" t="s">
        <v>753</v>
      </c>
      <c r="J267" t="s">
        <v>754</v>
      </c>
      <c r="K267">
        <v>2009</v>
      </c>
      <c r="L267" s="39" t="s">
        <v>597</v>
      </c>
      <c r="M267" t="s">
        <v>767</v>
      </c>
      <c r="N267">
        <v>2022</v>
      </c>
      <c r="O267" s="39">
        <v>2009</v>
      </c>
      <c r="P267">
        <v>2009</v>
      </c>
      <c r="Q267" s="39" t="s">
        <v>615</v>
      </c>
      <c r="R267" t="s">
        <v>756</v>
      </c>
      <c r="S267">
        <v>0.505</v>
      </c>
      <c r="T267" s="39">
        <v>0.505</v>
      </c>
      <c r="U267">
        <v>1</v>
      </c>
      <c r="V267" s="753">
        <v>39826</v>
      </c>
      <c r="W267" s="753">
        <v>39826</v>
      </c>
      <c r="X267">
        <v>210267020</v>
      </c>
      <c r="Y267">
        <v>0</v>
      </c>
      <c r="AA267" t="s">
        <v>756</v>
      </c>
      <c r="AB267" t="s">
        <v>615</v>
      </c>
      <c r="AC267" t="s">
        <v>756</v>
      </c>
      <c r="AE267">
        <v>591</v>
      </c>
      <c r="AG267">
        <v>210267020</v>
      </c>
      <c r="AH267" t="s">
        <v>757</v>
      </c>
      <c r="AK267" t="s">
        <v>892</v>
      </c>
      <c r="AO267" t="s">
        <v>782</v>
      </c>
      <c r="AP267" t="s">
        <v>597</v>
      </c>
      <c r="AQ267">
        <v>46548</v>
      </c>
      <c r="AS267" t="s">
        <v>784</v>
      </c>
      <c r="AU267" t="s">
        <v>0</v>
      </c>
      <c r="AV267" t="s">
        <v>760</v>
      </c>
      <c r="AW267" t="s">
        <v>761</v>
      </c>
      <c r="AX267">
        <v>44</v>
      </c>
      <c r="AY267" t="s">
        <v>0</v>
      </c>
      <c r="AZ267">
        <v>14702</v>
      </c>
      <c r="BE267" t="s">
        <v>767</v>
      </c>
      <c r="BG267">
        <v>48877</v>
      </c>
      <c r="BI267">
        <v>0.505</v>
      </c>
      <c r="BJ267">
        <v>3.0000000000000001E-3</v>
      </c>
      <c r="BK267">
        <v>6.4000000000000001E-2</v>
      </c>
      <c r="BL267">
        <v>4.3399999999999998E-4</v>
      </c>
      <c r="BM267">
        <v>67314</v>
      </c>
      <c r="BN267">
        <v>1</v>
      </c>
      <c r="BO267">
        <v>1</v>
      </c>
      <c r="BS267">
        <v>3</v>
      </c>
      <c r="BT267" t="s">
        <v>762</v>
      </c>
      <c r="BU267">
        <v>1</v>
      </c>
      <c r="BV267" t="s">
        <v>762</v>
      </c>
      <c r="BW267" t="s">
        <v>785</v>
      </c>
      <c r="BX267">
        <v>46724</v>
      </c>
      <c r="CA267" s="753">
        <v>44592</v>
      </c>
      <c r="CB267">
        <v>32.729999999999997</v>
      </c>
      <c r="CD267">
        <v>32.729999999999997</v>
      </c>
      <c r="CF267" t="s">
        <v>756</v>
      </c>
      <c r="CG267">
        <v>41831459</v>
      </c>
      <c r="CH267" t="s">
        <v>805</v>
      </c>
      <c r="CJ267" t="s">
        <v>772</v>
      </c>
      <c r="CL267">
        <v>148</v>
      </c>
      <c r="CN267">
        <v>0</v>
      </c>
      <c r="CO267">
        <v>0</v>
      </c>
      <c r="CP267">
        <v>0</v>
      </c>
      <c r="CQ267">
        <v>148</v>
      </c>
      <c r="CS267" t="s">
        <v>765</v>
      </c>
    </row>
    <row r="268" spans="1:97" hidden="1" x14ac:dyDescent="0.25">
      <c r="A268" s="39" t="s">
        <v>814</v>
      </c>
      <c r="B268" t="b">
        <v>1</v>
      </c>
      <c r="C268">
        <v>12</v>
      </c>
      <c r="D268" t="s">
        <v>748</v>
      </c>
      <c r="E268" t="s">
        <v>749</v>
      </c>
      <c r="F268" t="s">
        <v>750</v>
      </c>
      <c r="G268" t="s">
        <v>751</v>
      </c>
      <c r="H268" t="s">
        <v>752</v>
      </c>
      <c r="I268" t="s">
        <v>753</v>
      </c>
      <c r="J268" t="s">
        <v>754</v>
      </c>
      <c r="K268">
        <v>2010</v>
      </c>
      <c r="L268" s="39" t="s">
        <v>530</v>
      </c>
      <c r="M268" t="s">
        <v>815</v>
      </c>
      <c r="N268">
        <v>2022</v>
      </c>
      <c r="O268" s="39">
        <v>2009</v>
      </c>
      <c r="P268">
        <v>2010</v>
      </c>
      <c r="Q268" s="39" t="s">
        <v>615</v>
      </c>
      <c r="R268" t="s">
        <v>756</v>
      </c>
      <c r="S268">
        <v>45.243000000000002</v>
      </c>
      <c r="T268" s="39">
        <v>45.243000000000002</v>
      </c>
      <c r="U268">
        <v>1</v>
      </c>
      <c r="V268" s="753">
        <v>40161</v>
      </c>
      <c r="W268" s="753">
        <v>40161</v>
      </c>
      <c r="X268">
        <v>224779033</v>
      </c>
      <c r="Y268">
        <v>1</v>
      </c>
      <c r="AA268" t="s">
        <v>756</v>
      </c>
      <c r="AB268" t="s">
        <v>615</v>
      </c>
      <c r="AC268" t="s">
        <v>756</v>
      </c>
      <c r="AE268">
        <v>642</v>
      </c>
      <c r="AG268">
        <v>224779033</v>
      </c>
      <c r="AH268" t="s">
        <v>757</v>
      </c>
      <c r="AK268" t="s">
        <v>816</v>
      </c>
      <c r="AO268" t="s">
        <v>814</v>
      </c>
      <c r="AP268" t="s">
        <v>530</v>
      </c>
      <c r="AQ268">
        <v>46372</v>
      </c>
      <c r="AS268" t="s">
        <v>817</v>
      </c>
      <c r="AU268" t="s">
        <v>0</v>
      </c>
      <c r="AV268" t="s">
        <v>760</v>
      </c>
      <c r="AW268" t="s">
        <v>761</v>
      </c>
      <c r="AX268">
        <v>44</v>
      </c>
      <c r="AY268" t="s">
        <v>0</v>
      </c>
      <c r="AZ268">
        <v>14702</v>
      </c>
      <c r="BE268" t="s">
        <v>815</v>
      </c>
      <c r="BG268">
        <v>46377</v>
      </c>
      <c r="BI268">
        <v>45.243000000000002</v>
      </c>
      <c r="BJ268">
        <v>3.0000000000000001E-3</v>
      </c>
      <c r="BK268">
        <v>5.7549999999999999</v>
      </c>
      <c r="BL268">
        <v>4.3399999999999998E-4</v>
      </c>
      <c r="BM268">
        <v>67365</v>
      </c>
      <c r="BN268">
        <v>1</v>
      </c>
      <c r="BO268">
        <v>1</v>
      </c>
      <c r="BS268">
        <v>3</v>
      </c>
      <c r="BT268" t="s">
        <v>762</v>
      </c>
      <c r="BU268">
        <v>1</v>
      </c>
      <c r="BV268" t="s">
        <v>762</v>
      </c>
      <c r="BW268" t="s">
        <v>818</v>
      </c>
      <c r="BX268">
        <v>25596</v>
      </c>
      <c r="CA268" s="753">
        <v>44592</v>
      </c>
      <c r="CB268">
        <v>2014.82</v>
      </c>
      <c r="CD268">
        <v>2014.82</v>
      </c>
      <c r="CF268" t="s">
        <v>756</v>
      </c>
      <c r="CG268">
        <v>41833714</v>
      </c>
      <c r="CH268" t="s">
        <v>819</v>
      </c>
      <c r="CJ268" t="s">
        <v>764</v>
      </c>
      <c r="CL268">
        <v>13260</v>
      </c>
      <c r="CN268">
        <v>0</v>
      </c>
      <c r="CO268">
        <v>30.4</v>
      </c>
      <c r="CP268">
        <v>0</v>
      </c>
      <c r="CQ268">
        <v>13260</v>
      </c>
      <c r="CS268" t="s">
        <v>765</v>
      </c>
    </row>
    <row r="269" spans="1:97" hidden="1" x14ac:dyDescent="0.25">
      <c r="A269" s="39" t="s">
        <v>814</v>
      </c>
      <c r="B269" t="b">
        <v>1</v>
      </c>
      <c r="C269">
        <v>12</v>
      </c>
      <c r="D269" t="s">
        <v>748</v>
      </c>
      <c r="E269" t="s">
        <v>749</v>
      </c>
      <c r="F269" t="s">
        <v>750</v>
      </c>
      <c r="G269" t="s">
        <v>751</v>
      </c>
      <c r="H269" t="s">
        <v>752</v>
      </c>
      <c r="I269" t="s">
        <v>753</v>
      </c>
      <c r="J269" t="s">
        <v>754</v>
      </c>
      <c r="K269">
        <v>2010</v>
      </c>
      <c r="L269" s="39" t="s">
        <v>530</v>
      </c>
      <c r="M269" t="s">
        <v>815</v>
      </c>
      <c r="N269">
        <v>2022</v>
      </c>
      <c r="O269" s="39">
        <v>2009</v>
      </c>
      <c r="P269">
        <v>2010</v>
      </c>
      <c r="Q269" s="39" t="s">
        <v>615</v>
      </c>
      <c r="R269" t="s">
        <v>756</v>
      </c>
      <c r="S269">
        <v>36.508000000000003</v>
      </c>
      <c r="T269" s="39">
        <v>36.508000000000003</v>
      </c>
      <c r="U269">
        <v>1</v>
      </c>
      <c r="V269" s="753">
        <v>40127</v>
      </c>
      <c r="W269" s="753">
        <v>40127</v>
      </c>
      <c r="X269">
        <v>224779033</v>
      </c>
      <c r="Y269">
        <v>1</v>
      </c>
      <c r="AA269" t="s">
        <v>756</v>
      </c>
      <c r="AB269" t="s">
        <v>615</v>
      </c>
      <c r="AC269" t="s">
        <v>756</v>
      </c>
      <c r="AE269">
        <v>642</v>
      </c>
      <c r="AG269">
        <v>224779033</v>
      </c>
      <c r="AH269" t="s">
        <v>757</v>
      </c>
      <c r="AK269" t="s">
        <v>816</v>
      </c>
      <c r="AO269" t="s">
        <v>814</v>
      </c>
      <c r="AP269" t="s">
        <v>530</v>
      </c>
      <c r="AQ269">
        <v>46372</v>
      </c>
      <c r="AS269" t="s">
        <v>817</v>
      </c>
      <c r="AU269" t="s">
        <v>0</v>
      </c>
      <c r="AV269" t="s">
        <v>760</v>
      </c>
      <c r="AW269" t="s">
        <v>761</v>
      </c>
      <c r="AX269">
        <v>44</v>
      </c>
      <c r="AY269" t="s">
        <v>0</v>
      </c>
      <c r="AZ269">
        <v>14702</v>
      </c>
      <c r="BE269" t="s">
        <v>815</v>
      </c>
      <c r="BG269">
        <v>46377</v>
      </c>
      <c r="BI269">
        <v>36.508000000000003</v>
      </c>
      <c r="BJ269">
        <v>3.0000000000000001E-3</v>
      </c>
      <c r="BK269">
        <v>4.6440000000000001</v>
      </c>
      <c r="BL269">
        <v>4.3399999999999998E-4</v>
      </c>
      <c r="BM269">
        <v>67366</v>
      </c>
      <c r="BN269">
        <v>1</v>
      </c>
      <c r="BO269">
        <v>1</v>
      </c>
      <c r="BS269">
        <v>3</v>
      </c>
      <c r="BT269" t="s">
        <v>762</v>
      </c>
      <c r="BU269">
        <v>1</v>
      </c>
      <c r="BV269" t="s">
        <v>762</v>
      </c>
      <c r="BW269" t="s">
        <v>818</v>
      </c>
      <c r="BX269">
        <v>25596</v>
      </c>
      <c r="CA269" s="753">
        <v>44592</v>
      </c>
      <c r="CB269">
        <v>1663.02</v>
      </c>
      <c r="CD269">
        <v>1663.02</v>
      </c>
      <c r="CF269" t="s">
        <v>756</v>
      </c>
      <c r="CG269">
        <v>41833715</v>
      </c>
      <c r="CH269" t="s">
        <v>819</v>
      </c>
      <c r="CJ269" t="s">
        <v>764</v>
      </c>
      <c r="CL269">
        <v>10700</v>
      </c>
      <c r="CN269">
        <v>0</v>
      </c>
      <c r="CO269">
        <v>30.2</v>
      </c>
      <c r="CP269">
        <v>0</v>
      </c>
      <c r="CQ269">
        <v>10700</v>
      </c>
      <c r="CS269" t="s">
        <v>765</v>
      </c>
    </row>
    <row r="270" spans="1:97" hidden="1" x14ac:dyDescent="0.25">
      <c r="A270" s="39" t="s">
        <v>814</v>
      </c>
      <c r="B270" t="b">
        <v>1</v>
      </c>
      <c r="C270">
        <v>12</v>
      </c>
      <c r="D270" t="s">
        <v>748</v>
      </c>
      <c r="E270" t="s">
        <v>749</v>
      </c>
      <c r="F270" t="s">
        <v>750</v>
      </c>
      <c r="G270" t="s">
        <v>751</v>
      </c>
      <c r="H270" t="s">
        <v>752</v>
      </c>
      <c r="I270" t="s">
        <v>753</v>
      </c>
      <c r="J270" t="s">
        <v>754</v>
      </c>
      <c r="K270">
        <v>2010</v>
      </c>
      <c r="L270" s="39" t="s">
        <v>530</v>
      </c>
      <c r="M270" t="s">
        <v>815</v>
      </c>
      <c r="N270">
        <v>2022</v>
      </c>
      <c r="O270" s="39">
        <v>2009</v>
      </c>
      <c r="P270">
        <v>2010</v>
      </c>
      <c r="Q270" s="39" t="s">
        <v>615</v>
      </c>
      <c r="R270" t="s">
        <v>756</v>
      </c>
      <c r="S270">
        <v>30.434999999999999</v>
      </c>
      <c r="T270" s="39">
        <v>30.434999999999999</v>
      </c>
      <c r="U270">
        <v>1</v>
      </c>
      <c r="V270" s="753">
        <v>40099</v>
      </c>
      <c r="W270" s="753">
        <v>40099</v>
      </c>
      <c r="X270">
        <v>224779033</v>
      </c>
      <c r="Y270">
        <v>1</v>
      </c>
      <c r="AA270" t="s">
        <v>756</v>
      </c>
      <c r="AB270" t="s">
        <v>615</v>
      </c>
      <c r="AC270" t="s">
        <v>756</v>
      </c>
      <c r="AE270">
        <v>642</v>
      </c>
      <c r="AG270">
        <v>224779033</v>
      </c>
      <c r="AH270" t="s">
        <v>757</v>
      </c>
      <c r="AK270" t="s">
        <v>816</v>
      </c>
      <c r="AO270" t="s">
        <v>814</v>
      </c>
      <c r="AP270" t="s">
        <v>530</v>
      </c>
      <c r="AQ270">
        <v>46372</v>
      </c>
      <c r="AS270" t="s">
        <v>817</v>
      </c>
      <c r="AU270" t="s">
        <v>0</v>
      </c>
      <c r="AV270" t="s">
        <v>760</v>
      </c>
      <c r="AW270" t="s">
        <v>761</v>
      </c>
      <c r="AX270">
        <v>44</v>
      </c>
      <c r="AY270" t="s">
        <v>0</v>
      </c>
      <c r="AZ270">
        <v>14702</v>
      </c>
      <c r="BE270" t="s">
        <v>815</v>
      </c>
      <c r="BG270">
        <v>46377</v>
      </c>
      <c r="BI270">
        <v>30.434999999999999</v>
      </c>
      <c r="BJ270">
        <v>3.0000000000000001E-3</v>
      </c>
      <c r="BK270">
        <v>3.871</v>
      </c>
      <c r="BL270">
        <v>4.3399999999999998E-4</v>
      </c>
      <c r="BM270">
        <v>67367</v>
      </c>
      <c r="BN270">
        <v>1</v>
      </c>
      <c r="BO270">
        <v>1</v>
      </c>
      <c r="BS270">
        <v>3</v>
      </c>
      <c r="BT270" t="s">
        <v>762</v>
      </c>
      <c r="BU270">
        <v>1</v>
      </c>
      <c r="BV270" t="s">
        <v>762</v>
      </c>
      <c r="BW270" t="s">
        <v>818</v>
      </c>
      <c r="BX270">
        <v>25596</v>
      </c>
      <c r="CA270" s="753">
        <v>44592</v>
      </c>
      <c r="CB270">
        <v>1391.63</v>
      </c>
      <c r="CD270">
        <v>1391.63</v>
      </c>
      <c r="CF270" t="s">
        <v>756</v>
      </c>
      <c r="CG270">
        <v>41833716</v>
      </c>
      <c r="CH270" t="s">
        <v>819</v>
      </c>
      <c r="CJ270" t="s">
        <v>764</v>
      </c>
      <c r="CL270">
        <v>8920</v>
      </c>
      <c r="CN270">
        <v>0</v>
      </c>
      <c r="CO270">
        <v>25.6</v>
      </c>
      <c r="CP270">
        <v>0</v>
      </c>
      <c r="CQ270">
        <v>8920</v>
      </c>
      <c r="CS270" t="s">
        <v>765</v>
      </c>
    </row>
    <row r="271" spans="1:97" hidden="1" x14ac:dyDescent="0.25">
      <c r="A271" s="39" t="s">
        <v>814</v>
      </c>
      <c r="B271" t="b">
        <v>1</v>
      </c>
      <c r="C271">
        <v>12</v>
      </c>
      <c r="D271" t="s">
        <v>748</v>
      </c>
      <c r="E271" t="s">
        <v>749</v>
      </c>
      <c r="F271" t="s">
        <v>750</v>
      </c>
      <c r="G271" t="s">
        <v>751</v>
      </c>
      <c r="H271" t="s">
        <v>752</v>
      </c>
      <c r="I271" t="s">
        <v>753</v>
      </c>
      <c r="J271" t="s">
        <v>754</v>
      </c>
      <c r="K271">
        <v>2010</v>
      </c>
      <c r="L271" s="39" t="s">
        <v>530</v>
      </c>
      <c r="M271" t="s">
        <v>815</v>
      </c>
      <c r="N271">
        <v>2022</v>
      </c>
      <c r="O271" s="39">
        <v>2009</v>
      </c>
      <c r="P271">
        <v>2010</v>
      </c>
      <c r="Q271" s="39" t="s">
        <v>615</v>
      </c>
      <c r="R271" t="s">
        <v>756</v>
      </c>
      <c r="S271">
        <v>38.624000000000002</v>
      </c>
      <c r="T271" s="39">
        <v>38.624000000000002</v>
      </c>
      <c r="U271">
        <v>1</v>
      </c>
      <c r="V271" s="753">
        <v>40071</v>
      </c>
      <c r="W271" s="753">
        <v>40071</v>
      </c>
      <c r="X271">
        <v>224779033</v>
      </c>
      <c r="Y271">
        <v>1</v>
      </c>
      <c r="AA271" t="s">
        <v>756</v>
      </c>
      <c r="AB271" t="s">
        <v>615</v>
      </c>
      <c r="AC271" t="s">
        <v>756</v>
      </c>
      <c r="AE271">
        <v>642</v>
      </c>
      <c r="AG271">
        <v>224779033</v>
      </c>
      <c r="AH271" t="s">
        <v>757</v>
      </c>
      <c r="AK271" t="s">
        <v>816</v>
      </c>
      <c r="AO271" t="s">
        <v>814</v>
      </c>
      <c r="AP271" t="s">
        <v>530</v>
      </c>
      <c r="AQ271">
        <v>46372</v>
      </c>
      <c r="AS271" t="s">
        <v>817</v>
      </c>
      <c r="AU271" t="s">
        <v>0</v>
      </c>
      <c r="AV271" t="s">
        <v>760</v>
      </c>
      <c r="AW271" t="s">
        <v>761</v>
      </c>
      <c r="AX271">
        <v>44</v>
      </c>
      <c r="AY271" t="s">
        <v>0</v>
      </c>
      <c r="AZ271">
        <v>14702</v>
      </c>
      <c r="BE271" t="s">
        <v>815</v>
      </c>
      <c r="BG271">
        <v>46377</v>
      </c>
      <c r="BI271">
        <v>38.624000000000002</v>
      </c>
      <c r="BJ271">
        <v>3.0000000000000001E-3</v>
      </c>
      <c r="BK271">
        <v>4.9130000000000003</v>
      </c>
      <c r="BL271">
        <v>4.3399999999999998E-4</v>
      </c>
      <c r="BM271">
        <v>67368</v>
      </c>
      <c r="BN271">
        <v>1</v>
      </c>
      <c r="BO271">
        <v>1</v>
      </c>
      <c r="BS271">
        <v>3</v>
      </c>
      <c r="BT271" t="s">
        <v>762</v>
      </c>
      <c r="BU271">
        <v>1</v>
      </c>
      <c r="BV271" t="s">
        <v>762</v>
      </c>
      <c r="BW271" t="s">
        <v>818</v>
      </c>
      <c r="BX271">
        <v>25596</v>
      </c>
      <c r="CA271" s="753">
        <v>44592</v>
      </c>
      <c r="CB271">
        <v>1735</v>
      </c>
      <c r="CD271">
        <v>1735</v>
      </c>
      <c r="CF271" t="s">
        <v>756</v>
      </c>
      <c r="CG271">
        <v>41833717</v>
      </c>
      <c r="CH271" t="s">
        <v>819</v>
      </c>
      <c r="CJ271" t="s">
        <v>764</v>
      </c>
      <c r="CL271">
        <v>11320</v>
      </c>
      <c r="CN271">
        <v>0</v>
      </c>
      <c r="CO271">
        <v>28</v>
      </c>
      <c r="CP271">
        <v>0</v>
      </c>
      <c r="CQ271">
        <v>11320</v>
      </c>
      <c r="CS271" t="s">
        <v>765</v>
      </c>
    </row>
    <row r="272" spans="1:97" hidden="1" x14ac:dyDescent="0.25">
      <c r="A272" s="39" t="s">
        <v>814</v>
      </c>
      <c r="B272" t="b">
        <v>1</v>
      </c>
      <c r="C272">
        <v>12</v>
      </c>
      <c r="D272" t="s">
        <v>748</v>
      </c>
      <c r="E272" t="s">
        <v>749</v>
      </c>
      <c r="F272" t="s">
        <v>750</v>
      </c>
      <c r="G272" t="s">
        <v>751</v>
      </c>
      <c r="H272" t="s">
        <v>752</v>
      </c>
      <c r="I272" t="s">
        <v>753</v>
      </c>
      <c r="J272" t="s">
        <v>754</v>
      </c>
      <c r="K272">
        <v>2010</v>
      </c>
      <c r="L272" s="39" t="s">
        <v>530</v>
      </c>
      <c r="M272" t="s">
        <v>815</v>
      </c>
      <c r="N272">
        <v>2022</v>
      </c>
      <c r="O272" s="39">
        <v>2009</v>
      </c>
      <c r="P272">
        <v>2010</v>
      </c>
      <c r="Q272" s="39" t="s">
        <v>615</v>
      </c>
      <c r="R272" t="s">
        <v>756</v>
      </c>
      <c r="S272">
        <v>30.503</v>
      </c>
      <c r="T272" s="39">
        <v>30.503</v>
      </c>
      <c r="U272">
        <v>1</v>
      </c>
      <c r="V272" s="753">
        <v>40038</v>
      </c>
      <c r="W272" s="753">
        <v>40038</v>
      </c>
      <c r="X272">
        <v>224779033</v>
      </c>
      <c r="Y272">
        <v>1</v>
      </c>
      <c r="AA272" t="s">
        <v>756</v>
      </c>
      <c r="AB272" t="s">
        <v>615</v>
      </c>
      <c r="AC272" t="s">
        <v>756</v>
      </c>
      <c r="AE272">
        <v>642</v>
      </c>
      <c r="AG272">
        <v>224779033</v>
      </c>
      <c r="AH272" t="s">
        <v>757</v>
      </c>
      <c r="AK272" t="s">
        <v>816</v>
      </c>
      <c r="AO272" t="s">
        <v>814</v>
      </c>
      <c r="AP272" t="s">
        <v>530</v>
      </c>
      <c r="AQ272">
        <v>46372</v>
      </c>
      <c r="AS272" t="s">
        <v>817</v>
      </c>
      <c r="AU272" t="s">
        <v>0</v>
      </c>
      <c r="AV272" t="s">
        <v>760</v>
      </c>
      <c r="AW272" t="s">
        <v>761</v>
      </c>
      <c r="AX272">
        <v>44</v>
      </c>
      <c r="AY272" t="s">
        <v>0</v>
      </c>
      <c r="AZ272">
        <v>14702</v>
      </c>
      <c r="BE272" t="s">
        <v>815</v>
      </c>
      <c r="BG272">
        <v>46377</v>
      </c>
      <c r="BI272">
        <v>30.503</v>
      </c>
      <c r="BJ272">
        <v>3.0000000000000001E-3</v>
      </c>
      <c r="BK272">
        <v>3.88</v>
      </c>
      <c r="BL272">
        <v>4.3399999999999998E-4</v>
      </c>
      <c r="BM272">
        <v>67369</v>
      </c>
      <c r="BN272">
        <v>1</v>
      </c>
      <c r="BO272">
        <v>1</v>
      </c>
      <c r="BS272">
        <v>3</v>
      </c>
      <c r="BT272" t="s">
        <v>762</v>
      </c>
      <c r="BU272">
        <v>1</v>
      </c>
      <c r="BV272" t="s">
        <v>762</v>
      </c>
      <c r="BW272" t="s">
        <v>818</v>
      </c>
      <c r="BX272">
        <v>25596</v>
      </c>
      <c r="CA272" s="753">
        <v>44592</v>
      </c>
      <c r="CB272">
        <v>1215.67</v>
      </c>
      <c r="CD272">
        <v>1215.67</v>
      </c>
      <c r="CF272" t="s">
        <v>756</v>
      </c>
      <c r="CG272">
        <v>41833718</v>
      </c>
      <c r="CH272" t="s">
        <v>819</v>
      </c>
      <c r="CJ272" t="s">
        <v>764</v>
      </c>
      <c r="CL272">
        <v>8940</v>
      </c>
      <c r="CN272">
        <v>0</v>
      </c>
      <c r="CO272">
        <v>27.2</v>
      </c>
      <c r="CP272">
        <v>0</v>
      </c>
      <c r="CQ272">
        <v>8940</v>
      </c>
      <c r="CS272" t="s">
        <v>765</v>
      </c>
    </row>
    <row r="273" spans="1:97" hidden="1" x14ac:dyDescent="0.25">
      <c r="A273" s="39" t="s">
        <v>814</v>
      </c>
      <c r="B273" t="b">
        <v>1</v>
      </c>
      <c r="C273">
        <v>12</v>
      </c>
      <c r="D273" t="s">
        <v>748</v>
      </c>
      <c r="E273" t="s">
        <v>749</v>
      </c>
      <c r="F273" t="s">
        <v>750</v>
      </c>
      <c r="G273" t="s">
        <v>751</v>
      </c>
      <c r="H273" t="s">
        <v>752</v>
      </c>
      <c r="I273" t="s">
        <v>753</v>
      </c>
      <c r="J273" t="s">
        <v>754</v>
      </c>
      <c r="K273">
        <v>2009</v>
      </c>
      <c r="L273" s="39" t="s">
        <v>530</v>
      </c>
      <c r="M273" t="s">
        <v>815</v>
      </c>
      <c r="N273">
        <v>2022</v>
      </c>
      <c r="O273" s="39">
        <v>2009</v>
      </c>
      <c r="P273">
        <v>2009</v>
      </c>
      <c r="Q273" s="39" t="s">
        <v>615</v>
      </c>
      <c r="R273" t="s">
        <v>756</v>
      </c>
      <c r="S273">
        <v>29.888999999999999</v>
      </c>
      <c r="T273" s="39">
        <v>29.888999999999999</v>
      </c>
      <c r="U273">
        <v>1</v>
      </c>
      <c r="V273" s="753">
        <v>39947</v>
      </c>
      <c r="W273" s="753">
        <v>39947</v>
      </c>
      <c r="X273">
        <v>224779033</v>
      </c>
      <c r="Y273">
        <v>1</v>
      </c>
      <c r="AA273" t="s">
        <v>756</v>
      </c>
      <c r="AB273" t="s">
        <v>615</v>
      </c>
      <c r="AC273" t="s">
        <v>756</v>
      </c>
      <c r="AE273">
        <v>642</v>
      </c>
      <c r="AG273">
        <v>224779033</v>
      </c>
      <c r="AH273" t="s">
        <v>757</v>
      </c>
      <c r="AK273" t="s">
        <v>816</v>
      </c>
      <c r="AO273" t="s">
        <v>814</v>
      </c>
      <c r="AP273" t="s">
        <v>530</v>
      </c>
      <c r="AQ273">
        <v>46372</v>
      </c>
      <c r="AS273" t="s">
        <v>817</v>
      </c>
      <c r="AU273" t="s">
        <v>0</v>
      </c>
      <c r="AV273" t="s">
        <v>760</v>
      </c>
      <c r="AW273" t="s">
        <v>761</v>
      </c>
      <c r="AX273">
        <v>44</v>
      </c>
      <c r="AY273" t="s">
        <v>0</v>
      </c>
      <c r="AZ273">
        <v>14702</v>
      </c>
      <c r="BE273" t="s">
        <v>815</v>
      </c>
      <c r="BG273">
        <v>46377</v>
      </c>
      <c r="BI273">
        <v>29.888999999999999</v>
      </c>
      <c r="BJ273">
        <v>3.0000000000000001E-3</v>
      </c>
      <c r="BK273">
        <v>3.802</v>
      </c>
      <c r="BL273">
        <v>4.3399999999999998E-4</v>
      </c>
      <c r="BM273">
        <v>67370</v>
      </c>
      <c r="BN273">
        <v>1</v>
      </c>
      <c r="BO273">
        <v>1</v>
      </c>
      <c r="BS273">
        <v>3</v>
      </c>
      <c r="BT273" t="s">
        <v>762</v>
      </c>
      <c r="BU273">
        <v>1</v>
      </c>
      <c r="BV273" t="s">
        <v>762</v>
      </c>
      <c r="BW273" t="s">
        <v>818</v>
      </c>
      <c r="BX273">
        <v>25596</v>
      </c>
      <c r="CA273" s="753">
        <v>44592</v>
      </c>
      <c r="CB273">
        <v>1160.03</v>
      </c>
      <c r="CD273">
        <v>1160.03</v>
      </c>
      <c r="CF273" t="s">
        <v>756</v>
      </c>
      <c r="CG273">
        <v>41833719</v>
      </c>
      <c r="CH273" t="s">
        <v>819</v>
      </c>
      <c r="CJ273" t="s">
        <v>772</v>
      </c>
      <c r="CL273">
        <v>8760</v>
      </c>
      <c r="CN273">
        <v>0</v>
      </c>
      <c r="CO273">
        <v>21.4</v>
      </c>
      <c r="CP273">
        <v>0</v>
      </c>
      <c r="CQ273">
        <v>8760</v>
      </c>
      <c r="CS273" t="s">
        <v>765</v>
      </c>
    </row>
    <row r="274" spans="1:97" hidden="1" x14ac:dyDescent="0.25">
      <c r="A274" s="39" t="s">
        <v>814</v>
      </c>
      <c r="B274" t="b">
        <v>1</v>
      </c>
      <c r="C274">
        <v>12</v>
      </c>
      <c r="D274" t="s">
        <v>748</v>
      </c>
      <c r="E274" t="s">
        <v>749</v>
      </c>
      <c r="F274" t="s">
        <v>750</v>
      </c>
      <c r="G274" t="s">
        <v>751</v>
      </c>
      <c r="H274" t="s">
        <v>752</v>
      </c>
      <c r="I274" t="s">
        <v>753</v>
      </c>
      <c r="J274" t="s">
        <v>754</v>
      </c>
      <c r="K274">
        <v>2009</v>
      </c>
      <c r="L274" s="39" t="s">
        <v>530</v>
      </c>
      <c r="M274" t="s">
        <v>815</v>
      </c>
      <c r="N274">
        <v>2022</v>
      </c>
      <c r="O274" s="39">
        <v>2009</v>
      </c>
      <c r="P274">
        <v>2009</v>
      </c>
      <c r="Q274" s="39" t="s">
        <v>615</v>
      </c>
      <c r="R274" t="s">
        <v>756</v>
      </c>
      <c r="S274">
        <v>41.49</v>
      </c>
      <c r="T274" s="39">
        <v>41.49</v>
      </c>
      <c r="U274">
        <v>1</v>
      </c>
      <c r="V274" s="753">
        <v>39918</v>
      </c>
      <c r="W274" s="753">
        <v>39918</v>
      </c>
      <c r="X274">
        <v>224779033</v>
      </c>
      <c r="Y274">
        <v>1</v>
      </c>
      <c r="AA274" t="s">
        <v>756</v>
      </c>
      <c r="AB274" t="s">
        <v>615</v>
      </c>
      <c r="AC274" t="s">
        <v>756</v>
      </c>
      <c r="AE274">
        <v>642</v>
      </c>
      <c r="AG274">
        <v>224779033</v>
      </c>
      <c r="AH274" t="s">
        <v>757</v>
      </c>
      <c r="AK274" t="s">
        <v>816</v>
      </c>
      <c r="AO274" t="s">
        <v>814</v>
      </c>
      <c r="AP274" t="s">
        <v>530</v>
      </c>
      <c r="AQ274">
        <v>46372</v>
      </c>
      <c r="AS274" t="s">
        <v>817</v>
      </c>
      <c r="AU274" t="s">
        <v>0</v>
      </c>
      <c r="AV274" t="s">
        <v>760</v>
      </c>
      <c r="AW274" t="s">
        <v>761</v>
      </c>
      <c r="AX274">
        <v>44</v>
      </c>
      <c r="AY274" t="s">
        <v>0</v>
      </c>
      <c r="AZ274">
        <v>14702</v>
      </c>
      <c r="BE274" t="s">
        <v>815</v>
      </c>
      <c r="BG274">
        <v>46377</v>
      </c>
      <c r="BI274">
        <v>41.49</v>
      </c>
      <c r="BJ274">
        <v>3.0000000000000001E-3</v>
      </c>
      <c r="BK274">
        <v>5.2770000000000001</v>
      </c>
      <c r="BL274">
        <v>4.3399999999999998E-4</v>
      </c>
      <c r="BM274">
        <v>67371</v>
      </c>
      <c r="BN274">
        <v>1</v>
      </c>
      <c r="BO274">
        <v>1</v>
      </c>
      <c r="BS274">
        <v>3</v>
      </c>
      <c r="BT274" t="s">
        <v>762</v>
      </c>
      <c r="BU274">
        <v>1</v>
      </c>
      <c r="BV274" t="s">
        <v>762</v>
      </c>
      <c r="BW274" t="s">
        <v>818</v>
      </c>
      <c r="BX274">
        <v>25596</v>
      </c>
      <c r="CA274" s="753">
        <v>44592</v>
      </c>
      <c r="CB274">
        <v>1572.11</v>
      </c>
      <c r="CD274">
        <v>1572.11</v>
      </c>
      <c r="CF274" t="s">
        <v>756</v>
      </c>
      <c r="CG274">
        <v>41833720</v>
      </c>
      <c r="CH274" t="s">
        <v>819</v>
      </c>
      <c r="CJ274" t="s">
        <v>772</v>
      </c>
      <c r="CL274">
        <v>12160</v>
      </c>
      <c r="CN274">
        <v>0</v>
      </c>
      <c r="CO274">
        <v>24.4</v>
      </c>
      <c r="CP274">
        <v>0</v>
      </c>
      <c r="CQ274">
        <v>12160</v>
      </c>
      <c r="CS274" t="s">
        <v>765</v>
      </c>
    </row>
    <row r="275" spans="1:97" hidden="1" x14ac:dyDescent="0.25">
      <c r="A275" s="39" t="s">
        <v>814</v>
      </c>
      <c r="B275" t="b">
        <v>1</v>
      </c>
      <c r="C275">
        <v>12</v>
      </c>
      <c r="D275" t="s">
        <v>748</v>
      </c>
      <c r="E275" t="s">
        <v>749</v>
      </c>
      <c r="F275" t="s">
        <v>750</v>
      </c>
      <c r="G275" t="s">
        <v>751</v>
      </c>
      <c r="H275" t="s">
        <v>752</v>
      </c>
      <c r="I275" t="s">
        <v>753</v>
      </c>
      <c r="J275" t="s">
        <v>754</v>
      </c>
      <c r="K275">
        <v>2009</v>
      </c>
      <c r="L275" s="39" t="s">
        <v>530</v>
      </c>
      <c r="M275" t="s">
        <v>815</v>
      </c>
      <c r="N275">
        <v>2022</v>
      </c>
      <c r="O275" s="39">
        <v>2009</v>
      </c>
      <c r="P275">
        <v>2009</v>
      </c>
      <c r="Q275" s="39" t="s">
        <v>615</v>
      </c>
      <c r="R275" t="s">
        <v>756</v>
      </c>
      <c r="S275">
        <v>44.628999999999998</v>
      </c>
      <c r="T275" s="39">
        <v>44.628999999999998</v>
      </c>
      <c r="U275">
        <v>1</v>
      </c>
      <c r="V275" s="753">
        <v>39885</v>
      </c>
      <c r="W275" s="753">
        <v>39885</v>
      </c>
      <c r="X275">
        <v>224779033</v>
      </c>
      <c r="Y275">
        <v>1</v>
      </c>
      <c r="AA275" t="s">
        <v>756</v>
      </c>
      <c r="AB275" t="s">
        <v>615</v>
      </c>
      <c r="AC275" t="s">
        <v>756</v>
      </c>
      <c r="AE275">
        <v>642</v>
      </c>
      <c r="AG275">
        <v>224779033</v>
      </c>
      <c r="AH275" t="s">
        <v>757</v>
      </c>
      <c r="AK275" t="s">
        <v>816</v>
      </c>
      <c r="AO275" t="s">
        <v>814</v>
      </c>
      <c r="AP275" t="s">
        <v>530</v>
      </c>
      <c r="AQ275">
        <v>46372</v>
      </c>
      <c r="AS275" t="s">
        <v>817</v>
      </c>
      <c r="AU275" t="s">
        <v>0</v>
      </c>
      <c r="AV275" t="s">
        <v>760</v>
      </c>
      <c r="AW275" t="s">
        <v>761</v>
      </c>
      <c r="AX275">
        <v>44</v>
      </c>
      <c r="AY275" t="s">
        <v>0</v>
      </c>
      <c r="AZ275">
        <v>14702</v>
      </c>
      <c r="BE275" t="s">
        <v>815</v>
      </c>
      <c r="BG275">
        <v>46377</v>
      </c>
      <c r="BI275">
        <v>44.628999999999998</v>
      </c>
      <c r="BJ275">
        <v>3.0000000000000001E-3</v>
      </c>
      <c r="BK275">
        <v>5.6769999999999996</v>
      </c>
      <c r="BL275">
        <v>4.3399999999999998E-4</v>
      </c>
      <c r="BM275">
        <v>67372</v>
      </c>
      <c r="BN275">
        <v>1</v>
      </c>
      <c r="BO275">
        <v>1</v>
      </c>
      <c r="BS275">
        <v>3</v>
      </c>
      <c r="BT275" t="s">
        <v>762</v>
      </c>
      <c r="BU275">
        <v>1</v>
      </c>
      <c r="BV275" t="s">
        <v>762</v>
      </c>
      <c r="BW275" t="s">
        <v>818</v>
      </c>
      <c r="BX275">
        <v>25596</v>
      </c>
      <c r="CA275" s="753">
        <v>44592</v>
      </c>
      <c r="CB275">
        <v>1726.11</v>
      </c>
      <c r="CD275">
        <v>1726.11</v>
      </c>
      <c r="CF275" t="s">
        <v>756</v>
      </c>
      <c r="CG275">
        <v>41833721</v>
      </c>
      <c r="CH275" t="s">
        <v>819</v>
      </c>
      <c r="CJ275" t="s">
        <v>772</v>
      </c>
      <c r="CL275">
        <v>13080</v>
      </c>
      <c r="CN275">
        <v>0</v>
      </c>
      <c r="CO275">
        <v>29.6</v>
      </c>
      <c r="CP275">
        <v>0</v>
      </c>
      <c r="CQ275">
        <v>13080</v>
      </c>
      <c r="CS275" t="s">
        <v>765</v>
      </c>
    </row>
    <row r="276" spans="1:97" hidden="1" x14ac:dyDescent="0.25">
      <c r="A276" s="39" t="s">
        <v>814</v>
      </c>
      <c r="B276" t="b">
        <v>1</v>
      </c>
      <c r="C276">
        <v>12</v>
      </c>
      <c r="D276" t="s">
        <v>748</v>
      </c>
      <c r="E276" t="s">
        <v>749</v>
      </c>
      <c r="F276" t="s">
        <v>750</v>
      </c>
      <c r="G276" t="s">
        <v>751</v>
      </c>
      <c r="H276" t="s">
        <v>752</v>
      </c>
      <c r="I276" t="s">
        <v>753</v>
      </c>
      <c r="J276" t="s">
        <v>754</v>
      </c>
      <c r="K276">
        <v>2009</v>
      </c>
      <c r="L276" s="39" t="s">
        <v>530</v>
      </c>
      <c r="M276" t="s">
        <v>815</v>
      </c>
      <c r="N276">
        <v>2022</v>
      </c>
      <c r="O276" s="39">
        <v>2009</v>
      </c>
      <c r="P276">
        <v>2009</v>
      </c>
      <c r="Q276" s="39" t="s">
        <v>615</v>
      </c>
      <c r="R276" t="s">
        <v>756</v>
      </c>
      <c r="S276">
        <v>44.697000000000003</v>
      </c>
      <c r="T276" s="39">
        <v>44.697000000000003</v>
      </c>
      <c r="U276">
        <v>1</v>
      </c>
      <c r="V276" s="753">
        <v>39856</v>
      </c>
      <c r="W276" s="753">
        <v>39856</v>
      </c>
      <c r="X276">
        <v>224779033</v>
      </c>
      <c r="Y276">
        <v>1</v>
      </c>
      <c r="AA276" t="s">
        <v>756</v>
      </c>
      <c r="AB276" t="s">
        <v>615</v>
      </c>
      <c r="AC276" t="s">
        <v>756</v>
      </c>
      <c r="AE276">
        <v>642</v>
      </c>
      <c r="AG276">
        <v>224779033</v>
      </c>
      <c r="AH276" t="s">
        <v>757</v>
      </c>
      <c r="AK276" t="s">
        <v>816</v>
      </c>
      <c r="AO276" t="s">
        <v>814</v>
      </c>
      <c r="AP276" t="s">
        <v>530</v>
      </c>
      <c r="AQ276">
        <v>46372</v>
      </c>
      <c r="AS276" t="s">
        <v>817</v>
      </c>
      <c r="AU276" t="s">
        <v>0</v>
      </c>
      <c r="AV276" t="s">
        <v>760</v>
      </c>
      <c r="AW276" t="s">
        <v>761</v>
      </c>
      <c r="AX276">
        <v>44</v>
      </c>
      <c r="AY276" t="s">
        <v>0</v>
      </c>
      <c r="AZ276">
        <v>14702</v>
      </c>
      <c r="BE276" t="s">
        <v>815</v>
      </c>
      <c r="BG276">
        <v>46377</v>
      </c>
      <c r="BI276">
        <v>44.697000000000003</v>
      </c>
      <c r="BJ276">
        <v>3.0000000000000001E-3</v>
      </c>
      <c r="BK276">
        <v>5.6849999999999996</v>
      </c>
      <c r="BL276">
        <v>4.3399999999999998E-4</v>
      </c>
      <c r="BM276">
        <v>67373</v>
      </c>
      <c r="BN276">
        <v>1</v>
      </c>
      <c r="BO276">
        <v>1</v>
      </c>
      <c r="BS276">
        <v>3</v>
      </c>
      <c r="BT276" t="s">
        <v>762</v>
      </c>
      <c r="BU276">
        <v>1</v>
      </c>
      <c r="BV276" t="s">
        <v>762</v>
      </c>
      <c r="BW276" t="s">
        <v>818</v>
      </c>
      <c r="BX276">
        <v>25596</v>
      </c>
      <c r="CA276" s="753">
        <v>44592</v>
      </c>
      <c r="CB276">
        <v>1729.45</v>
      </c>
      <c r="CD276">
        <v>1729.45</v>
      </c>
      <c r="CF276" t="s">
        <v>756</v>
      </c>
      <c r="CG276">
        <v>41833722</v>
      </c>
      <c r="CH276" t="s">
        <v>819</v>
      </c>
      <c r="CJ276" t="s">
        <v>772</v>
      </c>
      <c r="CL276">
        <v>13100</v>
      </c>
      <c r="CN276">
        <v>0</v>
      </c>
      <c r="CO276">
        <v>27.6</v>
      </c>
      <c r="CP276">
        <v>0</v>
      </c>
      <c r="CQ276">
        <v>13100</v>
      </c>
      <c r="CS276" t="s">
        <v>765</v>
      </c>
    </row>
    <row r="277" spans="1:97" hidden="1" x14ac:dyDescent="0.25">
      <c r="A277" s="39" t="s">
        <v>814</v>
      </c>
      <c r="B277" t="b">
        <v>1</v>
      </c>
      <c r="C277">
        <v>12</v>
      </c>
      <c r="D277" t="s">
        <v>748</v>
      </c>
      <c r="E277" t="s">
        <v>749</v>
      </c>
      <c r="F277" t="s">
        <v>750</v>
      </c>
      <c r="G277" t="s">
        <v>751</v>
      </c>
      <c r="H277" t="s">
        <v>752</v>
      </c>
      <c r="I277" t="s">
        <v>753</v>
      </c>
      <c r="J277" t="s">
        <v>754</v>
      </c>
      <c r="K277">
        <v>2009</v>
      </c>
      <c r="L277" s="39" t="s">
        <v>530</v>
      </c>
      <c r="M277" t="s">
        <v>815</v>
      </c>
      <c r="N277">
        <v>2022</v>
      </c>
      <c r="O277" s="39">
        <v>2009</v>
      </c>
      <c r="P277">
        <v>2009</v>
      </c>
      <c r="Q277" s="39" t="s">
        <v>615</v>
      </c>
      <c r="R277" t="s">
        <v>756</v>
      </c>
      <c r="S277">
        <v>60.529000000000003</v>
      </c>
      <c r="T277" s="39">
        <v>60.529000000000003</v>
      </c>
      <c r="U277">
        <v>1</v>
      </c>
      <c r="V277" s="753">
        <v>39827</v>
      </c>
      <c r="W277" s="753">
        <v>39827</v>
      </c>
      <c r="X277">
        <v>224779033</v>
      </c>
      <c r="Y277">
        <v>1</v>
      </c>
      <c r="AA277" t="s">
        <v>756</v>
      </c>
      <c r="AB277" t="s">
        <v>615</v>
      </c>
      <c r="AC277" t="s">
        <v>756</v>
      </c>
      <c r="AE277">
        <v>642</v>
      </c>
      <c r="AG277">
        <v>224779033</v>
      </c>
      <c r="AH277" t="s">
        <v>757</v>
      </c>
      <c r="AK277" t="s">
        <v>816</v>
      </c>
      <c r="AO277" t="s">
        <v>814</v>
      </c>
      <c r="AP277" t="s">
        <v>530</v>
      </c>
      <c r="AQ277">
        <v>46372</v>
      </c>
      <c r="AS277" t="s">
        <v>817</v>
      </c>
      <c r="AU277" t="s">
        <v>0</v>
      </c>
      <c r="AV277" t="s">
        <v>760</v>
      </c>
      <c r="AW277" t="s">
        <v>761</v>
      </c>
      <c r="AX277">
        <v>44</v>
      </c>
      <c r="AY277" t="s">
        <v>0</v>
      </c>
      <c r="AZ277">
        <v>14702</v>
      </c>
      <c r="BE277" t="s">
        <v>815</v>
      </c>
      <c r="BG277">
        <v>46377</v>
      </c>
      <c r="BI277">
        <v>60.529000000000003</v>
      </c>
      <c r="BJ277">
        <v>3.0000000000000001E-3</v>
      </c>
      <c r="BK277">
        <v>7.6989999999999998</v>
      </c>
      <c r="BL277">
        <v>4.3399999999999998E-4</v>
      </c>
      <c r="BM277">
        <v>67374</v>
      </c>
      <c r="BN277">
        <v>1</v>
      </c>
      <c r="BO277">
        <v>1</v>
      </c>
      <c r="BS277">
        <v>3</v>
      </c>
      <c r="BT277" t="s">
        <v>762</v>
      </c>
      <c r="BU277">
        <v>1</v>
      </c>
      <c r="BV277" t="s">
        <v>762</v>
      </c>
      <c r="BW277" t="s">
        <v>818</v>
      </c>
      <c r="BX277">
        <v>25596</v>
      </c>
      <c r="CA277" s="753">
        <v>44592</v>
      </c>
      <c r="CB277">
        <v>2314.5</v>
      </c>
      <c r="CD277">
        <v>2314.5</v>
      </c>
      <c r="CF277" t="s">
        <v>756</v>
      </c>
      <c r="CG277">
        <v>41833723</v>
      </c>
      <c r="CH277" t="s">
        <v>819</v>
      </c>
      <c r="CJ277" t="s">
        <v>772</v>
      </c>
      <c r="CL277">
        <v>17740</v>
      </c>
      <c r="CN277">
        <v>0</v>
      </c>
      <c r="CO277">
        <v>33.799999999999997</v>
      </c>
      <c r="CP277">
        <v>0</v>
      </c>
      <c r="CQ277">
        <v>17740</v>
      </c>
      <c r="CS277" t="s">
        <v>765</v>
      </c>
    </row>
    <row r="278" spans="1:97" hidden="1" x14ac:dyDescent="0.25">
      <c r="A278" s="39" t="s">
        <v>782</v>
      </c>
      <c r="B278" t="b">
        <v>1</v>
      </c>
      <c r="C278">
        <v>12</v>
      </c>
      <c r="D278" t="s">
        <v>748</v>
      </c>
      <c r="E278" t="s">
        <v>749</v>
      </c>
      <c r="F278" t="s">
        <v>750</v>
      </c>
      <c r="G278" t="s">
        <v>751</v>
      </c>
      <c r="H278" t="s">
        <v>752</v>
      </c>
      <c r="I278" t="s">
        <v>753</v>
      </c>
      <c r="J278" t="s">
        <v>754</v>
      </c>
      <c r="K278">
        <v>2010</v>
      </c>
      <c r="L278" s="39" t="s">
        <v>597</v>
      </c>
      <c r="M278" t="s">
        <v>767</v>
      </c>
      <c r="N278">
        <v>2022</v>
      </c>
      <c r="O278" s="39">
        <v>2009</v>
      </c>
      <c r="P278">
        <v>2010</v>
      </c>
      <c r="Q278" s="39" t="s">
        <v>615</v>
      </c>
      <c r="R278" t="s">
        <v>756</v>
      </c>
      <c r="S278">
        <v>0.86699999999999999</v>
      </c>
      <c r="T278" s="39">
        <v>0.86699999999999999</v>
      </c>
      <c r="U278">
        <v>1</v>
      </c>
      <c r="V278" s="753">
        <v>40164</v>
      </c>
      <c r="W278" s="753">
        <v>40164</v>
      </c>
      <c r="X278">
        <v>284211025</v>
      </c>
      <c r="Y278">
        <v>0</v>
      </c>
      <c r="AA278" t="s">
        <v>756</v>
      </c>
      <c r="AB278" t="s">
        <v>615</v>
      </c>
      <c r="AC278" t="s">
        <v>756</v>
      </c>
      <c r="AE278">
        <v>797</v>
      </c>
      <c r="AG278">
        <v>284211025</v>
      </c>
      <c r="AH278" t="s">
        <v>757</v>
      </c>
      <c r="AK278" t="s">
        <v>893</v>
      </c>
      <c r="AO278" t="s">
        <v>782</v>
      </c>
      <c r="AP278" t="s">
        <v>597</v>
      </c>
      <c r="AQ278">
        <v>46548</v>
      </c>
      <c r="AS278" t="s">
        <v>784</v>
      </c>
      <c r="AU278" t="s">
        <v>0</v>
      </c>
      <c r="AV278" t="s">
        <v>760</v>
      </c>
      <c r="AW278" t="s">
        <v>761</v>
      </c>
      <c r="AX278">
        <v>44</v>
      </c>
      <c r="AY278" t="s">
        <v>0</v>
      </c>
      <c r="AZ278">
        <v>14702</v>
      </c>
      <c r="BE278" t="s">
        <v>767</v>
      </c>
      <c r="BG278">
        <v>48877</v>
      </c>
      <c r="BI278">
        <v>0.86699999999999999</v>
      </c>
      <c r="BJ278">
        <v>3.0000000000000001E-3</v>
      </c>
      <c r="BK278">
        <v>0.11</v>
      </c>
      <c r="BL278">
        <v>4.3399999999999998E-4</v>
      </c>
      <c r="BM278">
        <v>67529</v>
      </c>
      <c r="BN278">
        <v>1</v>
      </c>
      <c r="BO278">
        <v>1</v>
      </c>
      <c r="BS278">
        <v>3</v>
      </c>
      <c r="BT278" t="s">
        <v>762</v>
      </c>
      <c r="BU278">
        <v>1</v>
      </c>
      <c r="BV278" t="s">
        <v>762</v>
      </c>
      <c r="BW278" t="s">
        <v>785</v>
      </c>
      <c r="BX278">
        <v>46724</v>
      </c>
      <c r="CA278" s="753">
        <v>44592</v>
      </c>
      <c r="CB278">
        <v>51.59</v>
      </c>
      <c r="CD278">
        <v>51.59</v>
      </c>
      <c r="CF278" t="s">
        <v>756</v>
      </c>
      <c r="CG278">
        <v>41840407</v>
      </c>
      <c r="CH278" t="s">
        <v>805</v>
      </c>
      <c r="CJ278" t="s">
        <v>764</v>
      </c>
      <c r="CL278">
        <v>254</v>
      </c>
      <c r="CN278">
        <v>0</v>
      </c>
      <c r="CO278">
        <v>0</v>
      </c>
      <c r="CP278">
        <v>0</v>
      </c>
      <c r="CQ278">
        <v>254</v>
      </c>
      <c r="CS278" t="s">
        <v>765</v>
      </c>
    </row>
    <row r="279" spans="1:97" hidden="1" x14ac:dyDescent="0.25">
      <c r="A279" s="39" t="s">
        <v>782</v>
      </c>
      <c r="B279" t="b">
        <v>1</v>
      </c>
      <c r="C279">
        <v>12</v>
      </c>
      <c r="D279" t="s">
        <v>748</v>
      </c>
      <c r="E279" t="s">
        <v>749</v>
      </c>
      <c r="F279" t="s">
        <v>750</v>
      </c>
      <c r="G279" t="s">
        <v>751</v>
      </c>
      <c r="H279" t="s">
        <v>752</v>
      </c>
      <c r="I279" t="s">
        <v>753</v>
      </c>
      <c r="J279" t="s">
        <v>754</v>
      </c>
      <c r="K279">
        <v>2010</v>
      </c>
      <c r="L279" s="39" t="s">
        <v>597</v>
      </c>
      <c r="M279" t="s">
        <v>767</v>
      </c>
      <c r="N279">
        <v>2022</v>
      </c>
      <c r="O279" s="39">
        <v>2009</v>
      </c>
      <c r="P279">
        <v>2010</v>
      </c>
      <c r="Q279" s="39" t="s">
        <v>615</v>
      </c>
      <c r="R279" t="s">
        <v>756</v>
      </c>
      <c r="S279">
        <v>0.77500000000000002</v>
      </c>
      <c r="T279" s="39">
        <v>0.77500000000000002</v>
      </c>
      <c r="U279">
        <v>1</v>
      </c>
      <c r="V279" s="753">
        <v>40134</v>
      </c>
      <c r="W279" s="753">
        <v>40134</v>
      </c>
      <c r="X279">
        <v>284211025</v>
      </c>
      <c r="Y279">
        <v>0</v>
      </c>
      <c r="AA279" t="s">
        <v>756</v>
      </c>
      <c r="AB279" t="s">
        <v>615</v>
      </c>
      <c r="AC279" t="s">
        <v>756</v>
      </c>
      <c r="AE279">
        <v>797</v>
      </c>
      <c r="AG279">
        <v>284211025</v>
      </c>
      <c r="AH279" t="s">
        <v>757</v>
      </c>
      <c r="AK279" t="s">
        <v>893</v>
      </c>
      <c r="AO279" t="s">
        <v>782</v>
      </c>
      <c r="AP279" t="s">
        <v>597</v>
      </c>
      <c r="AQ279">
        <v>46548</v>
      </c>
      <c r="AS279" t="s">
        <v>784</v>
      </c>
      <c r="AU279" t="s">
        <v>0</v>
      </c>
      <c r="AV279" t="s">
        <v>760</v>
      </c>
      <c r="AW279" t="s">
        <v>761</v>
      </c>
      <c r="AX279">
        <v>44</v>
      </c>
      <c r="AY279" t="s">
        <v>0</v>
      </c>
      <c r="AZ279">
        <v>14702</v>
      </c>
      <c r="BE279" t="s">
        <v>767</v>
      </c>
      <c r="BG279">
        <v>48877</v>
      </c>
      <c r="BI279">
        <v>0.77500000000000002</v>
      </c>
      <c r="BJ279">
        <v>3.0000000000000001E-3</v>
      </c>
      <c r="BK279">
        <v>9.9000000000000005E-2</v>
      </c>
      <c r="BL279">
        <v>4.3399999999999998E-4</v>
      </c>
      <c r="BM279">
        <v>67530</v>
      </c>
      <c r="BN279">
        <v>1</v>
      </c>
      <c r="BO279">
        <v>1</v>
      </c>
      <c r="BS279">
        <v>3</v>
      </c>
      <c r="BT279" t="s">
        <v>762</v>
      </c>
      <c r="BU279">
        <v>1</v>
      </c>
      <c r="BV279" t="s">
        <v>762</v>
      </c>
      <c r="BW279" t="s">
        <v>785</v>
      </c>
      <c r="BX279">
        <v>46724</v>
      </c>
      <c r="CA279" s="753">
        <v>44592</v>
      </c>
      <c r="CB279">
        <v>47.08</v>
      </c>
      <c r="CD279">
        <v>47.08</v>
      </c>
      <c r="CF279" t="s">
        <v>756</v>
      </c>
      <c r="CG279">
        <v>41840408</v>
      </c>
      <c r="CH279" t="s">
        <v>805</v>
      </c>
      <c r="CJ279" t="s">
        <v>764</v>
      </c>
      <c r="CL279">
        <v>227</v>
      </c>
      <c r="CN279">
        <v>0</v>
      </c>
      <c r="CO279">
        <v>0</v>
      </c>
      <c r="CP279">
        <v>0</v>
      </c>
      <c r="CQ279">
        <v>227</v>
      </c>
      <c r="CS279" t="s">
        <v>765</v>
      </c>
    </row>
    <row r="280" spans="1:97" hidden="1" x14ac:dyDescent="0.25">
      <c r="A280" s="39" t="s">
        <v>782</v>
      </c>
      <c r="B280" t="b">
        <v>1</v>
      </c>
      <c r="C280">
        <v>12</v>
      </c>
      <c r="D280" t="s">
        <v>748</v>
      </c>
      <c r="E280" t="s">
        <v>749</v>
      </c>
      <c r="F280" t="s">
        <v>750</v>
      </c>
      <c r="G280" t="s">
        <v>751</v>
      </c>
      <c r="H280" t="s">
        <v>752</v>
      </c>
      <c r="I280" t="s">
        <v>753</v>
      </c>
      <c r="J280" t="s">
        <v>754</v>
      </c>
      <c r="K280">
        <v>2010</v>
      </c>
      <c r="L280" s="39" t="s">
        <v>597</v>
      </c>
      <c r="M280" t="s">
        <v>767</v>
      </c>
      <c r="N280">
        <v>2022</v>
      </c>
      <c r="O280" s="39">
        <v>2009</v>
      </c>
      <c r="P280">
        <v>2010</v>
      </c>
      <c r="Q280" s="39" t="s">
        <v>615</v>
      </c>
      <c r="R280" t="s">
        <v>756</v>
      </c>
      <c r="S280">
        <v>0.70299999999999996</v>
      </c>
      <c r="T280" s="39">
        <v>0.70299999999999996</v>
      </c>
      <c r="U280">
        <v>1</v>
      </c>
      <c r="V280" s="753">
        <v>40105</v>
      </c>
      <c r="W280" s="753">
        <v>40105</v>
      </c>
      <c r="X280">
        <v>284211025</v>
      </c>
      <c r="Y280">
        <v>0</v>
      </c>
      <c r="AA280" t="s">
        <v>756</v>
      </c>
      <c r="AB280" t="s">
        <v>615</v>
      </c>
      <c r="AC280" t="s">
        <v>756</v>
      </c>
      <c r="AE280">
        <v>797</v>
      </c>
      <c r="AG280">
        <v>284211025</v>
      </c>
      <c r="AH280" t="s">
        <v>757</v>
      </c>
      <c r="AK280" t="s">
        <v>893</v>
      </c>
      <c r="AO280" t="s">
        <v>782</v>
      </c>
      <c r="AP280" t="s">
        <v>597</v>
      </c>
      <c r="AQ280">
        <v>46548</v>
      </c>
      <c r="AS280" t="s">
        <v>784</v>
      </c>
      <c r="AU280" t="s">
        <v>0</v>
      </c>
      <c r="AV280" t="s">
        <v>760</v>
      </c>
      <c r="AW280" t="s">
        <v>761</v>
      </c>
      <c r="AX280">
        <v>44</v>
      </c>
      <c r="AY280" t="s">
        <v>0</v>
      </c>
      <c r="AZ280">
        <v>14702</v>
      </c>
      <c r="BE280" t="s">
        <v>767</v>
      </c>
      <c r="BG280">
        <v>48877</v>
      </c>
      <c r="BI280">
        <v>0.70299999999999996</v>
      </c>
      <c r="BJ280">
        <v>3.0000000000000001E-3</v>
      </c>
      <c r="BK280">
        <v>8.8999999999999996E-2</v>
      </c>
      <c r="BL280">
        <v>4.3399999999999998E-4</v>
      </c>
      <c r="BM280">
        <v>67531</v>
      </c>
      <c r="BN280">
        <v>1</v>
      </c>
      <c r="BO280">
        <v>1</v>
      </c>
      <c r="BS280">
        <v>3</v>
      </c>
      <c r="BT280" t="s">
        <v>762</v>
      </c>
      <c r="BU280">
        <v>1</v>
      </c>
      <c r="BV280" t="s">
        <v>762</v>
      </c>
      <c r="BW280" t="s">
        <v>785</v>
      </c>
      <c r="BX280">
        <v>46724</v>
      </c>
      <c r="CA280" s="753">
        <v>44592</v>
      </c>
      <c r="CB280">
        <v>43.57</v>
      </c>
      <c r="CD280">
        <v>43.57</v>
      </c>
      <c r="CF280" t="s">
        <v>756</v>
      </c>
      <c r="CG280">
        <v>41840409</v>
      </c>
      <c r="CH280" t="s">
        <v>805</v>
      </c>
      <c r="CJ280" t="s">
        <v>764</v>
      </c>
      <c r="CL280">
        <v>206</v>
      </c>
      <c r="CN280">
        <v>0</v>
      </c>
      <c r="CO280">
        <v>0</v>
      </c>
      <c r="CP280">
        <v>0</v>
      </c>
      <c r="CQ280">
        <v>206</v>
      </c>
      <c r="CS280" t="s">
        <v>765</v>
      </c>
    </row>
    <row r="281" spans="1:97" hidden="1" x14ac:dyDescent="0.25">
      <c r="A281" s="39" t="s">
        <v>782</v>
      </c>
      <c r="B281" t="b">
        <v>1</v>
      </c>
      <c r="C281">
        <v>12</v>
      </c>
      <c r="D281" t="s">
        <v>748</v>
      </c>
      <c r="E281" t="s">
        <v>749</v>
      </c>
      <c r="F281" t="s">
        <v>750</v>
      </c>
      <c r="G281" t="s">
        <v>751</v>
      </c>
      <c r="H281" t="s">
        <v>752</v>
      </c>
      <c r="I281" t="s">
        <v>753</v>
      </c>
      <c r="J281" t="s">
        <v>754</v>
      </c>
      <c r="K281">
        <v>2010</v>
      </c>
      <c r="L281" s="39" t="s">
        <v>597</v>
      </c>
      <c r="M281" t="s">
        <v>767</v>
      </c>
      <c r="N281">
        <v>2022</v>
      </c>
      <c r="O281" s="39">
        <v>2009</v>
      </c>
      <c r="P281">
        <v>2010</v>
      </c>
      <c r="Q281" s="39" t="s">
        <v>615</v>
      </c>
      <c r="R281" t="s">
        <v>756</v>
      </c>
      <c r="S281">
        <v>0.55300000000000005</v>
      </c>
      <c r="T281" s="39">
        <v>0.55300000000000005</v>
      </c>
      <c r="U281">
        <v>1</v>
      </c>
      <c r="V281" s="753">
        <v>40073</v>
      </c>
      <c r="W281" s="753">
        <v>40073</v>
      </c>
      <c r="X281">
        <v>284211025</v>
      </c>
      <c r="Y281">
        <v>0</v>
      </c>
      <c r="AA281" t="s">
        <v>756</v>
      </c>
      <c r="AB281" t="s">
        <v>615</v>
      </c>
      <c r="AC281" t="s">
        <v>756</v>
      </c>
      <c r="AE281">
        <v>797</v>
      </c>
      <c r="AG281">
        <v>284211025</v>
      </c>
      <c r="AH281" t="s">
        <v>757</v>
      </c>
      <c r="AK281" t="s">
        <v>893</v>
      </c>
      <c r="AO281" t="s">
        <v>782</v>
      </c>
      <c r="AP281" t="s">
        <v>597</v>
      </c>
      <c r="AQ281">
        <v>46548</v>
      </c>
      <c r="AS281" t="s">
        <v>784</v>
      </c>
      <c r="AU281" t="s">
        <v>0</v>
      </c>
      <c r="AV281" t="s">
        <v>760</v>
      </c>
      <c r="AW281" t="s">
        <v>761</v>
      </c>
      <c r="AX281">
        <v>44</v>
      </c>
      <c r="AY281" t="s">
        <v>0</v>
      </c>
      <c r="AZ281">
        <v>14702</v>
      </c>
      <c r="BE281" t="s">
        <v>767</v>
      </c>
      <c r="BG281">
        <v>48877</v>
      </c>
      <c r="BI281">
        <v>0.55300000000000005</v>
      </c>
      <c r="BJ281">
        <v>3.0000000000000001E-3</v>
      </c>
      <c r="BK281">
        <v>7.0000000000000007E-2</v>
      </c>
      <c r="BL281">
        <v>4.3399999999999998E-4</v>
      </c>
      <c r="BM281">
        <v>67532</v>
      </c>
      <c r="BN281">
        <v>1</v>
      </c>
      <c r="BO281">
        <v>1</v>
      </c>
      <c r="BS281">
        <v>3</v>
      </c>
      <c r="BT281" t="s">
        <v>762</v>
      </c>
      <c r="BU281">
        <v>1</v>
      </c>
      <c r="BV281" t="s">
        <v>762</v>
      </c>
      <c r="BW281" t="s">
        <v>785</v>
      </c>
      <c r="BX281">
        <v>46724</v>
      </c>
      <c r="CA281" s="753">
        <v>44592</v>
      </c>
      <c r="CB281">
        <v>36.19</v>
      </c>
      <c r="CD281">
        <v>36.19</v>
      </c>
      <c r="CF281" t="s">
        <v>756</v>
      </c>
      <c r="CG281">
        <v>41840410</v>
      </c>
      <c r="CH281" t="s">
        <v>805</v>
      </c>
      <c r="CJ281" t="s">
        <v>764</v>
      </c>
      <c r="CL281">
        <v>162</v>
      </c>
      <c r="CN281">
        <v>0</v>
      </c>
      <c r="CO281">
        <v>0</v>
      </c>
      <c r="CP281">
        <v>0</v>
      </c>
      <c r="CQ281">
        <v>162</v>
      </c>
      <c r="CS281" t="s">
        <v>765</v>
      </c>
    </row>
    <row r="282" spans="1:97" hidden="1" x14ac:dyDescent="0.25">
      <c r="A282" s="39" t="s">
        <v>782</v>
      </c>
      <c r="B282" t="b">
        <v>1</v>
      </c>
      <c r="C282">
        <v>12</v>
      </c>
      <c r="D282" t="s">
        <v>748</v>
      </c>
      <c r="E282" t="s">
        <v>749</v>
      </c>
      <c r="F282" t="s">
        <v>750</v>
      </c>
      <c r="G282" t="s">
        <v>751</v>
      </c>
      <c r="H282" t="s">
        <v>752</v>
      </c>
      <c r="I282" t="s">
        <v>753</v>
      </c>
      <c r="J282" t="s">
        <v>754</v>
      </c>
      <c r="K282">
        <v>2010</v>
      </c>
      <c r="L282" s="39" t="s">
        <v>597</v>
      </c>
      <c r="M282" t="s">
        <v>767</v>
      </c>
      <c r="N282">
        <v>2022</v>
      </c>
      <c r="O282" s="39">
        <v>2009</v>
      </c>
      <c r="P282">
        <v>2010</v>
      </c>
      <c r="Q282" s="39" t="s">
        <v>615</v>
      </c>
      <c r="R282" t="s">
        <v>756</v>
      </c>
      <c r="S282">
        <v>0.44</v>
      </c>
      <c r="T282" s="39">
        <v>0.44</v>
      </c>
      <c r="U282">
        <v>1</v>
      </c>
      <c r="V282" s="753">
        <v>40043</v>
      </c>
      <c r="W282" s="753">
        <v>40043</v>
      </c>
      <c r="X282">
        <v>284211025</v>
      </c>
      <c r="Y282">
        <v>0</v>
      </c>
      <c r="AA282" t="s">
        <v>756</v>
      </c>
      <c r="AB282" t="s">
        <v>615</v>
      </c>
      <c r="AC282" t="s">
        <v>756</v>
      </c>
      <c r="AE282">
        <v>797</v>
      </c>
      <c r="AG282">
        <v>284211025</v>
      </c>
      <c r="AH282" t="s">
        <v>757</v>
      </c>
      <c r="AK282" t="s">
        <v>893</v>
      </c>
      <c r="AO282" t="s">
        <v>782</v>
      </c>
      <c r="AP282" t="s">
        <v>597</v>
      </c>
      <c r="AQ282">
        <v>46548</v>
      </c>
      <c r="AS282" t="s">
        <v>784</v>
      </c>
      <c r="AU282" t="s">
        <v>0</v>
      </c>
      <c r="AV282" t="s">
        <v>760</v>
      </c>
      <c r="AW282" t="s">
        <v>761</v>
      </c>
      <c r="AX282">
        <v>44</v>
      </c>
      <c r="AY282" t="s">
        <v>0</v>
      </c>
      <c r="AZ282">
        <v>14702</v>
      </c>
      <c r="BE282" t="s">
        <v>767</v>
      </c>
      <c r="BG282">
        <v>48877</v>
      </c>
      <c r="BI282">
        <v>0.44</v>
      </c>
      <c r="BJ282">
        <v>3.0000000000000001E-3</v>
      </c>
      <c r="BK282">
        <v>5.6000000000000001E-2</v>
      </c>
      <c r="BL282">
        <v>4.3399999999999998E-4</v>
      </c>
      <c r="BM282">
        <v>67533</v>
      </c>
      <c r="BN282">
        <v>1</v>
      </c>
      <c r="BO282">
        <v>1</v>
      </c>
      <c r="BS282">
        <v>3</v>
      </c>
      <c r="BT282" t="s">
        <v>762</v>
      </c>
      <c r="BU282">
        <v>1</v>
      </c>
      <c r="BV282" t="s">
        <v>762</v>
      </c>
      <c r="BW282" t="s">
        <v>785</v>
      </c>
      <c r="BX282">
        <v>46724</v>
      </c>
      <c r="CA282" s="753">
        <v>44592</v>
      </c>
      <c r="CB282">
        <v>29.62</v>
      </c>
      <c r="CD282">
        <v>29.62</v>
      </c>
      <c r="CF282" t="s">
        <v>756</v>
      </c>
      <c r="CG282">
        <v>41840411</v>
      </c>
      <c r="CH282" t="s">
        <v>805</v>
      </c>
      <c r="CJ282" t="s">
        <v>764</v>
      </c>
      <c r="CL282">
        <v>129</v>
      </c>
      <c r="CN282">
        <v>0</v>
      </c>
      <c r="CO282">
        <v>0</v>
      </c>
      <c r="CP282">
        <v>0</v>
      </c>
      <c r="CQ282">
        <v>129</v>
      </c>
      <c r="CS282" t="s">
        <v>765</v>
      </c>
    </row>
    <row r="283" spans="1:97" hidden="1" x14ac:dyDescent="0.25">
      <c r="A283" s="39" t="s">
        <v>782</v>
      </c>
      <c r="B283" t="b">
        <v>1</v>
      </c>
      <c r="C283">
        <v>12</v>
      </c>
      <c r="D283" t="s">
        <v>748</v>
      </c>
      <c r="E283" t="s">
        <v>749</v>
      </c>
      <c r="F283" t="s">
        <v>750</v>
      </c>
      <c r="G283" t="s">
        <v>751</v>
      </c>
      <c r="H283" t="s">
        <v>752</v>
      </c>
      <c r="I283" t="s">
        <v>753</v>
      </c>
      <c r="J283" t="s">
        <v>754</v>
      </c>
      <c r="K283">
        <v>2010</v>
      </c>
      <c r="L283" s="39" t="s">
        <v>597</v>
      </c>
      <c r="M283" t="s">
        <v>767</v>
      </c>
      <c r="N283">
        <v>2022</v>
      </c>
      <c r="O283" s="39">
        <v>2009</v>
      </c>
      <c r="P283">
        <v>2010</v>
      </c>
      <c r="Q283" s="39" t="s">
        <v>615</v>
      </c>
      <c r="R283" t="s">
        <v>756</v>
      </c>
      <c r="S283">
        <v>0.52500000000000002</v>
      </c>
      <c r="T283" s="39">
        <v>0.52500000000000002</v>
      </c>
      <c r="U283">
        <v>1</v>
      </c>
      <c r="V283" s="753">
        <v>40015</v>
      </c>
      <c r="W283" s="753">
        <v>40015</v>
      </c>
      <c r="X283">
        <v>284211025</v>
      </c>
      <c r="Y283">
        <v>0</v>
      </c>
      <c r="AA283" t="s">
        <v>756</v>
      </c>
      <c r="AB283" t="s">
        <v>615</v>
      </c>
      <c r="AC283" t="s">
        <v>756</v>
      </c>
      <c r="AE283">
        <v>797</v>
      </c>
      <c r="AG283">
        <v>284211025</v>
      </c>
      <c r="AH283" t="s">
        <v>757</v>
      </c>
      <c r="AK283" t="s">
        <v>893</v>
      </c>
      <c r="AO283" t="s">
        <v>782</v>
      </c>
      <c r="AP283" t="s">
        <v>597</v>
      </c>
      <c r="AQ283">
        <v>46548</v>
      </c>
      <c r="AS283" t="s">
        <v>784</v>
      </c>
      <c r="AU283" t="s">
        <v>0</v>
      </c>
      <c r="AV283" t="s">
        <v>760</v>
      </c>
      <c r="AW283" t="s">
        <v>761</v>
      </c>
      <c r="AX283">
        <v>44</v>
      </c>
      <c r="AY283" t="s">
        <v>0</v>
      </c>
      <c r="AZ283">
        <v>14702</v>
      </c>
      <c r="BE283" t="s">
        <v>767</v>
      </c>
      <c r="BG283">
        <v>48877</v>
      </c>
      <c r="BI283">
        <v>0.52500000000000002</v>
      </c>
      <c r="BJ283">
        <v>3.0000000000000001E-3</v>
      </c>
      <c r="BK283">
        <v>6.7000000000000004E-2</v>
      </c>
      <c r="BL283">
        <v>4.3399999999999998E-4</v>
      </c>
      <c r="BM283">
        <v>67534</v>
      </c>
      <c r="BN283">
        <v>1</v>
      </c>
      <c r="BO283">
        <v>1</v>
      </c>
      <c r="BS283">
        <v>3</v>
      </c>
      <c r="BT283" t="s">
        <v>762</v>
      </c>
      <c r="BU283">
        <v>1</v>
      </c>
      <c r="BV283" t="s">
        <v>762</v>
      </c>
      <c r="BW283" t="s">
        <v>785</v>
      </c>
      <c r="BX283">
        <v>46724</v>
      </c>
      <c r="CA283" s="753">
        <v>44592</v>
      </c>
      <c r="CB283">
        <v>33.630000000000003</v>
      </c>
      <c r="CD283">
        <v>33.630000000000003</v>
      </c>
      <c r="CF283" t="s">
        <v>756</v>
      </c>
      <c r="CG283">
        <v>41840412</v>
      </c>
      <c r="CH283" t="s">
        <v>805</v>
      </c>
      <c r="CJ283" t="s">
        <v>764</v>
      </c>
      <c r="CL283">
        <v>154</v>
      </c>
      <c r="CN283">
        <v>0</v>
      </c>
      <c r="CO283">
        <v>0</v>
      </c>
      <c r="CP283">
        <v>0</v>
      </c>
      <c r="CQ283">
        <v>154</v>
      </c>
      <c r="CS283" t="s">
        <v>765</v>
      </c>
    </row>
    <row r="284" spans="1:97" hidden="1" x14ac:dyDescent="0.25">
      <c r="A284" s="39" t="s">
        <v>782</v>
      </c>
      <c r="B284" t="b">
        <v>1</v>
      </c>
      <c r="C284">
        <v>12</v>
      </c>
      <c r="D284" t="s">
        <v>748</v>
      </c>
      <c r="E284" t="s">
        <v>749</v>
      </c>
      <c r="F284" t="s">
        <v>750</v>
      </c>
      <c r="G284" t="s">
        <v>751</v>
      </c>
      <c r="H284" t="s">
        <v>752</v>
      </c>
      <c r="I284" t="s">
        <v>753</v>
      </c>
      <c r="J284" t="s">
        <v>754</v>
      </c>
      <c r="K284">
        <v>2009</v>
      </c>
      <c r="L284" s="39" t="s">
        <v>597</v>
      </c>
      <c r="M284" t="s">
        <v>767</v>
      </c>
      <c r="N284">
        <v>2022</v>
      </c>
      <c r="O284" s="39">
        <v>2009</v>
      </c>
      <c r="P284">
        <v>2009</v>
      </c>
      <c r="Q284" s="39" t="s">
        <v>615</v>
      </c>
      <c r="R284" t="s">
        <v>756</v>
      </c>
      <c r="S284">
        <v>0.46700000000000003</v>
      </c>
      <c r="T284" s="39">
        <v>0.46700000000000003</v>
      </c>
      <c r="U284">
        <v>1</v>
      </c>
      <c r="V284" s="753">
        <v>39982</v>
      </c>
      <c r="W284" s="753">
        <v>39982</v>
      </c>
      <c r="X284">
        <v>284211025</v>
      </c>
      <c r="Y284">
        <v>0</v>
      </c>
      <c r="AA284" t="s">
        <v>756</v>
      </c>
      <c r="AB284" t="s">
        <v>615</v>
      </c>
      <c r="AC284" t="s">
        <v>756</v>
      </c>
      <c r="AE284">
        <v>797</v>
      </c>
      <c r="AG284">
        <v>284211025</v>
      </c>
      <c r="AH284" t="s">
        <v>757</v>
      </c>
      <c r="AK284" t="s">
        <v>893</v>
      </c>
      <c r="AO284" t="s">
        <v>782</v>
      </c>
      <c r="AP284" t="s">
        <v>597</v>
      </c>
      <c r="AQ284">
        <v>46548</v>
      </c>
      <c r="AS284" t="s">
        <v>784</v>
      </c>
      <c r="AU284" t="s">
        <v>0</v>
      </c>
      <c r="AV284" t="s">
        <v>760</v>
      </c>
      <c r="AW284" t="s">
        <v>761</v>
      </c>
      <c r="AX284">
        <v>44</v>
      </c>
      <c r="AY284" t="s">
        <v>0</v>
      </c>
      <c r="AZ284">
        <v>14702</v>
      </c>
      <c r="BE284" t="s">
        <v>767</v>
      </c>
      <c r="BG284">
        <v>48877</v>
      </c>
      <c r="BI284">
        <v>0.46700000000000003</v>
      </c>
      <c r="BJ284">
        <v>3.0000000000000001E-3</v>
      </c>
      <c r="BK284">
        <v>5.8999999999999997E-2</v>
      </c>
      <c r="BL284">
        <v>4.3399999999999998E-4</v>
      </c>
      <c r="BM284">
        <v>67535</v>
      </c>
      <c r="BN284">
        <v>1</v>
      </c>
      <c r="BO284">
        <v>1</v>
      </c>
      <c r="BS284">
        <v>3</v>
      </c>
      <c r="BT284" t="s">
        <v>762</v>
      </c>
      <c r="BU284">
        <v>1</v>
      </c>
      <c r="BV284" t="s">
        <v>762</v>
      </c>
      <c r="BW284" t="s">
        <v>785</v>
      </c>
      <c r="BX284">
        <v>46724</v>
      </c>
      <c r="CA284" s="753">
        <v>44592</v>
      </c>
      <c r="CB284">
        <v>30.91</v>
      </c>
      <c r="CD284">
        <v>30.91</v>
      </c>
      <c r="CF284" t="s">
        <v>756</v>
      </c>
      <c r="CG284">
        <v>41840413</v>
      </c>
      <c r="CH284" t="s">
        <v>805</v>
      </c>
      <c r="CJ284" t="s">
        <v>772</v>
      </c>
      <c r="CL284">
        <v>137</v>
      </c>
      <c r="CN284">
        <v>0</v>
      </c>
      <c r="CO284">
        <v>0</v>
      </c>
      <c r="CP284">
        <v>0</v>
      </c>
      <c r="CQ284">
        <v>137</v>
      </c>
      <c r="CS284" t="s">
        <v>765</v>
      </c>
    </row>
    <row r="285" spans="1:97" hidden="1" x14ac:dyDescent="0.25">
      <c r="A285" s="39" t="s">
        <v>782</v>
      </c>
      <c r="B285" t="b">
        <v>1</v>
      </c>
      <c r="C285">
        <v>12</v>
      </c>
      <c r="D285" t="s">
        <v>748</v>
      </c>
      <c r="E285" t="s">
        <v>749</v>
      </c>
      <c r="F285" t="s">
        <v>750</v>
      </c>
      <c r="G285" t="s">
        <v>751</v>
      </c>
      <c r="H285" t="s">
        <v>752</v>
      </c>
      <c r="I285" t="s">
        <v>753</v>
      </c>
      <c r="J285" t="s">
        <v>754</v>
      </c>
      <c r="K285">
        <v>2009</v>
      </c>
      <c r="L285" s="39" t="s">
        <v>597</v>
      </c>
      <c r="M285" t="s">
        <v>767</v>
      </c>
      <c r="N285">
        <v>2022</v>
      </c>
      <c r="O285" s="39">
        <v>2009</v>
      </c>
      <c r="P285">
        <v>2009</v>
      </c>
      <c r="Q285" s="39" t="s">
        <v>615</v>
      </c>
      <c r="R285" t="s">
        <v>756</v>
      </c>
      <c r="S285">
        <v>0.50800000000000001</v>
      </c>
      <c r="T285" s="39">
        <v>0.50800000000000001</v>
      </c>
      <c r="U285">
        <v>1</v>
      </c>
      <c r="V285" s="753">
        <v>39952</v>
      </c>
      <c r="W285" s="753">
        <v>39952</v>
      </c>
      <c r="X285">
        <v>284211025</v>
      </c>
      <c r="Y285">
        <v>0</v>
      </c>
      <c r="AA285" t="s">
        <v>756</v>
      </c>
      <c r="AB285" t="s">
        <v>615</v>
      </c>
      <c r="AC285" t="s">
        <v>756</v>
      </c>
      <c r="AE285">
        <v>797</v>
      </c>
      <c r="AG285">
        <v>284211025</v>
      </c>
      <c r="AH285" t="s">
        <v>757</v>
      </c>
      <c r="AK285" t="s">
        <v>893</v>
      </c>
      <c r="AO285" t="s">
        <v>782</v>
      </c>
      <c r="AP285" t="s">
        <v>597</v>
      </c>
      <c r="AQ285">
        <v>46548</v>
      </c>
      <c r="AS285" t="s">
        <v>784</v>
      </c>
      <c r="AU285" t="s">
        <v>0</v>
      </c>
      <c r="AV285" t="s">
        <v>760</v>
      </c>
      <c r="AW285" t="s">
        <v>761</v>
      </c>
      <c r="AX285">
        <v>44</v>
      </c>
      <c r="AY285" t="s">
        <v>0</v>
      </c>
      <c r="AZ285">
        <v>14702</v>
      </c>
      <c r="BE285" t="s">
        <v>767</v>
      </c>
      <c r="BG285">
        <v>48877</v>
      </c>
      <c r="BI285">
        <v>0.50800000000000001</v>
      </c>
      <c r="BJ285">
        <v>3.0000000000000001E-3</v>
      </c>
      <c r="BK285">
        <v>6.5000000000000002E-2</v>
      </c>
      <c r="BL285">
        <v>4.3399999999999998E-4</v>
      </c>
      <c r="BM285">
        <v>67536</v>
      </c>
      <c r="BN285">
        <v>1</v>
      </c>
      <c r="BO285">
        <v>1</v>
      </c>
      <c r="BS285">
        <v>3</v>
      </c>
      <c r="BT285" t="s">
        <v>762</v>
      </c>
      <c r="BU285">
        <v>1</v>
      </c>
      <c r="BV285" t="s">
        <v>762</v>
      </c>
      <c r="BW285" t="s">
        <v>785</v>
      </c>
      <c r="BX285">
        <v>46724</v>
      </c>
      <c r="CA285" s="753">
        <v>44592</v>
      </c>
      <c r="CB285">
        <v>32.81</v>
      </c>
      <c r="CD285">
        <v>32.81</v>
      </c>
      <c r="CF285" t="s">
        <v>756</v>
      </c>
      <c r="CG285">
        <v>41840414</v>
      </c>
      <c r="CH285" t="s">
        <v>805</v>
      </c>
      <c r="CJ285" t="s">
        <v>772</v>
      </c>
      <c r="CL285">
        <v>149</v>
      </c>
      <c r="CN285">
        <v>0</v>
      </c>
      <c r="CO285">
        <v>0</v>
      </c>
      <c r="CP285">
        <v>0</v>
      </c>
      <c r="CQ285">
        <v>149</v>
      </c>
      <c r="CS285" t="s">
        <v>765</v>
      </c>
    </row>
    <row r="286" spans="1:97" hidden="1" x14ac:dyDescent="0.25">
      <c r="A286" s="39" t="s">
        <v>782</v>
      </c>
      <c r="B286" t="b">
        <v>1</v>
      </c>
      <c r="C286">
        <v>12</v>
      </c>
      <c r="D286" t="s">
        <v>748</v>
      </c>
      <c r="E286" t="s">
        <v>749</v>
      </c>
      <c r="F286" t="s">
        <v>750</v>
      </c>
      <c r="G286" t="s">
        <v>751</v>
      </c>
      <c r="H286" t="s">
        <v>752</v>
      </c>
      <c r="I286" t="s">
        <v>753</v>
      </c>
      <c r="J286" t="s">
        <v>754</v>
      </c>
      <c r="K286">
        <v>2009</v>
      </c>
      <c r="L286" s="39" t="s">
        <v>597</v>
      </c>
      <c r="M286" t="s">
        <v>767</v>
      </c>
      <c r="N286">
        <v>2022</v>
      </c>
      <c r="O286" s="39">
        <v>2009</v>
      </c>
      <c r="P286">
        <v>2009</v>
      </c>
      <c r="Q286" s="39" t="s">
        <v>615</v>
      </c>
      <c r="R286" t="s">
        <v>756</v>
      </c>
      <c r="S286">
        <v>0.69299999999999995</v>
      </c>
      <c r="T286" s="39">
        <v>0.69299999999999995</v>
      </c>
      <c r="U286">
        <v>1</v>
      </c>
      <c r="V286" s="753">
        <v>39924</v>
      </c>
      <c r="W286" s="753">
        <v>39924</v>
      </c>
      <c r="X286">
        <v>284211025</v>
      </c>
      <c r="Y286">
        <v>0</v>
      </c>
      <c r="AA286" t="s">
        <v>756</v>
      </c>
      <c r="AB286" t="s">
        <v>615</v>
      </c>
      <c r="AC286" t="s">
        <v>756</v>
      </c>
      <c r="AE286">
        <v>797</v>
      </c>
      <c r="AG286">
        <v>284211025</v>
      </c>
      <c r="AH286" t="s">
        <v>757</v>
      </c>
      <c r="AK286" t="s">
        <v>893</v>
      </c>
      <c r="AO286" t="s">
        <v>782</v>
      </c>
      <c r="AP286" t="s">
        <v>597</v>
      </c>
      <c r="AQ286">
        <v>46548</v>
      </c>
      <c r="AS286" t="s">
        <v>784</v>
      </c>
      <c r="AU286" t="s">
        <v>0</v>
      </c>
      <c r="AV286" t="s">
        <v>760</v>
      </c>
      <c r="AW286" t="s">
        <v>761</v>
      </c>
      <c r="AX286">
        <v>44</v>
      </c>
      <c r="AY286" t="s">
        <v>0</v>
      </c>
      <c r="AZ286">
        <v>14702</v>
      </c>
      <c r="BE286" t="s">
        <v>767</v>
      </c>
      <c r="BG286">
        <v>48877</v>
      </c>
      <c r="BI286">
        <v>0.69299999999999995</v>
      </c>
      <c r="BJ286">
        <v>3.0000000000000001E-3</v>
      </c>
      <c r="BK286">
        <v>8.7999999999999995E-2</v>
      </c>
      <c r="BL286">
        <v>4.3399999999999998E-4</v>
      </c>
      <c r="BM286">
        <v>67537</v>
      </c>
      <c r="BN286">
        <v>1</v>
      </c>
      <c r="BO286">
        <v>1</v>
      </c>
      <c r="BS286">
        <v>3</v>
      </c>
      <c r="BT286" t="s">
        <v>762</v>
      </c>
      <c r="BU286">
        <v>1</v>
      </c>
      <c r="BV286" t="s">
        <v>762</v>
      </c>
      <c r="BW286" t="s">
        <v>785</v>
      </c>
      <c r="BX286">
        <v>46724</v>
      </c>
      <c r="CA286" s="753">
        <v>44592</v>
      </c>
      <c r="CB286">
        <v>41.44</v>
      </c>
      <c r="CD286">
        <v>41.44</v>
      </c>
      <c r="CF286" t="s">
        <v>756</v>
      </c>
      <c r="CG286">
        <v>41840415</v>
      </c>
      <c r="CH286" t="s">
        <v>805</v>
      </c>
      <c r="CJ286" t="s">
        <v>772</v>
      </c>
      <c r="CL286">
        <v>203</v>
      </c>
      <c r="CN286">
        <v>0</v>
      </c>
      <c r="CO286">
        <v>0</v>
      </c>
      <c r="CP286">
        <v>0</v>
      </c>
      <c r="CQ286">
        <v>203</v>
      </c>
      <c r="CS286" t="s">
        <v>765</v>
      </c>
    </row>
    <row r="287" spans="1:97" hidden="1" x14ac:dyDescent="0.25">
      <c r="A287" s="39" t="s">
        <v>782</v>
      </c>
      <c r="B287" t="b">
        <v>1</v>
      </c>
      <c r="C287">
        <v>12</v>
      </c>
      <c r="D287" t="s">
        <v>748</v>
      </c>
      <c r="E287" t="s">
        <v>749</v>
      </c>
      <c r="F287" t="s">
        <v>750</v>
      </c>
      <c r="G287" t="s">
        <v>751</v>
      </c>
      <c r="H287" t="s">
        <v>752</v>
      </c>
      <c r="I287" t="s">
        <v>753</v>
      </c>
      <c r="J287" t="s">
        <v>754</v>
      </c>
      <c r="K287">
        <v>2009</v>
      </c>
      <c r="L287" s="39" t="s">
        <v>597</v>
      </c>
      <c r="M287" t="s">
        <v>767</v>
      </c>
      <c r="N287">
        <v>2022</v>
      </c>
      <c r="O287" s="39">
        <v>2009</v>
      </c>
      <c r="P287">
        <v>2009</v>
      </c>
      <c r="Q287" s="39" t="s">
        <v>615</v>
      </c>
      <c r="R287" t="s">
        <v>756</v>
      </c>
      <c r="S287">
        <v>0.74</v>
      </c>
      <c r="T287" s="39">
        <v>0.74</v>
      </c>
      <c r="U287">
        <v>1</v>
      </c>
      <c r="V287" s="753">
        <v>39891</v>
      </c>
      <c r="W287" s="753">
        <v>39891</v>
      </c>
      <c r="X287">
        <v>284211025</v>
      </c>
      <c r="Y287">
        <v>0</v>
      </c>
      <c r="AA287" t="s">
        <v>756</v>
      </c>
      <c r="AB287" t="s">
        <v>615</v>
      </c>
      <c r="AC287" t="s">
        <v>756</v>
      </c>
      <c r="AE287">
        <v>797</v>
      </c>
      <c r="AG287">
        <v>284211025</v>
      </c>
      <c r="AH287" t="s">
        <v>757</v>
      </c>
      <c r="AK287" t="s">
        <v>893</v>
      </c>
      <c r="AO287" t="s">
        <v>782</v>
      </c>
      <c r="AP287" t="s">
        <v>597</v>
      </c>
      <c r="AQ287">
        <v>46548</v>
      </c>
      <c r="AS287" t="s">
        <v>784</v>
      </c>
      <c r="AU287" t="s">
        <v>0</v>
      </c>
      <c r="AV287" t="s">
        <v>760</v>
      </c>
      <c r="AW287" t="s">
        <v>761</v>
      </c>
      <c r="AX287">
        <v>44</v>
      </c>
      <c r="AY287" t="s">
        <v>0</v>
      </c>
      <c r="AZ287">
        <v>14702</v>
      </c>
      <c r="BE287" t="s">
        <v>767</v>
      </c>
      <c r="BG287">
        <v>48877</v>
      </c>
      <c r="BI287">
        <v>0.74</v>
      </c>
      <c r="BJ287">
        <v>3.0000000000000001E-3</v>
      </c>
      <c r="BK287">
        <v>9.4E-2</v>
      </c>
      <c r="BL287">
        <v>4.3399999999999998E-4</v>
      </c>
      <c r="BM287">
        <v>67538</v>
      </c>
      <c r="BN287">
        <v>1</v>
      </c>
      <c r="BO287">
        <v>1</v>
      </c>
      <c r="BS287">
        <v>3</v>
      </c>
      <c r="BT287" t="s">
        <v>762</v>
      </c>
      <c r="BU287">
        <v>1</v>
      </c>
      <c r="BV287" t="s">
        <v>762</v>
      </c>
      <c r="BW287" t="s">
        <v>785</v>
      </c>
      <c r="BX287">
        <v>46724</v>
      </c>
      <c r="CA287" s="753">
        <v>44592</v>
      </c>
      <c r="CB287">
        <v>43.75</v>
      </c>
      <c r="CD287">
        <v>43.75</v>
      </c>
      <c r="CF287" t="s">
        <v>756</v>
      </c>
      <c r="CG287">
        <v>41840416</v>
      </c>
      <c r="CH287" t="s">
        <v>805</v>
      </c>
      <c r="CJ287" t="s">
        <v>772</v>
      </c>
      <c r="CL287">
        <v>217</v>
      </c>
      <c r="CN287">
        <v>0</v>
      </c>
      <c r="CO287">
        <v>0</v>
      </c>
      <c r="CP287">
        <v>0</v>
      </c>
      <c r="CQ287">
        <v>217</v>
      </c>
      <c r="CS287" t="s">
        <v>765</v>
      </c>
    </row>
    <row r="288" spans="1:97" hidden="1" x14ac:dyDescent="0.25">
      <c r="A288" s="39" t="s">
        <v>782</v>
      </c>
      <c r="B288" t="b">
        <v>1</v>
      </c>
      <c r="C288">
        <v>12</v>
      </c>
      <c r="D288" t="s">
        <v>748</v>
      </c>
      <c r="E288" t="s">
        <v>749</v>
      </c>
      <c r="F288" t="s">
        <v>750</v>
      </c>
      <c r="G288" t="s">
        <v>751</v>
      </c>
      <c r="H288" t="s">
        <v>752</v>
      </c>
      <c r="I288" t="s">
        <v>753</v>
      </c>
      <c r="J288" t="s">
        <v>754</v>
      </c>
      <c r="K288">
        <v>2009</v>
      </c>
      <c r="L288" s="39" t="s">
        <v>597</v>
      </c>
      <c r="M288" t="s">
        <v>767</v>
      </c>
      <c r="N288">
        <v>2022</v>
      </c>
      <c r="O288" s="39">
        <v>2009</v>
      </c>
      <c r="P288">
        <v>2009</v>
      </c>
      <c r="Q288" s="39" t="s">
        <v>615</v>
      </c>
      <c r="R288" t="s">
        <v>756</v>
      </c>
      <c r="S288">
        <v>0.85299999999999998</v>
      </c>
      <c r="T288" s="39">
        <v>0.85299999999999998</v>
      </c>
      <c r="U288">
        <v>1</v>
      </c>
      <c r="V288" s="753">
        <v>39862</v>
      </c>
      <c r="W288" s="753">
        <v>39862</v>
      </c>
      <c r="X288">
        <v>284211025</v>
      </c>
      <c r="Y288">
        <v>0</v>
      </c>
      <c r="AA288" t="s">
        <v>756</v>
      </c>
      <c r="AB288" t="s">
        <v>615</v>
      </c>
      <c r="AC288" t="s">
        <v>756</v>
      </c>
      <c r="AE288">
        <v>797</v>
      </c>
      <c r="AG288">
        <v>284211025</v>
      </c>
      <c r="AH288" t="s">
        <v>757</v>
      </c>
      <c r="AK288" t="s">
        <v>893</v>
      </c>
      <c r="AO288" t="s">
        <v>782</v>
      </c>
      <c r="AP288" t="s">
        <v>597</v>
      </c>
      <c r="AQ288">
        <v>46548</v>
      </c>
      <c r="AS288" t="s">
        <v>784</v>
      </c>
      <c r="AU288" t="s">
        <v>0</v>
      </c>
      <c r="AV288" t="s">
        <v>760</v>
      </c>
      <c r="AW288" t="s">
        <v>761</v>
      </c>
      <c r="AX288">
        <v>44</v>
      </c>
      <c r="AY288" t="s">
        <v>0</v>
      </c>
      <c r="AZ288">
        <v>14702</v>
      </c>
      <c r="BE288" t="s">
        <v>767</v>
      </c>
      <c r="BG288">
        <v>48877</v>
      </c>
      <c r="BI288">
        <v>0.85299999999999998</v>
      </c>
      <c r="BJ288">
        <v>3.0000000000000001E-3</v>
      </c>
      <c r="BK288">
        <v>0.109</v>
      </c>
      <c r="BL288">
        <v>4.3399999999999998E-4</v>
      </c>
      <c r="BM288">
        <v>67539</v>
      </c>
      <c r="BN288">
        <v>1</v>
      </c>
      <c r="BO288">
        <v>1</v>
      </c>
      <c r="BS288">
        <v>3</v>
      </c>
      <c r="BT288" t="s">
        <v>762</v>
      </c>
      <c r="BU288">
        <v>1</v>
      </c>
      <c r="BV288" t="s">
        <v>762</v>
      </c>
      <c r="BW288" t="s">
        <v>785</v>
      </c>
      <c r="BX288">
        <v>46724</v>
      </c>
      <c r="CA288" s="753">
        <v>44592</v>
      </c>
      <c r="CB288">
        <v>49.22</v>
      </c>
      <c r="CD288">
        <v>49.22</v>
      </c>
      <c r="CF288" t="s">
        <v>756</v>
      </c>
      <c r="CG288">
        <v>41840417</v>
      </c>
      <c r="CH288" t="s">
        <v>805</v>
      </c>
      <c r="CJ288" t="s">
        <v>772</v>
      </c>
      <c r="CL288">
        <v>250</v>
      </c>
      <c r="CN288">
        <v>0</v>
      </c>
      <c r="CO288">
        <v>0</v>
      </c>
      <c r="CP288">
        <v>0</v>
      </c>
      <c r="CQ288">
        <v>250</v>
      </c>
      <c r="CS288" t="s">
        <v>765</v>
      </c>
    </row>
    <row r="289" spans="1:97" hidden="1" x14ac:dyDescent="0.25">
      <c r="A289" s="39" t="s">
        <v>782</v>
      </c>
      <c r="B289" t="b">
        <v>1</v>
      </c>
      <c r="C289">
        <v>12</v>
      </c>
      <c r="D289" t="s">
        <v>748</v>
      </c>
      <c r="E289" t="s">
        <v>749</v>
      </c>
      <c r="F289" t="s">
        <v>750</v>
      </c>
      <c r="G289" t="s">
        <v>751</v>
      </c>
      <c r="H289" t="s">
        <v>752</v>
      </c>
      <c r="I289" t="s">
        <v>753</v>
      </c>
      <c r="J289" t="s">
        <v>754</v>
      </c>
      <c r="K289">
        <v>2009</v>
      </c>
      <c r="L289" s="39" t="s">
        <v>597</v>
      </c>
      <c r="M289" t="s">
        <v>767</v>
      </c>
      <c r="N289">
        <v>2022</v>
      </c>
      <c r="O289" s="39">
        <v>2009</v>
      </c>
      <c r="P289">
        <v>2009</v>
      </c>
      <c r="Q289" s="39" t="s">
        <v>615</v>
      </c>
      <c r="R289" t="s">
        <v>756</v>
      </c>
      <c r="S289">
        <v>1.157</v>
      </c>
      <c r="T289" s="39">
        <v>1.157</v>
      </c>
      <c r="U289">
        <v>1</v>
      </c>
      <c r="V289" s="753">
        <v>39833</v>
      </c>
      <c r="W289" s="753">
        <v>39833</v>
      </c>
      <c r="X289">
        <v>284211025</v>
      </c>
      <c r="Y289">
        <v>0</v>
      </c>
      <c r="AA289" t="s">
        <v>756</v>
      </c>
      <c r="AB289" t="s">
        <v>615</v>
      </c>
      <c r="AC289" t="s">
        <v>756</v>
      </c>
      <c r="AE289">
        <v>797</v>
      </c>
      <c r="AG289">
        <v>284211025</v>
      </c>
      <c r="AH289" t="s">
        <v>757</v>
      </c>
      <c r="AK289" t="s">
        <v>893</v>
      </c>
      <c r="AO289" t="s">
        <v>782</v>
      </c>
      <c r="AP289" t="s">
        <v>597</v>
      </c>
      <c r="AQ289">
        <v>46548</v>
      </c>
      <c r="AS289" t="s">
        <v>784</v>
      </c>
      <c r="AU289" t="s">
        <v>0</v>
      </c>
      <c r="AV289" t="s">
        <v>760</v>
      </c>
      <c r="AW289" t="s">
        <v>761</v>
      </c>
      <c r="AX289">
        <v>44</v>
      </c>
      <c r="AY289" t="s">
        <v>0</v>
      </c>
      <c r="AZ289">
        <v>14702</v>
      </c>
      <c r="BE289" t="s">
        <v>767</v>
      </c>
      <c r="BG289">
        <v>48877</v>
      </c>
      <c r="BI289">
        <v>1.157</v>
      </c>
      <c r="BJ289">
        <v>3.0000000000000001E-3</v>
      </c>
      <c r="BK289">
        <v>0.14699999999999999</v>
      </c>
      <c r="BL289">
        <v>4.3399999999999998E-4</v>
      </c>
      <c r="BM289">
        <v>67540</v>
      </c>
      <c r="BN289">
        <v>1</v>
      </c>
      <c r="BO289">
        <v>1</v>
      </c>
      <c r="BS289">
        <v>3</v>
      </c>
      <c r="BT289" t="s">
        <v>762</v>
      </c>
      <c r="BU289">
        <v>1</v>
      </c>
      <c r="BV289" t="s">
        <v>762</v>
      </c>
      <c r="BW289" t="s">
        <v>785</v>
      </c>
      <c r="BX289">
        <v>46724</v>
      </c>
      <c r="CA289" s="753">
        <v>44592</v>
      </c>
      <c r="CB289">
        <v>63.53</v>
      </c>
      <c r="CD289">
        <v>63.53</v>
      </c>
      <c r="CF289" t="s">
        <v>756</v>
      </c>
      <c r="CG289">
        <v>41840418</v>
      </c>
      <c r="CH289" t="s">
        <v>805</v>
      </c>
      <c r="CJ289" t="s">
        <v>772</v>
      </c>
      <c r="CL289">
        <v>339</v>
      </c>
      <c r="CN289">
        <v>0</v>
      </c>
      <c r="CO289">
        <v>0</v>
      </c>
      <c r="CP289">
        <v>0</v>
      </c>
      <c r="CQ289">
        <v>339</v>
      </c>
      <c r="CS289" t="s">
        <v>765</v>
      </c>
    </row>
    <row r="290" spans="1:97" hidden="1" x14ac:dyDescent="0.25">
      <c r="A290" s="39" t="s">
        <v>820</v>
      </c>
      <c r="B290" t="b">
        <v>1</v>
      </c>
      <c r="C290">
        <v>12</v>
      </c>
      <c r="D290" t="s">
        <v>748</v>
      </c>
      <c r="E290" t="s">
        <v>749</v>
      </c>
      <c r="F290" t="s">
        <v>750</v>
      </c>
      <c r="G290" t="s">
        <v>751</v>
      </c>
      <c r="H290" t="s">
        <v>752</v>
      </c>
      <c r="I290" t="s">
        <v>753</v>
      </c>
      <c r="J290" t="s">
        <v>754</v>
      </c>
      <c r="K290">
        <v>2010</v>
      </c>
      <c r="L290" s="39" t="s">
        <v>529</v>
      </c>
      <c r="M290" t="s">
        <v>821</v>
      </c>
      <c r="N290">
        <v>2022</v>
      </c>
      <c r="O290" s="39">
        <v>2009</v>
      </c>
      <c r="P290">
        <v>2010</v>
      </c>
      <c r="Q290" s="39" t="s">
        <v>615</v>
      </c>
      <c r="R290" t="s">
        <v>756</v>
      </c>
      <c r="S290">
        <v>8.298</v>
      </c>
      <c r="T290" s="39">
        <v>8.298</v>
      </c>
      <c r="U290">
        <v>1</v>
      </c>
      <c r="V290" s="753">
        <v>40169</v>
      </c>
      <c r="W290" s="753">
        <v>40169</v>
      </c>
      <c r="X290">
        <v>347391020</v>
      </c>
      <c r="Y290">
        <v>1</v>
      </c>
      <c r="AA290" t="s">
        <v>756</v>
      </c>
      <c r="AB290" t="s">
        <v>615</v>
      </c>
      <c r="AC290" t="s">
        <v>756</v>
      </c>
      <c r="AE290">
        <v>1160</v>
      </c>
      <c r="AG290">
        <v>347391020</v>
      </c>
      <c r="AH290" t="s">
        <v>757</v>
      </c>
      <c r="AK290" t="s">
        <v>822</v>
      </c>
      <c r="AO290" t="s">
        <v>820</v>
      </c>
      <c r="AP290" t="s">
        <v>529</v>
      </c>
      <c r="AQ290">
        <v>46410</v>
      </c>
      <c r="AS290" t="s">
        <v>823</v>
      </c>
      <c r="AU290" t="s">
        <v>0</v>
      </c>
      <c r="AV290" t="s">
        <v>760</v>
      </c>
      <c r="AW290" t="s">
        <v>761</v>
      </c>
      <c r="AX290">
        <v>44</v>
      </c>
      <c r="AY290" t="s">
        <v>0</v>
      </c>
      <c r="AZ290">
        <v>14702</v>
      </c>
      <c r="BE290" t="s">
        <v>821</v>
      </c>
      <c r="BG290">
        <v>46388</v>
      </c>
      <c r="BI290">
        <v>8.298</v>
      </c>
      <c r="BJ290">
        <v>3.0000000000000001E-3</v>
      </c>
      <c r="BK290">
        <v>1.0549999999999999</v>
      </c>
      <c r="BL290">
        <v>4.3399999999999998E-4</v>
      </c>
      <c r="BM290">
        <v>67750</v>
      </c>
      <c r="BN290">
        <v>1</v>
      </c>
      <c r="BO290">
        <v>1</v>
      </c>
      <c r="BS290">
        <v>3</v>
      </c>
      <c r="BT290" t="s">
        <v>762</v>
      </c>
      <c r="BU290">
        <v>1</v>
      </c>
      <c r="BV290" t="s">
        <v>762</v>
      </c>
      <c r="BW290" t="s">
        <v>824</v>
      </c>
      <c r="BX290">
        <v>25419</v>
      </c>
      <c r="CA290" s="753">
        <v>44592</v>
      </c>
      <c r="CB290">
        <v>416.67</v>
      </c>
      <c r="CD290">
        <v>416.67</v>
      </c>
      <c r="CF290" t="s">
        <v>756</v>
      </c>
      <c r="CG290">
        <v>41855706</v>
      </c>
      <c r="CH290" t="s">
        <v>805</v>
      </c>
      <c r="CJ290" t="s">
        <v>764</v>
      </c>
      <c r="CL290">
        <v>2432</v>
      </c>
      <c r="CN290">
        <v>0</v>
      </c>
      <c r="CO290">
        <v>0</v>
      </c>
      <c r="CP290">
        <v>0</v>
      </c>
      <c r="CQ290">
        <v>2432</v>
      </c>
      <c r="CS290" t="s">
        <v>765</v>
      </c>
    </row>
    <row r="291" spans="1:97" hidden="1" x14ac:dyDescent="0.25">
      <c r="A291" s="39" t="s">
        <v>820</v>
      </c>
      <c r="B291" t="b">
        <v>1</v>
      </c>
      <c r="C291">
        <v>12</v>
      </c>
      <c r="D291" t="s">
        <v>748</v>
      </c>
      <c r="E291" t="s">
        <v>749</v>
      </c>
      <c r="F291" t="s">
        <v>750</v>
      </c>
      <c r="G291" t="s">
        <v>751</v>
      </c>
      <c r="H291" t="s">
        <v>752</v>
      </c>
      <c r="I291" t="s">
        <v>753</v>
      </c>
      <c r="J291" t="s">
        <v>754</v>
      </c>
      <c r="K291">
        <v>2010</v>
      </c>
      <c r="L291" s="39" t="s">
        <v>529</v>
      </c>
      <c r="M291" t="s">
        <v>821</v>
      </c>
      <c r="N291">
        <v>2022</v>
      </c>
      <c r="O291" s="39">
        <v>2009</v>
      </c>
      <c r="P291">
        <v>2010</v>
      </c>
      <c r="Q291" s="39" t="s">
        <v>615</v>
      </c>
      <c r="R291" t="s">
        <v>756</v>
      </c>
      <c r="S291">
        <v>5.6779999999999999</v>
      </c>
      <c r="T291" s="39">
        <v>5.6779999999999999</v>
      </c>
      <c r="U291">
        <v>1</v>
      </c>
      <c r="V291" s="753">
        <v>40136</v>
      </c>
      <c r="W291" s="753">
        <v>40136</v>
      </c>
      <c r="X291">
        <v>347391020</v>
      </c>
      <c r="Y291">
        <v>1</v>
      </c>
      <c r="AA291" t="s">
        <v>756</v>
      </c>
      <c r="AB291" t="s">
        <v>615</v>
      </c>
      <c r="AC291" t="s">
        <v>756</v>
      </c>
      <c r="AE291">
        <v>1160</v>
      </c>
      <c r="AG291">
        <v>347391020</v>
      </c>
      <c r="AH291" t="s">
        <v>757</v>
      </c>
      <c r="AK291" t="s">
        <v>822</v>
      </c>
      <c r="AO291" t="s">
        <v>820</v>
      </c>
      <c r="AP291" t="s">
        <v>529</v>
      </c>
      <c r="AQ291">
        <v>46410</v>
      </c>
      <c r="AS291" t="s">
        <v>823</v>
      </c>
      <c r="AU291" t="s">
        <v>0</v>
      </c>
      <c r="AV291" t="s">
        <v>760</v>
      </c>
      <c r="AW291" t="s">
        <v>761</v>
      </c>
      <c r="AX291">
        <v>44</v>
      </c>
      <c r="AY291" t="s">
        <v>0</v>
      </c>
      <c r="AZ291">
        <v>14702</v>
      </c>
      <c r="BE291" t="s">
        <v>821</v>
      </c>
      <c r="BG291">
        <v>46388</v>
      </c>
      <c r="BI291">
        <v>5.6779999999999999</v>
      </c>
      <c r="BJ291">
        <v>3.0000000000000001E-3</v>
      </c>
      <c r="BK291">
        <v>0.72199999999999998</v>
      </c>
      <c r="BL291">
        <v>4.3399999999999998E-4</v>
      </c>
      <c r="BM291">
        <v>67751</v>
      </c>
      <c r="BN291">
        <v>1</v>
      </c>
      <c r="BO291">
        <v>1</v>
      </c>
      <c r="BS291">
        <v>3</v>
      </c>
      <c r="BT291" t="s">
        <v>762</v>
      </c>
      <c r="BU291">
        <v>1</v>
      </c>
      <c r="BV291" t="s">
        <v>762</v>
      </c>
      <c r="BW291" t="s">
        <v>824</v>
      </c>
      <c r="BX291">
        <v>25419</v>
      </c>
      <c r="CA291" s="753">
        <v>44592</v>
      </c>
      <c r="CB291">
        <v>287.92</v>
      </c>
      <c r="CD291">
        <v>287.92</v>
      </c>
      <c r="CF291" t="s">
        <v>756</v>
      </c>
      <c r="CG291">
        <v>41855707</v>
      </c>
      <c r="CH291" t="s">
        <v>805</v>
      </c>
      <c r="CJ291" t="s">
        <v>764</v>
      </c>
      <c r="CL291">
        <v>1664</v>
      </c>
      <c r="CN291">
        <v>0</v>
      </c>
      <c r="CO291">
        <v>0</v>
      </c>
      <c r="CP291">
        <v>0</v>
      </c>
      <c r="CQ291">
        <v>1664</v>
      </c>
      <c r="CS291" t="s">
        <v>765</v>
      </c>
    </row>
    <row r="292" spans="1:97" hidden="1" x14ac:dyDescent="0.25">
      <c r="A292" s="39" t="s">
        <v>820</v>
      </c>
      <c r="B292" t="b">
        <v>1</v>
      </c>
      <c r="C292">
        <v>12</v>
      </c>
      <c r="D292" t="s">
        <v>748</v>
      </c>
      <c r="E292" t="s">
        <v>749</v>
      </c>
      <c r="F292" t="s">
        <v>750</v>
      </c>
      <c r="G292" t="s">
        <v>751</v>
      </c>
      <c r="H292" t="s">
        <v>752</v>
      </c>
      <c r="I292" t="s">
        <v>753</v>
      </c>
      <c r="J292" t="s">
        <v>754</v>
      </c>
      <c r="K292">
        <v>2010</v>
      </c>
      <c r="L292" s="39" t="s">
        <v>529</v>
      </c>
      <c r="M292" t="s">
        <v>821</v>
      </c>
      <c r="N292">
        <v>2022</v>
      </c>
      <c r="O292" s="39">
        <v>2009</v>
      </c>
      <c r="P292">
        <v>2010</v>
      </c>
      <c r="Q292" s="39" t="s">
        <v>615</v>
      </c>
      <c r="R292" t="s">
        <v>756</v>
      </c>
      <c r="S292">
        <v>5.5990000000000002</v>
      </c>
      <c r="T292" s="39">
        <v>5.5990000000000002</v>
      </c>
      <c r="U292">
        <v>1</v>
      </c>
      <c r="V292" s="753">
        <v>40107</v>
      </c>
      <c r="W292" s="753">
        <v>40107</v>
      </c>
      <c r="X292">
        <v>347391020</v>
      </c>
      <c r="Y292">
        <v>1</v>
      </c>
      <c r="AA292" t="s">
        <v>756</v>
      </c>
      <c r="AB292" t="s">
        <v>615</v>
      </c>
      <c r="AC292" t="s">
        <v>756</v>
      </c>
      <c r="AE292">
        <v>1160</v>
      </c>
      <c r="AG292">
        <v>347391020</v>
      </c>
      <c r="AH292" t="s">
        <v>757</v>
      </c>
      <c r="AK292" t="s">
        <v>822</v>
      </c>
      <c r="AO292" t="s">
        <v>820</v>
      </c>
      <c r="AP292" t="s">
        <v>529</v>
      </c>
      <c r="AQ292">
        <v>46410</v>
      </c>
      <c r="AS292" t="s">
        <v>823</v>
      </c>
      <c r="AU292" t="s">
        <v>0</v>
      </c>
      <c r="AV292" t="s">
        <v>760</v>
      </c>
      <c r="AW292" t="s">
        <v>761</v>
      </c>
      <c r="AX292">
        <v>44</v>
      </c>
      <c r="AY292" t="s">
        <v>0</v>
      </c>
      <c r="AZ292">
        <v>14702</v>
      </c>
      <c r="BE292" t="s">
        <v>821</v>
      </c>
      <c r="BG292">
        <v>46388</v>
      </c>
      <c r="BI292">
        <v>5.5990000000000002</v>
      </c>
      <c r="BJ292">
        <v>3.0000000000000001E-3</v>
      </c>
      <c r="BK292">
        <v>0.71199999999999997</v>
      </c>
      <c r="BL292">
        <v>4.3399999999999998E-4</v>
      </c>
      <c r="BM292">
        <v>67752</v>
      </c>
      <c r="BN292">
        <v>1</v>
      </c>
      <c r="BO292">
        <v>1</v>
      </c>
      <c r="BS292">
        <v>3</v>
      </c>
      <c r="BT292" t="s">
        <v>762</v>
      </c>
      <c r="BU292">
        <v>1</v>
      </c>
      <c r="BV292" t="s">
        <v>762</v>
      </c>
      <c r="BW292" t="s">
        <v>824</v>
      </c>
      <c r="BX292">
        <v>25419</v>
      </c>
      <c r="CA292" s="753">
        <v>44592</v>
      </c>
      <c r="CB292">
        <v>284.04000000000002</v>
      </c>
      <c r="CD292">
        <v>284.04000000000002</v>
      </c>
      <c r="CF292" t="s">
        <v>756</v>
      </c>
      <c r="CG292">
        <v>41855708</v>
      </c>
      <c r="CH292" t="s">
        <v>805</v>
      </c>
      <c r="CJ292" t="s">
        <v>764</v>
      </c>
      <c r="CL292">
        <v>1641</v>
      </c>
      <c r="CN292">
        <v>0</v>
      </c>
      <c r="CO292">
        <v>0</v>
      </c>
      <c r="CP292">
        <v>0</v>
      </c>
      <c r="CQ292">
        <v>1641</v>
      </c>
      <c r="CS292" t="s">
        <v>765</v>
      </c>
    </row>
    <row r="293" spans="1:97" hidden="1" x14ac:dyDescent="0.25">
      <c r="A293" s="39" t="s">
        <v>820</v>
      </c>
      <c r="B293" t="b">
        <v>1</v>
      </c>
      <c r="C293">
        <v>12</v>
      </c>
      <c r="D293" t="s">
        <v>748</v>
      </c>
      <c r="E293" t="s">
        <v>749</v>
      </c>
      <c r="F293" t="s">
        <v>750</v>
      </c>
      <c r="G293" t="s">
        <v>751</v>
      </c>
      <c r="H293" t="s">
        <v>752</v>
      </c>
      <c r="I293" t="s">
        <v>753</v>
      </c>
      <c r="J293" t="s">
        <v>754</v>
      </c>
      <c r="K293">
        <v>2010</v>
      </c>
      <c r="L293" s="39" t="s">
        <v>529</v>
      </c>
      <c r="M293" t="s">
        <v>821</v>
      </c>
      <c r="N293">
        <v>2022</v>
      </c>
      <c r="O293" s="39">
        <v>2009</v>
      </c>
      <c r="P293">
        <v>2010</v>
      </c>
      <c r="Q293" s="39" t="s">
        <v>615</v>
      </c>
      <c r="R293" t="s">
        <v>756</v>
      </c>
      <c r="S293">
        <v>5.9640000000000004</v>
      </c>
      <c r="T293" s="39">
        <v>5.9640000000000004</v>
      </c>
      <c r="U293">
        <v>1</v>
      </c>
      <c r="V293" s="753">
        <v>40077</v>
      </c>
      <c r="W293" s="753">
        <v>40077</v>
      </c>
      <c r="X293">
        <v>347391020</v>
      </c>
      <c r="Y293">
        <v>1</v>
      </c>
      <c r="AA293" t="s">
        <v>756</v>
      </c>
      <c r="AB293" t="s">
        <v>615</v>
      </c>
      <c r="AC293" t="s">
        <v>756</v>
      </c>
      <c r="AE293">
        <v>1160</v>
      </c>
      <c r="AG293">
        <v>347391020</v>
      </c>
      <c r="AH293" t="s">
        <v>757</v>
      </c>
      <c r="AK293" t="s">
        <v>822</v>
      </c>
      <c r="AO293" t="s">
        <v>820</v>
      </c>
      <c r="AP293" t="s">
        <v>529</v>
      </c>
      <c r="AQ293">
        <v>46410</v>
      </c>
      <c r="AS293" t="s">
        <v>823</v>
      </c>
      <c r="AU293" t="s">
        <v>0</v>
      </c>
      <c r="AV293" t="s">
        <v>760</v>
      </c>
      <c r="AW293" t="s">
        <v>761</v>
      </c>
      <c r="AX293">
        <v>44</v>
      </c>
      <c r="AY293" t="s">
        <v>0</v>
      </c>
      <c r="AZ293">
        <v>14702</v>
      </c>
      <c r="BE293" t="s">
        <v>821</v>
      </c>
      <c r="BG293">
        <v>46388</v>
      </c>
      <c r="BI293">
        <v>5.9640000000000004</v>
      </c>
      <c r="BJ293">
        <v>3.0000000000000001E-3</v>
      </c>
      <c r="BK293">
        <v>0.75900000000000001</v>
      </c>
      <c r="BL293">
        <v>4.3399999999999998E-4</v>
      </c>
      <c r="BM293">
        <v>67753</v>
      </c>
      <c r="BN293">
        <v>1</v>
      </c>
      <c r="BO293">
        <v>1</v>
      </c>
      <c r="BS293">
        <v>3</v>
      </c>
      <c r="BT293" t="s">
        <v>762</v>
      </c>
      <c r="BU293">
        <v>1</v>
      </c>
      <c r="BV293" t="s">
        <v>762</v>
      </c>
      <c r="BW293" t="s">
        <v>824</v>
      </c>
      <c r="BX293">
        <v>25419</v>
      </c>
      <c r="CA293" s="753">
        <v>44592</v>
      </c>
      <c r="CB293">
        <v>301.99</v>
      </c>
      <c r="CD293">
        <v>301.99</v>
      </c>
      <c r="CF293" t="s">
        <v>756</v>
      </c>
      <c r="CG293">
        <v>41855709</v>
      </c>
      <c r="CH293" t="s">
        <v>805</v>
      </c>
      <c r="CJ293" t="s">
        <v>764</v>
      </c>
      <c r="CL293">
        <v>1748</v>
      </c>
      <c r="CN293">
        <v>0</v>
      </c>
      <c r="CO293">
        <v>0</v>
      </c>
      <c r="CP293">
        <v>0</v>
      </c>
      <c r="CQ293">
        <v>1748</v>
      </c>
      <c r="CS293" t="s">
        <v>765</v>
      </c>
    </row>
    <row r="294" spans="1:97" hidden="1" x14ac:dyDescent="0.25">
      <c r="A294" s="39" t="s">
        <v>820</v>
      </c>
      <c r="B294" t="b">
        <v>1</v>
      </c>
      <c r="C294">
        <v>12</v>
      </c>
      <c r="D294" t="s">
        <v>748</v>
      </c>
      <c r="E294" t="s">
        <v>749</v>
      </c>
      <c r="F294" t="s">
        <v>750</v>
      </c>
      <c r="G294" t="s">
        <v>751</v>
      </c>
      <c r="H294" t="s">
        <v>752</v>
      </c>
      <c r="I294" t="s">
        <v>753</v>
      </c>
      <c r="J294" t="s">
        <v>754</v>
      </c>
      <c r="K294">
        <v>2010</v>
      </c>
      <c r="L294" s="39" t="s">
        <v>529</v>
      </c>
      <c r="M294" t="s">
        <v>821</v>
      </c>
      <c r="N294">
        <v>2022</v>
      </c>
      <c r="O294" s="39">
        <v>2009</v>
      </c>
      <c r="P294">
        <v>2010</v>
      </c>
      <c r="Q294" s="39" t="s">
        <v>615</v>
      </c>
      <c r="R294" t="s">
        <v>756</v>
      </c>
      <c r="S294">
        <v>5.2779999999999996</v>
      </c>
      <c r="T294" s="39">
        <v>5.2779999999999996</v>
      </c>
      <c r="U294">
        <v>1</v>
      </c>
      <c r="V294" s="753">
        <v>40046</v>
      </c>
      <c r="W294" s="753">
        <v>40046</v>
      </c>
      <c r="X294">
        <v>347391020</v>
      </c>
      <c r="Y294">
        <v>1</v>
      </c>
      <c r="AA294" t="s">
        <v>756</v>
      </c>
      <c r="AB294" t="s">
        <v>615</v>
      </c>
      <c r="AC294" t="s">
        <v>756</v>
      </c>
      <c r="AE294">
        <v>1160</v>
      </c>
      <c r="AG294">
        <v>347391020</v>
      </c>
      <c r="AH294" t="s">
        <v>757</v>
      </c>
      <c r="AK294" t="s">
        <v>822</v>
      </c>
      <c r="AO294" t="s">
        <v>820</v>
      </c>
      <c r="AP294" t="s">
        <v>529</v>
      </c>
      <c r="AQ294">
        <v>46410</v>
      </c>
      <c r="AS294" t="s">
        <v>823</v>
      </c>
      <c r="AU294" t="s">
        <v>0</v>
      </c>
      <c r="AV294" t="s">
        <v>760</v>
      </c>
      <c r="AW294" t="s">
        <v>761</v>
      </c>
      <c r="AX294">
        <v>44</v>
      </c>
      <c r="AY294" t="s">
        <v>0</v>
      </c>
      <c r="AZ294">
        <v>14702</v>
      </c>
      <c r="BE294" t="s">
        <v>821</v>
      </c>
      <c r="BG294">
        <v>46388</v>
      </c>
      <c r="BI294">
        <v>5.2779999999999996</v>
      </c>
      <c r="BJ294">
        <v>3.0000000000000001E-3</v>
      </c>
      <c r="BK294">
        <v>0.67100000000000004</v>
      </c>
      <c r="BL294">
        <v>4.3399999999999998E-4</v>
      </c>
      <c r="BM294">
        <v>67754</v>
      </c>
      <c r="BN294">
        <v>1</v>
      </c>
      <c r="BO294">
        <v>1</v>
      </c>
      <c r="BS294">
        <v>3</v>
      </c>
      <c r="BT294" t="s">
        <v>762</v>
      </c>
      <c r="BU294">
        <v>1</v>
      </c>
      <c r="BV294" t="s">
        <v>762</v>
      </c>
      <c r="BW294" t="s">
        <v>824</v>
      </c>
      <c r="BX294">
        <v>25419</v>
      </c>
      <c r="CA294" s="753">
        <v>44592</v>
      </c>
      <c r="CB294">
        <v>255.97</v>
      </c>
      <c r="CD294">
        <v>255.97</v>
      </c>
      <c r="CF294" t="s">
        <v>756</v>
      </c>
      <c r="CG294">
        <v>41855710</v>
      </c>
      <c r="CH294" t="s">
        <v>805</v>
      </c>
      <c r="CJ294" t="s">
        <v>764</v>
      </c>
      <c r="CL294">
        <v>1547</v>
      </c>
      <c r="CN294">
        <v>0</v>
      </c>
      <c r="CO294">
        <v>0</v>
      </c>
      <c r="CP294">
        <v>0</v>
      </c>
      <c r="CQ294">
        <v>1547</v>
      </c>
      <c r="CS294" t="s">
        <v>765</v>
      </c>
    </row>
    <row r="295" spans="1:97" hidden="1" x14ac:dyDescent="0.25">
      <c r="A295" s="39" t="s">
        <v>820</v>
      </c>
      <c r="B295" t="b">
        <v>1</v>
      </c>
      <c r="C295">
        <v>12</v>
      </c>
      <c r="D295" t="s">
        <v>748</v>
      </c>
      <c r="E295" t="s">
        <v>749</v>
      </c>
      <c r="F295" t="s">
        <v>750</v>
      </c>
      <c r="G295" t="s">
        <v>751</v>
      </c>
      <c r="H295" t="s">
        <v>752</v>
      </c>
      <c r="I295" t="s">
        <v>753</v>
      </c>
      <c r="J295" t="s">
        <v>754</v>
      </c>
      <c r="K295">
        <v>2010</v>
      </c>
      <c r="L295" s="39" t="s">
        <v>529</v>
      </c>
      <c r="M295" t="s">
        <v>821</v>
      </c>
      <c r="N295">
        <v>2022</v>
      </c>
      <c r="O295" s="39">
        <v>2009</v>
      </c>
      <c r="P295">
        <v>2010</v>
      </c>
      <c r="Q295" s="39" t="s">
        <v>615</v>
      </c>
      <c r="R295" t="s">
        <v>756</v>
      </c>
      <c r="S295">
        <v>5.5919999999999996</v>
      </c>
      <c r="T295" s="39">
        <v>5.5919999999999996</v>
      </c>
      <c r="U295">
        <v>1</v>
      </c>
      <c r="V295" s="753">
        <v>40018</v>
      </c>
      <c r="W295" s="753">
        <v>40018</v>
      </c>
      <c r="X295">
        <v>347391020</v>
      </c>
      <c r="Y295">
        <v>1</v>
      </c>
      <c r="AA295" t="s">
        <v>756</v>
      </c>
      <c r="AB295" t="s">
        <v>615</v>
      </c>
      <c r="AC295" t="s">
        <v>756</v>
      </c>
      <c r="AE295">
        <v>1160</v>
      </c>
      <c r="AG295">
        <v>347391020</v>
      </c>
      <c r="AH295" t="s">
        <v>757</v>
      </c>
      <c r="AK295" t="s">
        <v>822</v>
      </c>
      <c r="AO295" t="s">
        <v>820</v>
      </c>
      <c r="AP295" t="s">
        <v>529</v>
      </c>
      <c r="AQ295">
        <v>46410</v>
      </c>
      <c r="AS295" t="s">
        <v>823</v>
      </c>
      <c r="AU295" t="s">
        <v>0</v>
      </c>
      <c r="AV295" t="s">
        <v>760</v>
      </c>
      <c r="AW295" t="s">
        <v>761</v>
      </c>
      <c r="AX295">
        <v>44</v>
      </c>
      <c r="AY295" t="s">
        <v>0</v>
      </c>
      <c r="AZ295">
        <v>14702</v>
      </c>
      <c r="BE295" t="s">
        <v>821</v>
      </c>
      <c r="BG295">
        <v>46388</v>
      </c>
      <c r="BI295">
        <v>5.5919999999999996</v>
      </c>
      <c r="BJ295">
        <v>3.0000000000000001E-3</v>
      </c>
      <c r="BK295">
        <v>0.71099999999999997</v>
      </c>
      <c r="BL295">
        <v>4.3399999999999998E-4</v>
      </c>
      <c r="BM295">
        <v>67755</v>
      </c>
      <c r="BN295">
        <v>1</v>
      </c>
      <c r="BO295">
        <v>1</v>
      </c>
      <c r="BS295">
        <v>3</v>
      </c>
      <c r="BT295" t="s">
        <v>762</v>
      </c>
      <c r="BU295">
        <v>1</v>
      </c>
      <c r="BV295" t="s">
        <v>762</v>
      </c>
      <c r="BW295" t="s">
        <v>824</v>
      </c>
      <c r="BX295">
        <v>25419</v>
      </c>
      <c r="CA295" s="753">
        <v>44592</v>
      </c>
      <c r="CB295">
        <v>270.66000000000003</v>
      </c>
      <c r="CD295">
        <v>270.66000000000003</v>
      </c>
      <c r="CF295" t="s">
        <v>756</v>
      </c>
      <c r="CG295">
        <v>41855711</v>
      </c>
      <c r="CH295" t="s">
        <v>805</v>
      </c>
      <c r="CJ295" t="s">
        <v>764</v>
      </c>
      <c r="CL295">
        <v>1639</v>
      </c>
      <c r="CN295">
        <v>0</v>
      </c>
      <c r="CO295">
        <v>0</v>
      </c>
      <c r="CP295">
        <v>0</v>
      </c>
      <c r="CQ295">
        <v>1639</v>
      </c>
      <c r="CS295" t="s">
        <v>765</v>
      </c>
    </row>
    <row r="296" spans="1:97" hidden="1" x14ac:dyDescent="0.25">
      <c r="A296" s="39" t="s">
        <v>820</v>
      </c>
      <c r="B296" t="b">
        <v>1</v>
      </c>
      <c r="C296">
        <v>12</v>
      </c>
      <c r="D296" t="s">
        <v>748</v>
      </c>
      <c r="E296" t="s">
        <v>749</v>
      </c>
      <c r="F296" t="s">
        <v>750</v>
      </c>
      <c r="G296" t="s">
        <v>751</v>
      </c>
      <c r="H296" t="s">
        <v>752</v>
      </c>
      <c r="I296" t="s">
        <v>753</v>
      </c>
      <c r="J296" t="s">
        <v>754</v>
      </c>
      <c r="K296">
        <v>2009</v>
      </c>
      <c r="L296" s="39" t="s">
        <v>529</v>
      </c>
      <c r="M296" t="s">
        <v>821</v>
      </c>
      <c r="N296">
        <v>2022</v>
      </c>
      <c r="O296" s="39">
        <v>2009</v>
      </c>
      <c r="P296">
        <v>2009</v>
      </c>
      <c r="Q296" s="39" t="s">
        <v>615</v>
      </c>
      <c r="R296" t="s">
        <v>756</v>
      </c>
      <c r="S296">
        <v>9.2530000000000001</v>
      </c>
      <c r="T296" s="39">
        <v>9.2530000000000001</v>
      </c>
      <c r="U296">
        <v>1</v>
      </c>
      <c r="V296" s="753">
        <v>39953</v>
      </c>
      <c r="W296" s="753">
        <v>39953</v>
      </c>
      <c r="X296">
        <v>347391020</v>
      </c>
      <c r="Y296">
        <v>1</v>
      </c>
      <c r="AA296" t="s">
        <v>756</v>
      </c>
      <c r="AB296" t="s">
        <v>615</v>
      </c>
      <c r="AC296" t="s">
        <v>756</v>
      </c>
      <c r="AE296">
        <v>1160</v>
      </c>
      <c r="AG296">
        <v>347391020</v>
      </c>
      <c r="AH296" t="s">
        <v>757</v>
      </c>
      <c r="AK296" t="s">
        <v>822</v>
      </c>
      <c r="AO296" t="s">
        <v>820</v>
      </c>
      <c r="AP296" t="s">
        <v>529</v>
      </c>
      <c r="AQ296">
        <v>46410</v>
      </c>
      <c r="AS296" t="s">
        <v>823</v>
      </c>
      <c r="AU296" t="s">
        <v>0</v>
      </c>
      <c r="AV296" t="s">
        <v>760</v>
      </c>
      <c r="AW296" t="s">
        <v>761</v>
      </c>
      <c r="AX296">
        <v>44</v>
      </c>
      <c r="AY296" t="s">
        <v>0</v>
      </c>
      <c r="AZ296">
        <v>14702</v>
      </c>
      <c r="BE296" t="s">
        <v>821</v>
      </c>
      <c r="BG296">
        <v>46388</v>
      </c>
      <c r="BI296">
        <v>9.2530000000000001</v>
      </c>
      <c r="BJ296">
        <v>3.0000000000000001E-3</v>
      </c>
      <c r="BK296">
        <v>1.177</v>
      </c>
      <c r="BL296">
        <v>4.3399999999999998E-4</v>
      </c>
      <c r="BM296">
        <v>67756</v>
      </c>
      <c r="BN296">
        <v>1</v>
      </c>
      <c r="BO296">
        <v>1</v>
      </c>
      <c r="BS296">
        <v>3</v>
      </c>
      <c r="BT296" t="s">
        <v>762</v>
      </c>
      <c r="BU296">
        <v>1</v>
      </c>
      <c r="BV296" t="s">
        <v>762</v>
      </c>
      <c r="BW296" t="s">
        <v>824</v>
      </c>
      <c r="BX296">
        <v>25419</v>
      </c>
      <c r="CA296" s="753">
        <v>44592</v>
      </c>
      <c r="CB296">
        <v>441.95</v>
      </c>
      <c r="CD296">
        <v>441.95</v>
      </c>
      <c r="CF296" t="s">
        <v>756</v>
      </c>
      <c r="CG296">
        <v>41855712</v>
      </c>
      <c r="CH296" t="s">
        <v>805</v>
      </c>
      <c r="CJ296" t="s">
        <v>772</v>
      </c>
      <c r="CL296">
        <v>2712</v>
      </c>
      <c r="CN296">
        <v>0</v>
      </c>
      <c r="CO296">
        <v>0</v>
      </c>
      <c r="CP296">
        <v>0</v>
      </c>
      <c r="CQ296">
        <v>2712</v>
      </c>
      <c r="CS296" t="s">
        <v>765</v>
      </c>
    </row>
    <row r="297" spans="1:97" hidden="1" x14ac:dyDescent="0.25">
      <c r="A297" s="39" t="s">
        <v>820</v>
      </c>
      <c r="B297" t="b">
        <v>1</v>
      </c>
      <c r="C297">
        <v>12</v>
      </c>
      <c r="D297" t="s">
        <v>748</v>
      </c>
      <c r="E297" t="s">
        <v>749</v>
      </c>
      <c r="F297" t="s">
        <v>750</v>
      </c>
      <c r="G297" t="s">
        <v>751</v>
      </c>
      <c r="H297" t="s">
        <v>752</v>
      </c>
      <c r="I297" t="s">
        <v>753</v>
      </c>
      <c r="J297" t="s">
        <v>754</v>
      </c>
      <c r="K297">
        <v>2009</v>
      </c>
      <c r="L297" s="39" t="s">
        <v>529</v>
      </c>
      <c r="M297" t="s">
        <v>821</v>
      </c>
      <c r="N297">
        <v>2022</v>
      </c>
      <c r="O297" s="39">
        <v>2009</v>
      </c>
      <c r="P297">
        <v>2009</v>
      </c>
      <c r="Q297" s="39" t="s">
        <v>615</v>
      </c>
      <c r="R297" t="s">
        <v>756</v>
      </c>
      <c r="S297">
        <v>7.0730000000000004</v>
      </c>
      <c r="T297" s="39">
        <v>7.0730000000000004</v>
      </c>
      <c r="U297">
        <v>1</v>
      </c>
      <c r="V297" s="753">
        <v>39927</v>
      </c>
      <c r="W297" s="753">
        <v>39927</v>
      </c>
      <c r="X297">
        <v>347391020</v>
      </c>
      <c r="Y297">
        <v>1</v>
      </c>
      <c r="AA297" t="s">
        <v>756</v>
      </c>
      <c r="AB297" t="s">
        <v>615</v>
      </c>
      <c r="AC297" t="s">
        <v>756</v>
      </c>
      <c r="AE297">
        <v>1160</v>
      </c>
      <c r="AG297">
        <v>347391020</v>
      </c>
      <c r="AH297" t="s">
        <v>757</v>
      </c>
      <c r="AK297" t="s">
        <v>822</v>
      </c>
      <c r="AO297" t="s">
        <v>820</v>
      </c>
      <c r="AP297" t="s">
        <v>529</v>
      </c>
      <c r="AQ297">
        <v>46410</v>
      </c>
      <c r="AS297" t="s">
        <v>823</v>
      </c>
      <c r="AU297" t="s">
        <v>0</v>
      </c>
      <c r="AV297" t="s">
        <v>760</v>
      </c>
      <c r="AW297" t="s">
        <v>761</v>
      </c>
      <c r="AX297">
        <v>44</v>
      </c>
      <c r="AY297" t="s">
        <v>0</v>
      </c>
      <c r="AZ297">
        <v>14702</v>
      </c>
      <c r="BE297" t="s">
        <v>821</v>
      </c>
      <c r="BG297">
        <v>46388</v>
      </c>
      <c r="BI297">
        <v>7.0730000000000004</v>
      </c>
      <c r="BJ297">
        <v>3.0000000000000001E-3</v>
      </c>
      <c r="BK297">
        <v>0.9</v>
      </c>
      <c r="BL297">
        <v>4.3399999999999998E-4</v>
      </c>
      <c r="BM297">
        <v>67757</v>
      </c>
      <c r="BN297">
        <v>1</v>
      </c>
      <c r="BO297">
        <v>1</v>
      </c>
      <c r="BS297">
        <v>3</v>
      </c>
      <c r="BT297" t="s">
        <v>762</v>
      </c>
      <c r="BU297">
        <v>1</v>
      </c>
      <c r="BV297" t="s">
        <v>762</v>
      </c>
      <c r="BW297" t="s">
        <v>824</v>
      </c>
      <c r="BX297">
        <v>25419</v>
      </c>
      <c r="CA297" s="753">
        <v>44592</v>
      </c>
      <c r="CB297">
        <v>339.94</v>
      </c>
      <c r="CD297">
        <v>339.94</v>
      </c>
      <c r="CF297" t="s">
        <v>756</v>
      </c>
      <c r="CG297">
        <v>41855713</v>
      </c>
      <c r="CH297" t="s">
        <v>805</v>
      </c>
      <c r="CJ297" t="s">
        <v>772</v>
      </c>
      <c r="CL297">
        <v>2073</v>
      </c>
      <c r="CN297">
        <v>0</v>
      </c>
      <c r="CO297">
        <v>0</v>
      </c>
      <c r="CP297">
        <v>0</v>
      </c>
      <c r="CQ297">
        <v>2073</v>
      </c>
      <c r="CS297" t="s">
        <v>765</v>
      </c>
    </row>
    <row r="298" spans="1:97" hidden="1" x14ac:dyDescent="0.25">
      <c r="A298" s="39" t="s">
        <v>820</v>
      </c>
      <c r="B298" t="b">
        <v>1</v>
      </c>
      <c r="C298">
        <v>12</v>
      </c>
      <c r="D298" t="s">
        <v>748</v>
      </c>
      <c r="E298" t="s">
        <v>749</v>
      </c>
      <c r="F298" t="s">
        <v>750</v>
      </c>
      <c r="G298" t="s">
        <v>751</v>
      </c>
      <c r="H298" t="s">
        <v>752</v>
      </c>
      <c r="I298" t="s">
        <v>753</v>
      </c>
      <c r="J298" t="s">
        <v>754</v>
      </c>
      <c r="K298">
        <v>2009</v>
      </c>
      <c r="L298" s="39" t="s">
        <v>529</v>
      </c>
      <c r="M298" t="s">
        <v>821</v>
      </c>
      <c r="N298">
        <v>2022</v>
      </c>
      <c r="O298" s="39">
        <v>2009</v>
      </c>
      <c r="P298">
        <v>2009</v>
      </c>
      <c r="Q298" s="39" t="s">
        <v>615</v>
      </c>
      <c r="R298" t="s">
        <v>756</v>
      </c>
      <c r="S298">
        <v>8.9390000000000001</v>
      </c>
      <c r="T298" s="39">
        <v>8.9390000000000001</v>
      </c>
      <c r="U298">
        <v>1</v>
      </c>
      <c r="V298" s="753">
        <v>39897</v>
      </c>
      <c r="W298" s="753">
        <v>39897</v>
      </c>
      <c r="X298">
        <v>347391020</v>
      </c>
      <c r="Y298">
        <v>1</v>
      </c>
      <c r="AA298" t="s">
        <v>756</v>
      </c>
      <c r="AB298" t="s">
        <v>615</v>
      </c>
      <c r="AC298" t="s">
        <v>756</v>
      </c>
      <c r="AE298">
        <v>1160</v>
      </c>
      <c r="AG298">
        <v>347391020</v>
      </c>
      <c r="AH298" t="s">
        <v>757</v>
      </c>
      <c r="AK298" t="s">
        <v>822</v>
      </c>
      <c r="AO298" t="s">
        <v>820</v>
      </c>
      <c r="AP298" t="s">
        <v>529</v>
      </c>
      <c r="AQ298">
        <v>46410</v>
      </c>
      <c r="AS298" t="s">
        <v>823</v>
      </c>
      <c r="AU298" t="s">
        <v>0</v>
      </c>
      <c r="AV298" t="s">
        <v>760</v>
      </c>
      <c r="AW298" t="s">
        <v>761</v>
      </c>
      <c r="AX298">
        <v>44</v>
      </c>
      <c r="AY298" t="s">
        <v>0</v>
      </c>
      <c r="AZ298">
        <v>14702</v>
      </c>
      <c r="BE298" t="s">
        <v>821</v>
      </c>
      <c r="BG298">
        <v>46388</v>
      </c>
      <c r="BI298">
        <v>8.9390000000000001</v>
      </c>
      <c r="BJ298">
        <v>3.0000000000000001E-3</v>
      </c>
      <c r="BK298">
        <v>1.137</v>
      </c>
      <c r="BL298">
        <v>4.3399999999999998E-4</v>
      </c>
      <c r="BM298">
        <v>67758</v>
      </c>
      <c r="BN298">
        <v>1</v>
      </c>
      <c r="BO298">
        <v>1</v>
      </c>
      <c r="BS298">
        <v>3</v>
      </c>
      <c r="BT298" t="s">
        <v>762</v>
      </c>
      <c r="BU298">
        <v>1</v>
      </c>
      <c r="BV298" t="s">
        <v>762</v>
      </c>
      <c r="BW298" t="s">
        <v>824</v>
      </c>
      <c r="BX298">
        <v>25419</v>
      </c>
      <c r="CA298" s="753">
        <v>44592</v>
      </c>
      <c r="CB298">
        <v>427.92</v>
      </c>
      <c r="CD298">
        <v>427.92</v>
      </c>
      <c r="CF298" t="s">
        <v>756</v>
      </c>
      <c r="CG298">
        <v>41855714</v>
      </c>
      <c r="CH298" t="s">
        <v>805</v>
      </c>
      <c r="CJ298" t="s">
        <v>772</v>
      </c>
      <c r="CL298">
        <v>2620</v>
      </c>
      <c r="CN298">
        <v>0</v>
      </c>
      <c r="CO298">
        <v>0</v>
      </c>
      <c r="CP298">
        <v>0</v>
      </c>
      <c r="CQ298">
        <v>2620</v>
      </c>
      <c r="CS298" t="s">
        <v>765</v>
      </c>
    </row>
    <row r="299" spans="1:97" hidden="1" x14ac:dyDescent="0.25">
      <c r="A299" s="39" t="s">
        <v>820</v>
      </c>
      <c r="B299" t="b">
        <v>1</v>
      </c>
      <c r="C299">
        <v>12</v>
      </c>
      <c r="D299" t="s">
        <v>748</v>
      </c>
      <c r="E299" t="s">
        <v>749</v>
      </c>
      <c r="F299" t="s">
        <v>750</v>
      </c>
      <c r="G299" t="s">
        <v>751</v>
      </c>
      <c r="H299" t="s">
        <v>752</v>
      </c>
      <c r="I299" t="s">
        <v>753</v>
      </c>
      <c r="J299" t="s">
        <v>754</v>
      </c>
      <c r="K299">
        <v>2009</v>
      </c>
      <c r="L299" s="39" t="s">
        <v>529</v>
      </c>
      <c r="M299" t="s">
        <v>821</v>
      </c>
      <c r="N299">
        <v>2022</v>
      </c>
      <c r="O299" s="39">
        <v>2009</v>
      </c>
      <c r="P299">
        <v>2009</v>
      </c>
      <c r="Q299" s="39" t="s">
        <v>615</v>
      </c>
      <c r="R299" t="s">
        <v>756</v>
      </c>
      <c r="S299">
        <v>9.7789999999999999</v>
      </c>
      <c r="T299" s="39">
        <v>9.7789999999999999</v>
      </c>
      <c r="U299">
        <v>1</v>
      </c>
      <c r="V299" s="753">
        <v>39867</v>
      </c>
      <c r="W299" s="753">
        <v>39867</v>
      </c>
      <c r="X299">
        <v>347391020</v>
      </c>
      <c r="Y299">
        <v>1</v>
      </c>
      <c r="AA299" t="s">
        <v>756</v>
      </c>
      <c r="AB299" t="s">
        <v>615</v>
      </c>
      <c r="AC299" t="s">
        <v>756</v>
      </c>
      <c r="AE299">
        <v>1160</v>
      </c>
      <c r="AG299">
        <v>347391020</v>
      </c>
      <c r="AH299" t="s">
        <v>757</v>
      </c>
      <c r="AK299" t="s">
        <v>822</v>
      </c>
      <c r="AO299" t="s">
        <v>820</v>
      </c>
      <c r="AP299" t="s">
        <v>529</v>
      </c>
      <c r="AQ299">
        <v>46410</v>
      </c>
      <c r="AS299" t="s">
        <v>823</v>
      </c>
      <c r="AU299" t="s">
        <v>0</v>
      </c>
      <c r="AV299" t="s">
        <v>760</v>
      </c>
      <c r="AW299" t="s">
        <v>761</v>
      </c>
      <c r="AX299">
        <v>44</v>
      </c>
      <c r="AY299" t="s">
        <v>0</v>
      </c>
      <c r="AZ299">
        <v>14702</v>
      </c>
      <c r="BE299" t="s">
        <v>821</v>
      </c>
      <c r="BG299">
        <v>46388</v>
      </c>
      <c r="BI299">
        <v>9.7789999999999999</v>
      </c>
      <c r="BJ299">
        <v>3.0000000000000001E-3</v>
      </c>
      <c r="BK299">
        <v>1.244</v>
      </c>
      <c r="BL299">
        <v>4.3399999999999998E-4</v>
      </c>
      <c r="BM299">
        <v>67759</v>
      </c>
      <c r="BN299">
        <v>1</v>
      </c>
      <c r="BO299">
        <v>1</v>
      </c>
      <c r="BS299">
        <v>3</v>
      </c>
      <c r="BT299" t="s">
        <v>762</v>
      </c>
      <c r="BU299">
        <v>1</v>
      </c>
      <c r="BV299" t="s">
        <v>762</v>
      </c>
      <c r="BW299" t="s">
        <v>824</v>
      </c>
      <c r="BX299">
        <v>25419</v>
      </c>
      <c r="CA299" s="753">
        <v>44592</v>
      </c>
      <c r="CB299">
        <v>470.95</v>
      </c>
      <c r="CD299">
        <v>470.95</v>
      </c>
      <c r="CF299" t="s">
        <v>756</v>
      </c>
      <c r="CG299">
        <v>41855715</v>
      </c>
      <c r="CH299" t="s">
        <v>805</v>
      </c>
      <c r="CJ299" t="s">
        <v>772</v>
      </c>
      <c r="CL299">
        <v>2866</v>
      </c>
      <c r="CN299">
        <v>0</v>
      </c>
      <c r="CO299">
        <v>0</v>
      </c>
      <c r="CP299">
        <v>0</v>
      </c>
      <c r="CQ299">
        <v>2866</v>
      </c>
      <c r="CS299" t="s">
        <v>765</v>
      </c>
    </row>
    <row r="300" spans="1:97" hidden="1" x14ac:dyDescent="0.25">
      <c r="A300" s="39" t="s">
        <v>820</v>
      </c>
      <c r="B300" t="b">
        <v>1</v>
      </c>
      <c r="C300">
        <v>12</v>
      </c>
      <c r="D300" t="s">
        <v>748</v>
      </c>
      <c r="E300" t="s">
        <v>749</v>
      </c>
      <c r="F300" t="s">
        <v>750</v>
      </c>
      <c r="G300" t="s">
        <v>751</v>
      </c>
      <c r="H300" t="s">
        <v>752</v>
      </c>
      <c r="I300" t="s">
        <v>753</v>
      </c>
      <c r="J300" t="s">
        <v>754</v>
      </c>
      <c r="K300">
        <v>2009</v>
      </c>
      <c r="L300" s="39" t="s">
        <v>529</v>
      </c>
      <c r="M300" t="s">
        <v>821</v>
      </c>
      <c r="N300">
        <v>2022</v>
      </c>
      <c r="O300" s="39">
        <v>2009</v>
      </c>
      <c r="P300">
        <v>2009</v>
      </c>
      <c r="Q300" s="39" t="s">
        <v>615</v>
      </c>
      <c r="R300" t="s">
        <v>756</v>
      </c>
      <c r="S300">
        <v>10.557</v>
      </c>
      <c r="T300" s="39">
        <v>10.557</v>
      </c>
      <c r="U300">
        <v>1</v>
      </c>
      <c r="V300" s="753">
        <v>39836</v>
      </c>
      <c r="W300" s="753">
        <v>39836</v>
      </c>
      <c r="X300">
        <v>347391020</v>
      </c>
      <c r="Y300">
        <v>1</v>
      </c>
      <c r="AA300" t="s">
        <v>756</v>
      </c>
      <c r="AB300" t="s">
        <v>615</v>
      </c>
      <c r="AC300" t="s">
        <v>756</v>
      </c>
      <c r="AE300">
        <v>1160</v>
      </c>
      <c r="AG300">
        <v>347391020</v>
      </c>
      <c r="AH300" t="s">
        <v>757</v>
      </c>
      <c r="AK300" t="s">
        <v>822</v>
      </c>
      <c r="AO300" t="s">
        <v>820</v>
      </c>
      <c r="AP300" t="s">
        <v>529</v>
      </c>
      <c r="AQ300">
        <v>46410</v>
      </c>
      <c r="AS300" t="s">
        <v>823</v>
      </c>
      <c r="AU300" t="s">
        <v>0</v>
      </c>
      <c r="AV300" t="s">
        <v>760</v>
      </c>
      <c r="AW300" t="s">
        <v>761</v>
      </c>
      <c r="AX300">
        <v>44</v>
      </c>
      <c r="AY300" t="s">
        <v>0</v>
      </c>
      <c r="AZ300">
        <v>14702</v>
      </c>
      <c r="BE300" t="s">
        <v>821</v>
      </c>
      <c r="BG300">
        <v>46388</v>
      </c>
      <c r="BI300">
        <v>10.557</v>
      </c>
      <c r="BJ300">
        <v>3.0000000000000001E-3</v>
      </c>
      <c r="BK300">
        <v>1.343</v>
      </c>
      <c r="BL300">
        <v>4.3399999999999998E-4</v>
      </c>
      <c r="BM300">
        <v>67760</v>
      </c>
      <c r="BN300">
        <v>1</v>
      </c>
      <c r="BO300">
        <v>1</v>
      </c>
      <c r="BS300">
        <v>3</v>
      </c>
      <c r="BT300" t="s">
        <v>762</v>
      </c>
      <c r="BU300">
        <v>1</v>
      </c>
      <c r="BV300" t="s">
        <v>762</v>
      </c>
      <c r="BW300" t="s">
        <v>824</v>
      </c>
      <c r="BX300">
        <v>25419</v>
      </c>
      <c r="CA300" s="753">
        <v>44592</v>
      </c>
      <c r="CB300">
        <v>507.72</v>
      </c>
      <c r="CD300">
        <v>507.72</v>
      </c>
      <c r="CF300" t="s">
        <v>756</v>
      </c>
      <c r="CG300">
        <v>41855716</v>
      </c>
      <c r="CH300" t="s">
        <v>805</v>
      </c>
      <c r="CJ300" t="s">
        <v>772</v>
      </c>
      <c r="CL300">
        <v>3094</v>
      </c>
      <c r="CN300">
        <v>0</v>
      </c>
      <c r="CO300">
        <v>0</v>
      </c>
      <c r="CP300">
        <v>0</v>
      </c>
      <c r="CQ300">
        <v>3094</v>
      </c>
      <c r="CS300" t="s">
        <v>765</v>
      </c>
    </row>
    <row r="301" spans="1:97" hidden="1" x14ac:dyDescent="0.25">
      <c r="A301" s="39" t="s">
        <v>766</v>
      </c>
      <c r="B301" t="b">
        <v>1</v>
      </c>
      <c r="C301">
        <v>12</v>
      </c>
      <c r="D301" t="s">
        <v>748</v>
      </c>
      <c r="E301" t="s">
        <v>749</v>
      </c>
      <c r="F301" t="s">
        <v>750</v>
      </c>
      <c r="G301" t="s">
        <v>751</v>
      </c>
      <c r="H301" t="s">
        <v>752</v>
      </c>
      <c r="I301" t="s">
        <v>753</v>
      </c>
      <c r="J301" t="s">
        <v>754</v>
      </c>
      <c r="K301">
        <v>2010</v>
      </c>
      <c r="L301" s="39" t="s">
        <v>597</v>
      </c>
      <c r="M301" t="s">
        <v>767</v>
      </c>
      <c r="N301">
        <v>2022</v>
      </c>
      <c r="O301" s="39">
        <v>2009</v>
      </c>
      <c r="P301">
        <v>2010</v>
      </c>
      <c r="Q301" s="39" t="s">
        <v>615</v>
      </c>
      <c r="R301" t="s">
        <v>756</v>
      </c>
      <c r="S301">
        <v>0</v>
      </c>
      <c r="T301" s="39">
        <v>0</v>
      </c>
      <c r="U301">
        <v>1</v>
      </c>
      <c r="V301" s="753">
        <v>40169</v>
      </c>
      <c r="W301" s="753">
        <v>40169</v>
      </c>
      <c r="X301">
        <v>365804048</v>
      </c>
      <c r="Y301">
        <v>0</v>
      </c>
      <c r="AA301" t="s">
        <v>756</v>
      </c>
      <c r="AB301" t="s">
        <v>615</v>
      </c>
      <c r="AC301" t="s">
        <v>756</v>
      </c>
      <c r="AE301">
        <v>1203</v>
      </c>
      <c r="AG301">
        <v>365804048</v>
      </c>
      <c r="AH301" t="s">
        <v>757</v>
      </c>
      <c r="AK301" t="s">
        <v>825</v>
      </c>
      <c r="AO301" t="s">
        <v>766</v>
      </c>
      <c r="AP301" t="s">
        <v>597</v>
      </c>
      <c r="AQ301">
        <v>35143</v>
      </c>
      <c r="AS301" t="s">
        <v>769</v>
      </c>
      <c r="AU301" t="s">
        <v>0</v>
      </c>
      <c r="AV301" t="s">
        <v>760</v>
      </c>
      <c r="AW301" t="s">
        <v>761</v>
      </c>
      <c r="AX301">
        <v>44</v>
      </c>
      <c r="AY301" t="s">
        <v>0</v>
      </c>
      <c r="AZ301">
        <v>14702</v>
      </c>
      <c r="BE301" t="s">
        <v>767</v>
      </c>
      <c r="BG301">
        <v>48877</v>
      </c>
      <c r="BI301">
        <v>0</v>
      </c>
      <c r="BJ301">
        <v>3.0000000000000001E-3</v>
      </c>
      <c r="BK301">
        <v>0</v>
      </c>
      <c r="BL301">
        <v>4.3399999999999998E-4</v>
      </c>
      <c r="BM301">
        <v>67884</v>
      </c>
      <c r="BN301">
        <v>1</v>
      </c>
      <c r="BO301">
        <v>1</v>
      </c>
      <c r="BS301">
        <v>3</v>
      </c>
      <c r="BT301" t="s">
        <v>762</v>
      </c>
      <c r="BU301">
        <v>1</v>
      </c>
      <c r="BV301" t="s">
        <v>762</v>
      </c>
      <c r="BW301" t="s">
        <v>778</v>
      </c>
      <c r="BX301">
        <v>46825</v>
      </c>
      <c r="CA301" s="753">
        <v>44592</v>
      </c>
      <c r="CB301">
        <v>9.0299999999999994</v>
      </c>
      <c r="CD301">
        <v>9.0299999999999994</v>
      </c>
      <c r="CF301" t="s">
        <v>756</v>
      </c>
      <c r="CG301">
        <v>41857689</v>
      </c>
      <c r="CH301" t="s">
        <v>805</v>
      </c>
      <c r="CJ301" t="s">
        <v>764</v>
      </c>
      <c r="CL301">
        <v>0</v>
      </c>
      <c r="CN301">
        <v>0</v>
      </c>
      <c r="CO301">
        <v>0</v>
      </c>
      <c r="CP301">
        <v>0</v>
      </c>
      <c r="CQ301">
        <v>0</v>
      </c>
      <c r="CS301" t="s">
        <v>765</v>
      </c>
    </row>
    <row r="302" spans="1:97" hidden="1" x14ac:dyDescent="0.25">
      <c r="A302" s="39" t="s">
        <v>766</v>
      </c>
      <c r="B302" t="b">
        <v>1</v>
      </c>
      <c r="C302">
        <v>12</v>
      </c>
      <c r="D302" t="s">
        <v>748</v>
      </c>
      <c r="E302" t="s">
        <v>749</v>
      </c>
      <c r="F302" t="s">
        <v>750</v>
      </c>
      <c r="G302" t="s">
        <v>751</v>
      </c>
      <c r="H302" t="s">
        <v>752</v>
      </c>
      <c r="I302" t="s">
        <v>753</v>
      </c>
      <c r="J302" t="s">
        <v>754</v>
      </c>
      <c r="K302">
        <v>2010</v>
      </c>
      <c r="L302" s="39" t="s">
        <v>597</v>
      </c>
      <c r="M302" t="s">
        <v>767</v>
      </c>
      <c r="N302">
        <v>2022</v>
      </c>
      <c r="O302" s="39">
        <v>2009</v>
      </c>
      <c r="P302">
        <v>2010</v>
      </c>
      <c r="Q302" s="39" t="s">
        <v>615</v>
      </c>
      <c r="R302" t="s">
        <v>756</v>
      </c>
      <c r="S302">
        <v>0</v>
      </c>
      <c r="T302" s="39">
        <v>0</v>
      </c>
      <c r="U302">
        <v>1</v>
      </c>
      <c r="V302" s="753">
        <v>40140</v>
      </c>
      <c r="W302" s="753">
        <v>40140</v>
      </c>
      <c r="X302">
        <v>365804048</v>
      </c>
      <c r="Y302">
        <v>0</v>
      </c>
      <c r="AA302" t="s">
        <v>756</v>
      </c>
      <c r="AB302" t="s">
        <v>615</v>
      </c>
      <c r="AC302" t="s">
        <v>756</v>
      </c>
      <c r="AE302">
        <v>1203</v>
      </c>
      <c r="AG302">
        <v>365804048</v>
      </c>
      <c r="AH302" t="s">
        <v>757</v>
      </c>
      <c r="AK302" t="s">
        <v>825</v>
      </c>
      <c r="AO302" t="s">
        <v>766</v>
      </c>
      <c r="AP302" t="s">
        <v>597</v>
      </c>
      <c r="AQ302">
        <v>35143</v>
      </c>
      <c r="AS302" t="s">
        <v>769</v>
      </c>
      <c r="AU302" t="s">
        <v>0</v>
      </c>
      <c r="AV302" t="s">
        <v>760</v>
      </c>
      <c r="AW302" t="s">
        <v>761</v>
      </c>
      <c r="AX302">
        <v>44</v>
      </c>
      <c r="AY302" t="s">
        <v>0</v>
      </c>
      <c r="AZ302">
        <v>14702</v>
      </c>
      <c r="BE302" t="s">
        <v>767</v>
      </c>
      <c r="BG302">
        <v>48877</v>
      </c>
      <c r="BI302">
        <v>0</v>
      </c>
      <c r="BJ302">
        <v>3.0000000000000001E-3</v>
      </c>
      <c r="BK302">
        <v>0</v>
      </c>
      <c r="BL302">
        <v>4.3399999999999998E-4</v>
      </c>
      <c r="BM302">
        <v>67885</v>
      </c>
      <c r="BN302">
        <v>1</v>
      </c>
      <c r="BO302">
        <v>1</v>
      </c>
      <c r="BS302">
        <v>3</v>
      </c>
      <c r="BT302" t="s">
        <v>762</v>
      </c>
      <c r="BU302">
        <v>1</v>
      </c>
      <c r="BV302" t="s">
        <v>762</v>
      </c>
      <c r="BW302" t="s">
        <v>778</v>
      </c>
      <c r="BX302">
        <v>46825</v>
      </c>
      <c r="CA302" s="753">
        <v>44592</v>
      </c>
      <c r="CB302">
        <v>9.0299999999999994</v>
      </c>
      <c r="CD302">
        <v>9.0299999999999994</v>
      </c>
      <c r="CF302" t="s">
        <v>756</v>
      </c>
      <c r="CG302">
        <v>41857690</v>
      </c>
      <c r="CH302" t="s">
        <v>805</v>
      </c>
      <c r="CJ302" t="s">
        <v>764</v>
      </c>
      <c r="CL302">
        <v>0</v>
      </c>
      <c r="CN302">
        <v>0</v>
      </c>
      <c r="CO302">
        <v>0</v>
      </c>
      <c r="CP302">
        <v>0</v>
      </c>
      <c r="CQ302">
        <v>0</v>
      </c>
      <c r="CS302" t="s">
        <v>765</v>
      </c>
    </row>
    <row r="303" spans="1:97" hidden="1" x14ac:dyDescent="0.25">
      <c r="A303" s="39" t="s">
        <v>766</v>
      </c>
      <c r="B303" t="b">
        <v>1</v>
      </c>
      <c r="C303">
        <v>12</v>
      </c>
      <c r="D303" t="s">
        <v>748</v>
      </c>
      <c r="E303" t="s">
        <v>749</v>
      </c>
      <c r="F303" t="s">
        <v>750</v>
      </c>
      <c r="G303" t="s">
        <v>751</v>
      </c>
      <c r="H303" t="s">
        <v>752</v>
      </c>
      <c r="I303" t="s">
        <v>753</v>
      </c>
      <c r="J303" t="s">
        <v>754</v>
      </c>
      <c r="K303">
        <v>2010</v>
      </c>
      <c r="L303" s="39" t="s">
        <v>597</v>
      </c>
      <c r="M303" t="s">
        <v>767</v>
      </c>
      <c r="N303">
        <v>2022</v>
      </c>
      <c r="O303" s="39">
        <v>2009</v>
      </c>
      <c r="P303">
        <v>2010</v>
      </c>
      <c r="Q303" s="39" t="s">
        <v>615</v>
      </c>
      <c r="R303" t="s">
        <v>756</v>
      </c>
      <c r="S303">
        <v>0</v>
      </c>
      <c r="T303" s="39">
        <v>0</v>
      </c>
      <c r="U303">
        <v>1</v>
      </c>
      <c r="V303" s="753">
        <v>40109</v>
      </c>
      <c r="W303" s="753">
        <v>40109</v>
      </c>
      <c r="X303">
        <v>365804048</v>
      </c>
      <c r="Y303">
        <v>0</v>
      </c>
      <c r="AA303" t="s">
        <v>756</v>
      </c>
      <c r="AB303" t="s">
        <v>615</v>
      </c>
      <c r="AC303" t="s">
        <v>756</v>
      </c>
      <c r="AE303">
        <v>1203</v>
      </c>
      <c r="AG303">
        <v>365804048</v>
      </c>
      <c r="AH303" t="s">
        <v>757</v>
      </c>
      <c r="AK303" t="s">
        <v>825</v>
      </c>
      <c r="AO303" t="s">
        <v>766</v>
      </c>
      <c r="AP303" t="s">
        <v>597</v>
      </c>
      <c r="AQ303">
        <v>35143</v>
      </c>
      <c r="AS303" t="s">
        <v>769</v>
      </c>
      <c r="AU303" t="s">
        <v>0</v>
      </c>
      <c r="AV303" t="s">
        <v>760</v>
      </c>
      <c r="AW303" t="s">
        <v>761</v>
      </c>
      <c r="AX303">
        <v>44</v>
      </c>
      <c r="AY303" t="s">
        <v>0</v>
      </c>
      <c r="AZ303">
        <v>14702</v>
      </c>
      <c r="BE303" t="s">
        <v>767</v>
      </c>
      <c r="BG303">
        <v>48877</v>
      </c>
      <c r="BI303">
        <v>0</v>
      </c>
      <c r="BJ303">
        <v>3.0000000000000001E-3</v>
      </c>
      <c r="BK303">
        <v>0</v>
      </c>
      <c r="BL303">
        <v>4.3399999999999998E-4</v>
      </c>
      <c r="BM303">
        <v>67886</v>
      </c>
      <c r="BN303">
        <v>1</v>
      </c>
      <c r="BO303">
        <v>1</v>
      </c>
      <c r="BS303">
        <v>3</v>
      </c>
      <c r="BT303" t="s">
        <v>762</v>
      </c>
      <c r="BU303">
        <v>1</v>
      </c>
      <c r="BV303" t="s">
        <v>762</v>
      </c>
      <c r="BW303" t="s">
        <v>778</v>
      </c>
      <c r="BX303">
        <v>46825</v>
      </c>
      <c r="CA303" s="753">
        <v>44592</v>
      </c>
      <c r="CB303">
        <v>9.0299999999999994</v>
      </c>
      <c r="CD303">
        <v>9.0299999999999994</v>
      </c>
      <c r="CF303" t="s">
        <v>756</v>
      </c>
      <c r="CG303">
        <v>41857691</v>
      </c>
      <c r="CH303" t="s">
        <v>805</v>
      </c>
      <c r="CJ303" t="s">
        <v>764</v>
      </c>
      <c r="CL303">
        <v>0</v>
      </c>
      <c r="CN303">
        <v>0</v>
      </c>
      <c r="CO303">
        <v>0</v>
      </c>
      <c r="CP303">
        <v>0</v>
      </c>
      <c r="CQ303">
        <v>0</v>
      </c>
      <c r="CS303" t="s">
        <v>765</v>
      </c>
    </row>
    <row r="304" spans="1:97" hidden="1" x14ac:dyDescent="0.25">
      <c r="A304" s="39" t="s">
        <v>766</v>
      </c>
      <c r="B304" t="b">
        <v>1</v>
      </c>
      <c r="C304">
        <v>12</v>
      </c>
      <c r="D304" t="s">
        <v>748</v>
      </c>
      <c r="E304" t="s">
        <v>749</v>
      </c>
      <c r="F304" t="s">
        <v>750</v>
      </c>
      <c r="G304" t="s">
        <v>751</v>
      </c>
      <c r="H304" t="s">
        <v>752</v>
      </c>
      <c r="I304" t="s">
        <v>753</v>
      </c>
      <c r="J304" t="s">
        <v>754</v>
      </c>
      <c r="K304">
        <v>2010</v>
      </c>
      <c r="L304" s="39" t="s">
        <v>597</v>
      </c>
      <c r="M304" t="s">
        <v>767</v>
      </c>
      <c r="N304">
        <v>2022</v>
      </c>
      <c r="O304" s="39">
        <v>2009</v>
      </c>
      <c r="P304">
        <v>2010</v>
      </c>
      <c r="Q304" s="39" t="s">
        <v>615</v>
      </c>
      <c r="R304" t="s">
        <v>756</v>
      </c>
      <c r="S304">
        <v>0</v>
      </c>
      <c r="T304" s="39">
        <v>0</v>
      </c>
      <c r="U304">
        <v>1</v>
      </c>
      <c r="V304" s="753">
        <v>40080</v>
      </c>
      <c r="W304" s="753">
        <v>40080</v>
      </c>
      <c r="X304">
        <v>365804048</v>
      </c>
      <c r="Y304">
        <v>0</v>
      </c>
      <c r="AA304" t="s">
        <v>756</v>
      </c>
      <c r="AB304" t="s">
        <v>615</v>
      </c>
      <c r="AC304" t="s">
        <v>756</v>
      </c>
      <c r="AE304">
        <v>1203</v>
      </c>
      <c r="AG304">
        <v>365804048</v>
      </c>
      <c r="AH304" t="s">
        <v>757</v>
      </c>
      <c r="AK304" t="s">
        <v>825</v>
      </c>
      <c r="AO304" t="s">
        <v>766</v>
      </c>
      <c r="AP304" t="s">
        <v>597</v>
      </c>
      <c r="AQ304">
        <v>35143</v>
      </c>
      <c r="AS304" t="s">
        <v>769</v>
      </c>
      <c r="AU304" t="s">
        <v>0</v>
      </c>
      <c r="AV304" t="s">
        <v>760</v>
      </c>
      <c r="AW304" t="s">
        <v>761</v>
      </c>
      <c r="AX304">
        <v>44</v>
      </c>
      <c r="AY304" t="s">
        <v>0</v>
      </c>
      <c r="AZ304">
        <v>14702</v>
      </c>
      <c r="BE304" t="s">
        <v>767</v>
      </c>
      <c r="BG304">
        <v>48877</v>
      </c>
      <c r="BI304">
        <v>0</v>
      </c>
      <c r="BJ304">
        <v>3.0000000000000001E-3</v>
      </c>
      <c r="BK304">
        <v>0</v>
      </c>
      <c r="BL304">
        <v>4.3399999999999998E-4</v>
      </c>
      <c r="BM304">
        <v>67887</v>
      </c>
      <c r="BN304">
        <v>1</v>
      </c>
      <c r="BO304">
        <v>1</v>
      </c>
      <c r="BS304">
        <v>3</v>
      </c>
      <c r="BT304" t="s">
        <v>762</v>
      </c>
      <c r="BU304">
        <v>1</v>
      </c>
      <c r="BV304" t="s">
        <v>762</v>
      </c>
      <c r="BW304" t="s">
        <v>778</v>
      </c>
      <c r="BX304">
        <v>46825</v>
      </c>
      <c r="CA304" s="753">
        <v>44592</v>
      </c>
      <c r="CB304">
        <v>9.0299999999999994</v>
      </c>
      <c r="CD304">
        <v>9.0299999999999994</v>
      </c>
      <c r="CF304" t="s">
        <v>756</v>
      </c>
      <c r="CG304">
        <v>41857692</v>
      </c>
      <c r="CH304" t="s">
        <v>805</v>
      </c>
      <c r="CJ304" t="s">
        <v>764</v>
      </c>
      <c r="CL304">
        <v>0</v>
      </c>
      <c r="CN304">
        <v>0</v>
      </c>
      <c r="CO304">
        <v>0</v>
      </c>
      <c r="CP304">
        <v>0</v>
      </c>
      <c r="CQ304">
        <v>0</v>
      </c>
      <c r="CS304" t="s">
        <v>765</v>
      </c>
    </row>
    <row r="305" spans="1:97" hidden="1" x14ac:dyDescent="0.25">
      <c r="A305" s="39" t="s">
        <v>766</v>
      </c>
      <c r="B305" t="b">
        <v>1</v>
      </c>
      <c r="C305">
        <v>12</v>
      </c>
      <c r="D305" t="s">
        <v>748</v>
      </c>
      <c r="E305" t="s">
        <v>749</v>
      </c>
      <c r="F305" t="s">
        <v>750</v>
      </c>
      <c r="G305" t="s">
        <v>751</v>
      </c>
      <c r="H305" t="s">
        <v>752</v>
      </c>
      <c r="I305" t="s">
        <v>753</v>
      </c>
      <c r="J305" t="s">
        <v>754</v>
      </c>
      <c r="K305">
        <v>2010</v>
      </c>
      <c r="L305" s="39" t="s">
        <v>597</v>
      </c>
      <c r="M305" t="s">
        <v>767</v>
      </c>
      <c r="N305">
        <v>2022</v>
      </c>
      <c r="O305" s="39">
        <v>2009</v>
      </c>
      <c r="P305">
        <v>2010</v>
      </c>
      <c r="Q305" s="39" t="s">
        <v>615</v>
      </c>
      <c r="R305" t="s">
        <v>756</v>
      </c>
      <c r="S305">
        <v>0</v>
      </c>
      <c r="T305" s="39">
        <v>0</v>
      </c>
      <c r="U305">
        <v>1</v>
      </c>
      <c r="V305" s="753">
        <v>40050</v>
      </c>
      <c r="W305" s="753">
        <v>40050</v>
      </c>
      <c r="X305">
        <v>365804048</v>
      </c>
      <c r="Y305">
        <v>0</v>
      </c>
      <c r="AA305" t="s">
        <v>756</v>
      </c>
      <c r="AB305" t="s">
        <v>615</v>
      </c>
      <c r="AC305" t="s">
        <v>756</v>
      </c>
      <c r="AE305">
        <v>1203</v>
      </c>
      <c r="AG305">
        <v>365804048</v>
      </c>
      <c r="AH305" t="s">
        <v>757</v>
      </c>
      <c r="AK305" t="s">
        <v>825</v>
      </c>
      <c r="AO305" t="s">
        <v>766</v>
      </c>
      <c r="AP305" t="s">
        <v>597</v>
      </c>
      <c r="AQ305">
        <v>35143</v>
      </c>
      <c r="AS305" t="s">
        <v>769</v>
      </c>
      <c r="AU305" t="s">
        <v>0</v>
      </c>
      <c r="AV305" t="s">
        <v>760</v>
      </c>
      <c r="AW305" t="s">
        <v>761</v>
      </c>
      <c r="AX305">
        <v>44</v>
      </c>
      <c r="AY305" t="s">
        <v>0</v>
      </c>
      <c r="AZ305">
        <v>14702</v>
      </c>
      <c r="BE305" t="s">
        <v>767</v>
      </c>
      <c r="BG305">
        <v>48877</v>
      </c>
      <c r="BI305">
        <v>0</v>
      </c>
      <c r="BJ305">
        <v>3.0000000000000001E-3</v>
      </c>
      <c r="BK305">
        <v>0</v>
      </c>
      <c r="BL305">
        <v>4.3399999999999998E-4</v>
      </c>
      <c r="BM305">
        <v>67888</v>
      </c>
      <c r="BN305">
        <v>1</v>
      </c>
      <c r="BO305">
        <v>1</v>
      </c>
      <c r="BS305">
        <v>3</v>
      </c>
      <c r="BT305" t="s">
        <v>762</v>
      </c>
      <c r="BU305">
        <v>1</v>
      </c>
      <c r="BV305" t="s">
        <v>762</v>
      </c>
      <c r="BW305" t="s">
        <v>778</v>
      </c>
      <c r="BX305">
        <v>46825</v>
      </c>
      <c r="CA305" s="753">
        <v>44592</v>
      </c>
      <c r="CB305">
        <v>9.0299999999999994</v>
      </c>
      <c r="CD305">
        <v>9.0299999999999994</v>
      </c>
      <c r="CF305" t="s">
        <v>756</v>
      </c>
      <c r="CG305">
        <v>41857693</v>
      </c>
      <c r="CH305" t="s">
        <v>805</v>
      </c>
      <c r="CJ305" t="s">
        <v>764</v>
      </c>
      <c r="CL305">
        <v>0</v>
      </c>
      <c r="CN305">
        <v>0</v>
      </c>
      <c r="CO305">
        <v>0</v>
      </c>
      <c r="CP305">
        <v>0</v>
      </c>
      <c r="CQ305">
        <v>0</v>
      </c>
      <c r="CS305" t="s">
        <v>765</v>
      </c>
    </row>
    <row r="306" spans="1:97" hidden="1" x14ac:dyDescent="0.25">
      <c r="A306" s="39" t="s">
        <v>766</v>
      </c>
      <c r="B306" t="b">
        <v>1</v>
      </c>
      <c r="C306">
        <v>12</v>
      </c>
      <c r="D306" t="s">
        <v>748</v>
      </c>
      <c r="E306" t="s">
        <v>749</v>
      </c>
      <c r="F306" t="s">
        <v>750</v>
      </c>
      <c r="G306" t="s">
        <v>751</v>
      </c>
      <c r="H306" t="s">
        <v>752</v>
      </c>
      <c r="I306" t="s">
        <v>753</v>
      </c>
      <c r="J306" t="s">
        <v>754</v>
      </c>
      <c r="K306">
        <v>2010</v>
      </c>
      <c r="L306" s="39" t="s">
        <v>597</v>
      </c>
      <c r="M306" t="s">
        <v>767</v>
      </c>
      <c r="N306">
        <v>2022</v>
      </c>
      <c r="O306" s="39">
        <v>2009</v>
      </c>
      <c r="P306">
        <v>2010</v>
      </c>
      <c r="Q306" s="39" t="s">
        <v>615</v>
      </c>
      <c r="R306" t="s">
        <v>756</v>
      </c>
      <c r="S306">
        <v>0</v>
      </c>
      <c r="T306" s="39">
        <v>0</v>
      </c>
      <c r="U306">
        <v>1</v>
      </c>
      <c r="V306" s="753">
        <v>40021</v>
      </c>
      <c r="W306" s="753">
        <v>40021</v>
      </c>
      <c r="X306">
        <v>365804048</v>
      </c>
      <c r="Y306">
        <v>0</v>
      </c>
      <c r="AA306" t="s">
        <v>756</v>
      </c>
      <c r="AB306" t="s">
        <v>615</v>
      </c>
      <c r="AC306" t="s">
        <v>756</v>
      </c>
      <c r="AE306">
        <v>1203</v>
      </c>
      <c r="AG306">
        <v>365804048</v>
      </c>
      <c r="AH306" t="s">
        <v>757</v>
      </c>
      <c r="AK306" t="s">
        <v>825</v>
      </c>
      <c r="AO306" t="s">
        <v>766</v>
      </c>
      <c r="AP306" t="s">
        <v>597</v>
      </c>
      <c r="AQ306">
        <v>35143</v>
      </c>
      <c r="AS306" t="s">
        <v>769</v>
      </c>
      <c r="AU306" t="s">
        <v>0</v>
      </c>
      <c r="AV306" t="s">
        <v>760</v>
      </c>
      <c r="AW306" t="s">
        <v>761</v>
      </c>
      <c r="AX306">
        <v>44</v>
      </c>
      <c r="AY306" t="s">
        <v>0</v>
      </c>
      <c r="AZ306">
        <v>14702</v>
      </c>
      <c r="BE306" t="s">
        <v>767</v>
      </c>
      <c r="BG306">
        <v>48877</v>
      </c>
      <c r="BI306">
        <v>0</v>
      </c>
      <c r="BJ306">
        <v>3.0000000000000001E-3</v>
      </c>
      <c r="BK306">
        <v>0</v>
      </c>
      <c r="BL306">
        <v>4.3399999999999998E-4</v>
      </c>
      <c r="BM306">
        <v>67889</v>
      </c>
      <c r="BN306">
        <v>1</v>
      </c>
      <c r="BO306">
        <v>1</v>
      </c>
      <c r="BS306">
        <v>3</v>
      </c>
      <c r="BT306" t="s">
        <v>762</v>
      </c>
      <c r="BU306">
        <v>1</v>
      </c>
      <c r="BV306" t="s">
        <v>762</v>
      </c>
      <c r="BW306" t="s">
        <v>778</v>
      </c>
      <c r="BX306">
        <v>46825</v>
      </c>
      <c r="CA306" s="753">
        <v>44592</v>
      </c>
      <c r="CB306">
        <v>9.0299999999999994</v>
      </c>
      <c r="CD306">
        <v>9.0299999999999994</v>
      </c>
      <c r="CF306" t="s">
        <v>756</v>
      </c>
      <c r="CG306">
        <v>41857694</v>
      </c>
      <c r="CH306" t="s">
        <v>805</v>
      </c>
      <c r="CJ306" t="s">
        <v>764</v>
      </c>
      <c r="CL306">
        <v>0</v>
      </c>
      <c r="CN306">
        <v>0</v>
      </c>
      <c r="CO306">
        <v>0</v>
      </c>
      <c r="CP306">
        <v>0</v>
      </c>
      <c r="CQ306">
        <v>0</v>
      </c>
      <c r="CS306" t="s">
        <v>765</v>
      </c>
    </row>
    <row r="307" spans="1:97" hidden="1" x14ac:dyDescent="0.25">
      <c r="A307" s="39" t="s">
        <v>766</v>
      </c>
      <c r="B307" t="b">
        <v>1</v>
      </c>
      <c r="C307">
        <v>12</v>
      </c>
      <c r="D307" t="s">
        <v>748</v>
      </c>
      <c r="E307" t="s">
        <v>749</v>
      </c>
      <c r="F307" t="s">
        <v>750</v>
      </c>
      <c r="G307" t="s">
        <v>751</v>
      </c>
      <c r="H307" t="s">
        <v>752</v>
      </c>
      <c r="I307" t="s">
        <v>753</v>
      </c>
      <c r="J307" t="s">
        <v>754</v>
      </c>
      <c r="K307">
        <v>2009</v>
      </c>
      <c r="L307" s="39" t="s">
        <v>597</v>
      </c>
      <c r="M307" t="s">
        <v>767</v>
      </c>
      <c r="N307">
        <v>2022</v>
      </c>
      <c r="O307" s="39">
        <v>2009</v>
      </c>
      <c r="P307">
        <v>2009</v>
      </c>
      <c r="Q307" s="39" t="s">
        <v>615</v>
      </c>
      <c r="R307" t="s">
        <v>756</v>
      </c>
      <c r="S307">
        <v>0</v>
      </c>
      <c r="T307" s="39">
        <v>0</v>
      </c>
      <c r="U307">
        <v>1</v>
      </c>
      <c r="V307" s="753">
        <v>39959</v>
      </c>
      <c r="W307" s="753">
        <v>39959</v>
      </c>
      <c r="X307">
        <v>365804048</v>
      </c>
      <c r="Y307">
        <v>0</v>
      </c>
      <c r="AA307" t="s">
        <v>756</v>
      </c>
      <c r="AB307" t="s">
        <v>615</v>
      </c>
      <c r="AC307" t="s">
        <v>756</v>
      </c>
      <c r="AE307">
        <v>1203</v>
      </c>
      <c r="AG307">
        <v>365804048</v>
      </c>
      <c r="AH307" t="s">
        <v>757</v>
      </c>
      <c r="AK307" t="s">
        <v>825</v>
      </c>
      <c r="AO307" t="s">
        <v>766</v>
      </c>
      <c r="AP307" t="s">
        <v>597</v>
      </c>
      <c r="AQ307">
        <v>35143</v>
      </c>
      <c r="AS307" t="s">
        <v>769</v>
      </c>
      <c r="AU307" t="s">
        <v>0</v>
      </c>
      <c r="AV307" t="s">
        <v>760</v>
      </c>
      <c r="AW307" t="s">
        <v>761</v>
      </c>
      <c r="AX307">
        <v>44</v>
      </c>
      <c r="AY307" t="s">
        <v>0</v>
      </c>
      <c r="AZ307">
        <v>14702</v>
      </c>
      <c r="BE307" t="s">
        <v>767</v>
      </c>
      <c r="BG307">
        <v>48877</v>
      </c>
      <c r="BI307">
        <v>0</v>
      </c>
      <c r="BJ307">
        <v>3.0000000000000001E-3</v>
      </c>
      <c r="BK307">
        <v>0</v>
      </c>
      <c r="BL307">
        <v>4.3399999999999998E-4</v>
      </c>
      <c r="BM307">
        <v>67890</v>
      </c>
      <c r="BN307">
        <v>1</v>
      </c>
      <c r="BO307">
        <v>1</v>
      </c>
      <c r="BS307">
        <v>3</v>
      </c>
      <c r="BT307" t="s">
        <v>762</v>
      </c>
      <c r="BU307">
        <v>1</v>
      </c>
      <c r="BV307" t="s">
        <v>762</v>
      </c>
      <c r="BW307" t="s">
        <v>778</v>
      </c>
      <c r="BX307">
        <v>46825</v>
      </c>
      <c r="CA307" s="753">
        <v>44592</v>
      </c>
      <c r="CB307">
        <v>9.0299999999999994</v>
      </c>
      <c r="CD307">
        <v>9.0299999999999994</v>
      </c>
      <c r="CF307" t="s">
        <v>756</v>
      </c>
      <c r="CG307">
        <v>41857695</v>
      </c>
      <c r="CH307" t="s">
        <v>805</v>
      </c>
      <c r="CJ307" t="s">
        <v>772</v>
      </c>
      <c r="CL307">
        <v>0</v>
      </c>
      <c r="CN307">
        <v>0</v>
      </c>
      <c r="CO307">
        <v>0</v>
      </c>
      <c r="CP307">
        <v>0</v>
      </c>
      <c r="CQ307">
        <v>0</v>
      </c>
      <c r="CS307" t="s">
        <v>765</v>
      </c>
    </row>
    <row r="308" spans="1:97" hidden="1" x14ac:dyDescent="0.25">
      <c r="A308" s="39" t="s">
        <v>766</v>
      </c>
      <c r="B308" t="b">
        <v>1</v>
      </c>
      <c r="C308">
        <v>12</v>
      </c>
      <c r="D308" t="s">
        <v>748</v>
      </c>
      <c r="E308" t="s">
        <v>749</v>
      </c>
      <c r="F308" t="s">
        <v>750</v>
      </c>
      <c r="G308" t="s">
        <v>751</v>
      </c>
      <c r="H308" t="s">
        <v>752</v>
      </c>
      <c r="I308" t="s">
        <v>753</v>
      </c>
      <c r="J308" t="s">
        <v>754</v>
      </c>
      <c r="K308">
        <v>2009</v>
      </c>
      <c r="L308" s="39" t="s">
        <v>597</v>
      </c>
      <c r="M308" t="s">
        <v>767</v>
      </c>
      <c r="N308">
        <v>2022</v>
      </c>
      <c r="O308" s="39">
        <v>2009</v>
      </c>
      <c r="P308">
        <v>2009</v>
      </c>
      <c r="Q308" s="39" t="s">
        <v>615</v>
      </c>
      <c r="R308" t="s">
        <v>756</v>
      </c>
      <c r="S308">
        <v>0</v>
      </c>
      <c r="T308" s="39">
        <v>0</v>
      </c>
      <c r="U308">
        <v>1</v>
      </c>
      <c r="V308" s="753">
        <v>39930</v>
      </c>
      <c r="W308" s="753">
        <v>39930</v>
      </c>
      <c r="X308">
        <v>365804048</v>
      </c>
      <c r="Y308">
        <v>0</v>
      </c>
      <c r="AA308" t="s">
        <v>756</v>
      </c>
      <c r="AB308" t="s">
        <v>615</v>
      </c>
      <c r="AC308" t="s">
        <v>756</v>
      </c>
      <c r="AE308">
        <v>1203</v>
      </c>
      <c r="AG308">
        <v>365804048</v>
      </c>
      <c r="AH308" t="s">
        <v>757</v>
      </c>
      <c r="AK308" t="s">
        <v>825</v>
      </c>
      <c r="AO308" t="s">
        <v>766</v>
      </c>
      <c r="AP308" t="s">
        <v>597</v>
      </c>
      <c r="AQ308">
        <v>35143</v>
      </c>
      <c r="AS308" t="s">
        <v>769</v>
      </c>
      <c r="AU308" t="s">
        <v>0</v>
      </c>
      <c r="AV308" t="s">
        <v>760</v>
      </c>
      <c r="AW308" t="s">
        <v>761</v>
      </c>
      <c r="AX308">
        <v>44</v>
      </c>
      <c r="AY308" t="s">
        <v>0</v>
      </c>
      <c r="AZ308">
        <v>14702</v>
      </c>
      <c r="BE308" t="s">
        <v>767</v>
      </c>
      <c r="BG308">
        <v>48877</v>
      </c>
      <c r="BI308">
        <v>0</v>
      </c>
      <c r="BJ308">
        <v>3.0000000000000001E-3</v>
      </c>
      <c r="BK308">
        <v>0</v>
      </c>
      <c r="BL308">
        <v>4.3399999999999998E-4</v>
      </c>
      <c r="BM308">
        <v>67891</v>
      </c>
      <c r="BN308">
        <v>1</v>
      </c>
      <c r="BO308">
        <v>1</v>
      </c>
      <c r="BS308">
        <v>3</v>
      </c>
      <c r="BT308" t="s">
        <v>762</v>
      </c>
      <c r="BU308">
        <v>1</v>
      </c>
      <c r="BV308" t="s">
        <v>762</v>
      </c>
      <c r="BW308" t="s">
        <v>778</v>
      </c>
      <c r="BX308">
        <v>46825</v>
      </c>
      <c r="CA308" s="753">
        <v>44592</v>
      </c>
      <c r="CB308">
        <v>9.0299999999999994</v>
      </c>
      <c r="CD308">
        <v>9.0299999999999994</v>
      </c>
      <c r="CF308" t="s">
        <v>756</v>
      </c>
      <c r="CG308">
        <v>41857696</v>
      </c>
      <c r="CH308" t="s">
        <v>805</v>
      </c>
      <c r="CJ308" t="s">
        <v>772</v>
      </c>
      <c r="CL308">
        <v>0</v>
      </c>
      <c r="CN308">
        <v>0</v>
      </c>
      <c r="CO308">
        <v>0</v>
      </c>
      <c r="CP308">
        <v>0</v>
      </c>
      <c r="CQ308">
        <v>0</v>
      </c>
      <c r="CS308" t="s">
        <v>765</v>
      </c>
    </row>
    <row r="309" spans="1:97" hidden="1" x14ac:dyDescent="0.25">
      <c r="A309" s="39" t="s">
        <v>766</v>
      </c>
      <c r="B309" t="b">
        <v>1</v>
      </c>
      <c r="C309">
        <v>12</v>
      </c>
      <c r="D309" t="s">
        <v>748</v>
      </c>
      <c r="E309" t="s">
        <v>749</v>
      </c>
      <c r="F309" t="s">
        <v>750</v>
      </c>
      <c r="G309" t="s">
        <v>751</v>
      </c>
      <c r="H309" t="s">
        <v>752</v>
      </c>
      <c r="I309" t="s">
        <v>753</v>
      </c>
      <c r="J309" t="s">
        <v>754</v>
      </c>
      <c r="K309">
        <v>2009</v>
      </c>
      <c r="L309" s="39" t="s">
        <v>597</v>
      </c>
      <c r="M309" t="s">
        <v>767</v>
      </c>
      <c r="N309">
        <v>2022</v>
      </c>
      <c r="O309" s="39">
        <v>2009</v>
      </c>
      <c r="P309">
        <v>2009</v>
      </c>
      <c r="Q309" s="39" t="s">
        <v>615</v>
      </c>
      <c r="R309" t="s">
        <v>756</v>
      </c>
      <c r="S309">
        <v>0</v>
      </c>
      <c r="T309" s="39">
        <v>0</v>
      </c>
      <c r="U309">
        <v>1</v>
      </c>
      <c r="V309" s="753">
        <v>39898</v>
      </c>
      <c r="W309" s="753">
        <v>39898</v>
      </c>
      <c r="X309">
        <v>365804048</v>
      </c>
      <c r="Y309">
        <v>0</v>
      </c>
      <c r="AA309" t="s">
        <v>756</v>
      </c>
      <c r="AB309" t="s">
        <v>615</v>
      </c>
      <c r="AC309" t="s">
        <v>756</v>
      </c>
      <c r="AE309">
        <v>1203</v>
      </c>
      <c r="AG309">
        <v>365804048</v>
      </c>
      <c r="AH309" t="s">
        <v>757</v>
      </c>
      <c r="AK309" t="s">
        <v>825</v>
      </c>
      <c r="AO309" t="s">
        <v>766</v>
      </c>
      <c r="AP309" t="s">
        <v>597</v>
      </c>
      <c r="AQ309">
        <v>35143</v>
      </c>
      <c r="AS309" t="s">
        <v>769</v>
      </c>
      <c r="AU309" t="s">
        <v>0</v>
      </c>
      <c r="AV309" t="s">
        <v>760</v>
      </c>
      <c r="AW309" t="s">
        <v>761</v>
      </c>
      <c r="AX309">
        <v>44</v>
      </c>
      <c r="AY309" t="s">
        <v>0</v>
      </c>
      <c r="AZ309">
        <v>14702</v>
      </c>
      <c r="BE309" t="s">
        <v>767</v>
      </c>
      <c r="BG309">
        <v>48877</v>
      </c>
      <c r="BI309">
        <v>0</v>
      </c>
      <c r="BJ309">
        <v>3.0000000000000001E-3</v>
      </c>
      <c r="BK309">
        <v>0</v>
      </c>
      <c r="BL309">
        <v>4.3399999999999998E-4</v>
      </c>
      <c r="BM309">
        <v>67892</v>
      </c>
      <c r="BN309">
        <v>1</v>
      </c>
      <c r="BO309">
        <v>1</v>
      </c>
      <c r="BS309">
        <v>3</v>
      </c>
      <c r="BT309" t="s">
        <v>762</v>
      </c>
      <c r="BU309">
        <v>1</v>
      </c>
      <c r="BV309" t="s">
        <v>762</v>
      </c>
      <c r="BW309" t="s">
        <v>778</v>
      </c>
      <c r="BX309">
        <v>46825</v>
      </c>
      <c r="CA309" s="753">
        <v>44592</v>
      </c>
      <c r="CB309">
        <v>9.01</v>
      </c>
      <c r="CD309">
        <v>9.01</v>
      </c>
      <c r="CF309" t="s">
        <v>756</v>
      </c>
      <c r="CG309">
        <v>41857697</v>
      </c>
      <c r="CH309" t="s">
        <v>805</v>
      </c>
      <c r="CJ309" t="s">
        <v>772</v>
      </c>
      <c r="CL309">
        <v>0</v>
      </c>
      <c r="CN309">
        <v>0</v>
      </c>
      <c r="CO309">
        <v>0</v>
      </c>
      <c r="CP309">
        <v>0</v>
      </c>
      <c r="CQ309">
        <v>0</v>
      </c>
      <c r="CS309" t="s">
        <v>765</v>
      </c>
    </row>
    <row r="310" spans="1:97" hidden="1" x14ac:dyDescent="0.25">
      <c r="A310" s="39" t="s">
        <v>766</v>
      </c>
      <c r="B310" t="b">
        <v>1</v>
      </c>
      <c r="C310">
        <v>12</v>
      </c>
      <c r="D310" t="s">
        <v>748</v>
      </c>
      <c r="E310" t="s">
        <v>749</v>
      </c>
      <c r="F310" t="s">
        <v>750</v>
      </c>
      <c r="G310" t="s">
        <v>751</v>
      </c>
      <c r="H310" t="s">
        <v>752</v>
      </c>
      <c r="I310" t="s">
        <v>753</v>
      </c>
      <c r="J310" t="s">
        <v>754</v>
      </c>
      <c r="K310">
        <v>2009</v>
      </c>
      <c r="L310" s="39" t="s">
        <v>597</v>
      </c>
      <c r="M310" t="s">
        <v>767</v>
      </c>
      <c r="N310">
        <v>2022</v>
      </c>
      <c r="O310" s="39">
        <v>2009</v>
      </c>
      <c r="P310">
        <v>2009</v>
      </c>
      <c r="Q310" s="39" t="s">
        <v>615</v>
      </c>
      <c r="R310" t="s">
        <v>756</v>
      </c>
      <c r="S310">
        <v>0</v>
      </c>
      <c r="T310" s="39">
        <v>0</v>
      </c>
      <c r="U310">
        <v>1</v>
      </c>
      <c r="V310" s="753">
        <v>39868</v>
      </c>
      <c r="W310" s="753">
        <v>39868</v>
      </c>
      <c r="X310">
        <v>365804048</v>
      </c>
      <c r="Y310">
        <v>0</v>
      </c>
      <c r="AA310" t="s">
        <v>756</v>
      </c>
      <c r="AB310" t="s">
        <v>615</v>
      </c>
      <c r="AC310" t="s">
        <v>756</v>
      </c>
      <c r="AE310">
        <v>1203</v>
      </c>
      <c r="AG310">
        <v>365804048</v>
      </c>
      <c r="AH310" t="s">
        <v>757</v>
      </c>
      <c r="AK310" t="s">
        <v>825</v>
      </c>
      <c r="AO310" t="s">
        <v>766</v>
      </c>
      <c r="AP310" t="s">
        <v>597</v>
      </c>
      <c r="AQ310">
        <v>35143</v>
      </c>
      <c r="AS310" t="s">
        <v>769</v>
      </c>
      <c r="AU310" t="s">
        <v>0</v>
      </c>
      <c r="AV310" t="s">
        <v>760</v>
      </c>
      <c r="AW310" t="s">
        <v>761</v>
      </c>
      <c r="AX310">
        <v>44</v>
      </c>
      <c r="AY310" t="s">
        <v>0</v>
      </c>
      <c r="AZ310">
        <v>14702</v>
      </c>
      <c r="BE310" t="s">
        <v>767</v>
      </c>
      <c r="BG310">
        <v>48877</v>
      </c>
      <c r="BI310">
        <v>0</v>
      </c>
      <c r="BJ310">
        <v>3.0000000000000001E-3</v>
      </c>
      <c r="BK310">
        <v>0</v>
      </c>
      <c r="BL310">
        <v>4.3399999999999998E-4</v>
      </c>
      <c r="BM310">
        <v>67893</v>
      </c>
      <c r="BN310">
        <v>1</v>
      </c>
      <c r="BO310">
        <v>1</v>
      </c>
      <c r="BS310">
        <v>3</v>
      </c>
      <c r="BT310" t="s">
        <v>762</v>
      </c>
      <c r="BU310">
        <v>1</v>
      </c>
      <c r="BV310" t="s">
        <v>762</v>
      </c>
      <c r="BW310" t="s">
        <v>778</v>
      </c>
      <c r="BX310">
        <v>46825</v>
      </c>
      <c r="CA310" s="753">
        <v>44592</v>
      </c>
      <c r="CB310">
        <v>8.9</v>
      </c>
      <c r="CD310">
        <v>8.9</v>
      </c>
      <c r="CF310" t="s">
        <v>756</v>
      </c>
      <c r="CG310">
        <v>41857698</v>
      </c>
      <c r="CH310" t="s">
        <v>805</v>
      </c>
      <c r="CJ310" t="s">
        <v>772</v>
      </c>
      <c r="CL310">
        <v>0</v>
      </c>
      <c r="CN310">
        <v>0</v>
      </c>
      <c r="CO310">
        <v>0</v>
      </c>
      <c r="CP310">
        <v>0</v>
      </c>
      <c r="CQ310">
        <v>0</v>
      </c>
      <c r="CS310" t="s">
        <v>765</v>
      </c>
    </row>
    <row r="311" spans="1:97" hidden="1" x14ac:dyDescent="0.25">
      <c r="A311" s="39" t="s">
        <v>766</v>
      </c>
      <c r="B311" t="b">
        <v>1</v>
      </c>
      <c r="C311">
        <v>12</v>
      </c>
      <c r="D311" t="s">
        <v>748</v>
      </c>
      <c r="E311" t="s">
        <v>749</v>
      </c>
      <c r="F311" t="s">
        <v>750</v>
      </c>
      <c r="G311" t="s">
        <v>751</v>
      </c>
      <c r="H311" t="s">
        <v>752</v>
      </c>
      <c r="I311" t="s">
        <v>753</v>
      </c>
      <c r="J311" t="s">
        <v>754</v>
      </c>
      <c r="K311">
        <v>2009</v>
      </c>
      <c r="L311" s="39" t="s">
        <v>597</v>
      </c>
      <c r="M311" t="s">
        <v>767</v>
      </c>
      <c r="N311">
        <v>2022</v>
      </c>
      <c r="O311" s="39">
        <v>2009</v>
      </c>
      <c r="P311">
        <v>2009</v>
      </c>
      <c r="Q311" s="39" t="s">
        <v>615</v>
      </c>
      <c r="R311" t="s">
        <v>756</v>
      </c>
      <c r="S311">
        <v>0</v>
      </c>
      <c r="T311" s="39">
        <v>0</v>
      </c>
      <c r="U311">
        <v>1</v>
      </c>
      <c r="V311" s="753">
        <v>39839</v>
      </c>
      <c r="W311" s="753">
        <v>39839</v>
      </c>
      <c r="X311">
        <v>365804048</v>
      </c>
      <c r="Y311">
        <v>0</v>
      </c>
      <c r="AA311" t="s">
        <v>756</v>
      </c>
      <c r="AB311" t="s">
        <v>615</v>
      </c>
      <c r="AC311" t="s">
        <v>756</v>
      </c>
      <c r="AE311">
        <v>1203</v>
      </c>
      <c r="AG311">
        <v>365804048</v>
      </c>
      <c r="AH311" t="s">
        <v>757</v>
      </c>
      <c r="AK311" t="s">
        <v>825</v>
      </c>
      <c r="AO311" t="s">
        <v>766</v>
      </c>
      <c r="AP311" t="s">
        <v>597</v>
      </c>
      <c r="AQ311">
        <v>35143</v>
      </c>
      <c r="AS311" t="s">
        <v>769</v>
      </c>
      <c r="AU311" t="s">
        <v>0</v>
      </c>
      <c r="AV311" t="s">
        <v>760</v>
      </c>
      <c r="AW311" t="s">
        <v>761</v>
      </c>
      <c r="AX311">
        <v>44</v>
      </c>
      <c r="AY311" t="s">
        <v>0</v>
      </c>
      <c r="AZ311">
        <v>14702</v>
      </c>
      <c r="BE311" t="s">
        <v>767</v>
      </c>
      <c r="BG311">
        <v>48877</v>
      </c>
      <c r="BI311">
        <v>0</v>
      </c>
      <c r="BJ311">
        <v>3.0000000000000001E-3</v>
      </c>
      <c r="BK311">
        <v>0</v>
      </c>
      <c r="BL311">
        <v>4.3399999999999998E-4</v>
      </c>
      <c r="BM311">
        <v>67894</v>
      </c>
      <c r="BN311">
        <v>1</v>
      </c>
      <c r="BO311">
        <v>1</v>
      </c>
      <c r="BS311">
        <v>3</v>
      </c>
      <c r="BT311" t="s">
        <v>762</v>
      </c>
      <c r="BU311">
        <v>1</v>
      </c>
      <c r="BV311" t="s">
        <v>762</v>
      </c>
      <c r="BW311" t="s">
        <v>778</v>
      </c>
      <c r="BX311">
        <v>46825</v>
      </c>
      <c r="CA311" s="753">
        <v>44592</v>
      </c>
      <c r="CB311">
        <v>8.9</v>
      </c>
      <c r="CD311">
        <v>8.9</v>
      </c>
      <c r="CF311" t="s">
        <v>756</v>
      </c>
      <c r="CG311">
        <v>41857699</v>
      </c>
      <c r="CH311" t="s">
        <v>805</v>
      </c>
      <c r="CJ311" t="s">
        <v>772</v>
      </c>
      <c r="CL311">
        <v>0</v>
      </c>
      <c r="CN311">
        <v>0</v>
      </c>
      <c r="CO311">
        <v>0</v>
      </c>
      <c r="CP311">
        <v>0</v>
      </c>
      <c r="CQ311">
        <v>0</v>
      </c>
      <c r="CS311" t="s">
        <v>765</v>
      </c>
    </row>
    <row r="312" spans="1:97" hidden="1" x14ac:dyDescent="0.25">
      <c r="A312" s="39" t="s">
        <v>782</v>
      </c>
      <c r="B312" t="b">
        <v>1</v>
      </c>
      <c r="C312">
        <v>12</v>
      </c>
      <c r="D312" t="s">
        <v>748</v>
      </c>
      <c r="E312" t="s">
        <v>749</v>
      </c>
      <c r="F312" t="s">
        <v>750</v>
      </c>
      <c r="G312" t="s">
        <v>751</v>
      </c>
      <c r="H312" t="s">
        <v>752</v>
      </c>
      <c r="I312" t="s">
        <v>753</v>
      </c>
      <c r="J312" t="s">
        <v>754</v>
      </c>
      <c r="K312">
        <v>2010</v>
      </c>
      <c r="L312" s="39" t="s">
        <v>597</v>
      </c>
      <c r="M312" t="s">
        <v>767</v>
      </c>
      <c r="N312">
        <v>2022</v>
      </c>
      <c r="O312" s="39">
        <v>2009</v>
      </c>
      <c r="P312">
        <v>2010</v>
      </c>
      <c r="Q312" s="39" t="s">
        <v>615</v>
      </c>
      <c r="R312" t="s">
        <v>756</v>
      </c>
      <c r="S312">
        <v>0.57699999999999996</v>
      </c>
      <c r="T312" s="39">
        <v>0.57699999999999996</v>
      </c>
      <c r="U312">
        <v>1</v>
      </c>
      <c r="V312" s="753">
        <v>40156</v>
      </c>
      <c r="W312" s="753">
        <v>40156</v>
      </c>
      <c r="X312">
        <v>1405355027</v>
      </c>
      <c r="Y312">
        <v>0</v>
      </c>
      <c r="AA312" t="s">
        <v>756</v>
      </c>
      <c r="AB312" t="s">
        <v>615</v>
      </c>
      <c r="AC312" t="s">
        <v>756</v>
      </c>
      <c r="AE312">
        <v>1798</v>
      </c>
      <c r="AG312">
        <v>1405355027</v>
      </c>
      <c r="AH312" t="s">
        <v>757</v>
      </c>
      <c r="AK312" t="s">
        <v>894</v>
      </c>
      <c r="AO312" t="s">
        <v>782</v>
      </c>
      <c r="AP312" t="s">
        <v>597</v>
      </c>
      <c r="AQ312">
        <v>46548</v>
      </c>
      <c r="AS312" t="s">
        <v>784</v>
      </c>
      <c r="AU312" t="s">
        <v>0</v>
      </c>
      <c r="AV312" t="s">
        <v>760</v>
      </c>
      <c r="AW312" t="s">
        <v>761</v>
      </c>
      <c r="AX312">
        <v>44</v>
      </c>
      <c r="AY312" t="s">
        <v>0</v>
      </c>
      <c r="AZ312">
        <v>14702</v>
      </c>
      <c r="BE312" t="s">
        <v>767</v>
      </c>
      <c r="BG312">
        <v>48877</v>
      </c>
      <c r="BI312">
        <v>0.57699999999999996</v>
      </c>
      <c r="BJ312">
        <v>3.0000000000000001E-3</v>
      </c>
      <c r="BK312">
        <v>7.2999999999999995E-2</v>
      </c>
      <c r="BL312">
        <v>4.3399999999999998E-4</v>
      </c>
      <c r="BM312">
        <v>68384</v>
      </c>
      <c r="BN312">
        <v>1</v>
      </c>
      <c r="BO312">
        <v>1</v>
      </c>
      <c r="BS312">
        <v>3</v>
      </c>
      <c r="BT312" t="s">
        <v>762</v>
      </c>
      <c r="BU312">
        <v>1</v>
      </c>
      <c r="BV312" t="s">
        <v>762</v>
      </c>
      <c r="BW312" t="s">
        <v>785</v>
      </c>
      <c r="BX312">
        <v>46724</v>
      </c>
      <c r="CA312" s="753">
        <v>44592</v>
      </c>
      <c r="CB312">
        <v>37.36</v>
      </c>
      <c r="CD312">
        <v>37.36</v>
      </c>
      <c r="CF312" t="s">
        <v>756</v>
      </c>
      <c r="CG312">
        <v>41883926</v>
      </c>
      <c r="CH312" t="s">
        <v>805</v>
      </c>
      <c r="CJ312" t="s">
        <v>764</v>
      </c>
      <c r="CL312">
        <v>169</v>
      </c>
      <c r="CN312">
        <v>0</v>
      </c>
      <c r="CO312">
        <v>0</v>
      </c>
      <c r="CP312">
        <v>0</v>
      </c>
      <c r="CQ312">
        <v>169</v>
      </c>
      <c r="CS312" t="s">
        <v>765</v>
      </c>
    </row>
    <row r="313" spans="1:97" hidden="1" x14ac:dyDescent="0.25">
      <c r="A313" s="39" t="s">
        <v>782</v>
      </c>
      <c r="B313" t="b">
        <v>1</v>
      </c>
      <c r="C313">
        <v>12</v>
      </c>
      <c r="D313" t="s">
        <v>748</v>
      </c>
      <c r="E313" t="s">
        <v>749</v>
      </c>
      <c r="F313" t="s">
        <v>750</v>
      </c>
      <c r="G313" t="s">
        <v>751</v>
      </c>
      <c r="H313" t="s">
        <v>752</v>
      </c>
      <c r="I313" t="s">
        <v>753</v>
      </c>
      <c r="J313" t="s">
        <v>754</v>
      </c>
      <c r="K313">
        <v>2010</v>
      </c>
      <c r="L313" s="39" t="s">
        <v>597</v>
      </c>
      <c r="M313" t="s">
        <v>767</v>
      </c>
      <c r="N313">
        <v>2022</v>
      </c>
      <c r="O313" s="39">
        <v>2009</v>
      </c>
      <c r="P313">
        <v>2010</v>
      </c>
      <c r="Q313" s="39" t="s">
        <v>615</v>
      </c>
      <c r="R313" t="s">
        <v>756</v>
      </c>
      <c r="S313">
        <v>0.505</v>
      </c>
      <c r="T313" s="39">
        <v>0.505</v>
      </c>
      <c r="U313">
        <v>1</v>
      </c>
      <c r="V313" s="753">
        <v>40123</v>
      </c>
      <c r="W313" s="753">
        <v>40123</v>
      </c>
      <c r="X313">
        <v>1405355027</v>
      </c>
      <c r="Y313">
        <v>0</v>
      </c>
      <c r="AA313" t="s">
        <v>756</v>
      </c>
      <c r="AB313" t="s">
        <v>615</v>
      </c>
      <c r="AC313" t="s">
        <v>756</v>
      </c>
      <c r="AE313">
        <v>1798</v>
      </c>
      <c r="AG313">
        <v>1405355027</v>
      </c>
      <c r="AH313" t="s">
        <v>757</v>
      </c>
      <c r="AK313" t="s">
        <v>894</v>
      </c>
      <c r="AO313" t="s">
        <v>782</v>
      </c>
      <c r="AP313" t="s">
        <v>597</v>
      </c>
      <c r="AQ313">
        <v>46548</v>
      </c>
      <c r="AS313" t="s">
        <v>784</v>
      </c>
      <c r="AU313" t="s">
        <v>0</v>
      </c>
      <c r="AV313" t="s">
        <v>760</v>
      </c>
      <c r="AW313" t="s">
        <v>761</v>
      </c>
      <c r="AX313">
        <v>44</v>
      </c>
      <c r="AY313" t="s">
        <v>0</v>
      </c>
      <c r="AZ313">
        <v>14702</v>
      </c>
      <c r="BE313" t="s">
        <v>767</v>
      </c>
      <c r="BG313">
        <v>48877</v>
      </c>
      <c r="BI313">
        <v>0.505</v>
      </c>
      <c r="BJ313">
        <v>3.0000000000000001E-3</v>
      </c>
      <c r="BK313">
        <v>6.4000000000000001E-2</v>
      </c>
      <c r="BL313">
        <v>4.3399999999999998E-4</v>
      </c>
      <c r="BM313">
        <v>68385</v>
      </c>
      <c r="BN313">
        <v>1</v>
      </c>
      <c r="BO313">
        <v>1</v>
      </c>
      <c r="BS313">
        <v>3</v>
      </c>
      <c r="BT313" t="s">
        <v>762</v>
      </c>
      <c r="BU313">
        <v>1</v>
      </c>
      <c r="BV313" t="s">
        <v>762</v>
      </c>
      <c r="BW313" t="s">
        <v>785</v>
      </c>
      <c r="BX313">
        <v>46724</v>
      </c>
      <c r="CA313" s="753">
        <v>44592</v>
      </c>
      <c r="CB313">
        <v>33.82</v>
      </c>
      <c r="CD313">
        <v>33.82</v>
      </c>
      <c r="CF313" t="s">
        <v>756</v>
      </c>
      <c r="CG313">
        <v>41883927</v>
      </c>
      <c r="CH313" t="s">
        <v>805</v>
      </c>
      <c r="CJ313" t="s">
        <v>764</v>
      </c>
      <c r="CL313">
        <v>148</v>
      </c>
      <c r="CN313">
        <v>0</v>
      </c>
      <c r="CO313">
        <v>0</v>
      </c>
      <c r="CP313">
        <v>0</v>
      </c>
      <c r="CQ313">
        <v>148</v>
      </c>
      <c r="CS313" t="s">
        <v>765</v>
      </c>
    </row>
    <row r="314" spans="1:97" hidden="1" x14ac:dyDescent="0.25">
      <c r="A314" s="39" t="s">
        <v>782</v>
      </c>
      <c r="B314" t="b">
        <v>1</v>
      </c>
      <c r="C314">
        <v>12</v>
      </c>
      <c r="D314" t="s">
        <v>748</v>
      </c>
      <c r="E314" t="s">
        <v>749</v>
      </c>
      <c r="F314" t="s">
        <v>750</v>
      </c>
      <c r="G314" t="s">
        <v>751</v>
      </c>
      <c r="H314" t="s">
        <v>752</v>
      </c>
      <c r="I314" t="s">
        <v>753</v>
      </c>
      <c r="J314" t="s">
        <v>754</v>
      </c>
      <c r="K314">
        <v>2010</v>
      </c>
      <c r="L314" s="39" t="s">
        <v>597</v>
      </c>
      <c r="M314" t="s">
        <v>767</v>
      </c>
      <c r="N314">
        <v>2022</v>
      </c>
      <c r="O314" s="39">
        <v>2009</v>
      </c>
      <c r="P314">
        <v>2010</v>
      </c>
      <c r="Q314" s="39" t="s">
        <v>615</v>
      </c>
      <c r="R314" t="s">
        <v>756</v>
      </c>
      <c r="S314">
        <v>0.505</v>
      </c>
      <c r="T314" s="39">
        <v>0.505</v>
      </c>
      <c r="U314">
        <v>1</v>
      </c>
      <c r="V314" s="753">
        <v>40094</v>
      </c>
      <c r="W314" s="753">
        <v>40094</v>
      </c>
      <c r="X314">
        <v>1405355027</v>
      </c>
      <c r="Y314">
        <v>0</v>
      </c>
      <c r="AA314" t="s">
        <v>756</v>
      </c>
      <c r="AB314" t="s">
        <v>615</v>
      </c>
      <c r="AC314" t="s">
        <v>756</v>
      </c>
      <c r="AE314">
        <v>1798</v>
      </c>
      <c r="AG314">
        <v>1405355027</v>
      </c>
      <c r="AH314" t="s">
        <v>757</v>
      </c>
      <c r="AK314" t="s">
        <v>894</v>
      </c>
      <c r="AO314" t="s">
        <v>782</v>
      </c>
      <c r="AP314" t="s">
        <v>597</v>
      </c>
      <c r="AQ314">
        <v>46548</v>
      </c>
      <c r="AS314" t="s">
        <v>784</v>
      </c>
      <c r="AU314" t="s">
        <v>0</v>
      </c>
      <c r="AV314" t="s">
        <v>760</v>
      </c>
      <c r="AW314" t="s">
        <v>761</v>
      </c>
      <c r="AX314">
        <v>44</v>
      </c>
      <c r="AY314" t="s">
        <v>0</v>
      </c>
      <c r="AZ314">
        <v>14702</v>
      </c>
      <c r="BE314" t="s">
        <v>767</v>
      </c>
      <c r="BG314">
        <v>48877</v>
      </c>
      <c r="BI314">
        <v>0.505</v>
      </c>
      <c r="BJ314">
        <v>3.0000000000000001E-3</v>
      </c>
      <c r="BK314">
        <v>6.4000000000000001E-2</v>
      </c>
      <c r="BL314">
        <v>4.3399999999999998E-4</v>
      </c>
      <c r="BM314">
        <v>68386</v>
      </c>
      <c r="BN314">
        <v>1</v>
      </c>
      <c r="BO314">
        <v>1</v>
      </c>
      <c r="BS314">
        <v>3</v>
      </c>
      <c r="BT314" t="s">
        <v>762</v>
      </c>
      <c r="BU314">
        <v>1</v>
      </c>
      <c r="BV314" t="s">
        <v>762</v>
      </c>
      <c r="BW314" t="s">
        <v>785</v>
      </c>
      <c r="BX314">
        <v>46724</v>
      </c>
      <c r="CA314" s="753">
        <v>44592</v>
      </c>
      <c r="CB314">
        <v>33.82</v>
      </c>
      <c r="CD314">
        <v>33.82</v>
      </c>
      <c r="CF314" t="s">
        <v>756</v>
      </c>
      <c r="CG314">
        <v>41883928</v>
      </c>
      <c r="CH314" t="s">
        <v>805</v>
      </c>
      <c r="CJ314" t="s">
        <v>764</v>
      </c>
      <c r="CL314">
        <v>148</v>
      </c>
      <c r="CN314">
        <v>0</v>
      </c>
      <c r="CO314">
        <v>0</v>
      </c>
      <c r="CP314">
        <v>0</v>
      </c>
      <c r="CQ314">
        <v>148</v>
      </c>
      <c r="CS314" t="s">
        <v>765</v>
      </c>
    </row>
    <row r="315" spans="1:97" hidden="1" x14ac:dyDescent="0.25">
      <c r="A315" s="39" t="s">
        <v>782</v>
      </c>
      <c r="B315" t="b">
        <v>1</v>
      </c>
      <c r="C315">
        <v>12</v>
      </c>
      <c r="D315" t="s">
        <v>748</v>
      </c>
      <c r="E315" t="s">
        <v>749</v>
      </c>
      <c r="F315" t="s">
        <v>750</v>
      </c>
      <c r="G315" t="s">
        <v>751</v>
      </c>
      <c r="H315" t="s">
        <v>752</v>
      </c>
      <c r="I315" t="s">
        <v>753</v>
      </c>
      <c r="J315" t="s">
        <v>754</v>
      </c>
      <c r="K315">
        <v>2010</v>
      </c>
      <c r="L315" s="39" t="s">
        <v>597</v>
      </c>
      <c r="M315" t="s">
        <v>767</v>
      </c>
      <c r="N315">
        <v>2022</v>
      </c>
      <c r="O315" s="39">
        <v>2009</v>
      </c>
      <c r="P315">
        <v>2010</v>
      </c>
      <c r="Q315" s="39" t="s">
        <v>615</v>
      </c>
      <c r="R315" t="s">
        <v>756</v>
      </c>
      <c r="S315">
        <v>0.52900000000000003</v>
      </c>
      <c r="T315" s="39">
        <v>0.52900000000000003</v>
      </c>
      <c r="U315">
        <v>1</v>
      </c>
      <c r="V315" s="753">
        <v>40065</v>
      </c>
      <c r="W315" s="753">
        <v>40065</v>
      </c>
      <c r="X315">
        <v>1405355027</v>
      </c>
      <c r="Y315">
        <v>0</v>
      </c>
      <c r="AA315" t="s">
        <v>756</v>
      </c>
      <c r="AB315" t="s">
        <v>615</v>
      </c>
      <c r="AC315" t="s">
        <v>756</v>
      </c>
      <c r="AE315">
        <v>1798</v>
      </c>
      <c r="AG315">
        <v>1405355027</v>
      </c>
      <c r="AH315" t="s">
        <v>757</v>
      </c>
      <c r="AK315" t="s">
        <v>894</v>
      </c>
      <c r="AO315" t="s">
        <v>782</v>
      </c>
      <c r="AP315" t="s">
        <v>597</v>
      </c>
      <c r="AQ315">
        <v>46548</v>
      </c>
      <c r="AS315" t="s">
        <v>784</v>
      </c>
      <c r="AU315" t="s">
        <v>0</v>
      </c>
      <c r="AV315" t="s">
        <v>760</v>
      </c>
      <c r="AW315" t="s">
        <v>761</v>
      </c>
      <c r="AX315">
        <v>44</v>
      </c>
      <c r="AY315" t="s">
        <v>0</v>
      </c>
      <c r="AZ315">
        <v>14702</v>
      </c>
      <c r="BE315" t="s">
        <v>767</v>
      </c>
      <c r="BG315">
        <v>48877</v>
      </c>
      <c r="BI315">
        <v>0.52900000000000003</v>
      </c>
      <c r="BJ315">
        <v>3.0000000000000001E-3</v>
      </c>
      <c r="BK315">
        <v>6.7000000000000004E-2</v>
      </c>
      <c r="BL315">
        <v>4.3399999999999998E-4</v>
      </c>
      <c r="BM315">
        <v>68387</v>
      </c>
      <c r="BN315">
        <v>1</v>
      </c>
      <c r="BO315">
        <v>1</v>
      </c>
      <c r="BS315">
        <v>3</v>
      </c>
      <c r="BT315" t="s">
        <v>762</v>
      </c>
      <c r="BU315">
        <v>1</v>
      </c>
      <c r="BV315" t="s">
        <v>762</v>
      </c>
      <c r="BW315" t="s">
        <v>785</v>
      </c>
      <c r="BX315">
        <v>46724</v>
      </c>
      <c r="CA315" s="753">
        <v>44592</v>
      </c>
      <c r="CB315">
        <v>35.020000000000003</v>
      </c>
      <c r="CD315">
        <v>35.020000000000003</v>
      </c>
      <c r="CF315" t="s">
        <v>756</v>
      </c>
      <c r="CG315">
        <v>41883929</v>
      </c>
      <c r="CH315" t="s">
        <v>805</v>
      </c>
      <c r="CJ315" t="s">
        <v>764</v>
      </c>
      <c r="CL315">
        <v>155</v>
      </c>
      <c r="CN315">
        <v>0</v>
      </c>
      <c r="CO315">
        <v>0</v>
      </c>
      <c r="CP315">
        <v>0</v>
      </c>
      <c r="CQ315">
        <v>155</v>
      </c>
      <c r="CS315" t="s">
        <v>765</v>
      </c>
    </row>
    <row r="316" spans="1:97" hidden="1" x14ac:dyDescent="0.25">
      <c r="A316" s="39" t="s">
        <v>782</v>
      </c>
      <c r="B316" t="b">
        <v>1</v>
      </c>
      <c r="C316">
        <v>12</v>
      </c>
      <c r="D316" t="s">
        <v>748</v>
      </c>
      <c r="E316" t="s">
        <v>749</v>
      </c>
      <c r="F316" t="s">
        <v>750</v>
      </c>
      <c r="G316" t="s">
        <v>751</v>
      </c>
      <c r="H316" t="s">
        <v>752</v>
      </c>
      <c r="I316" t="s">
        <v>753</v>
      </c>
      <c r="J316" t="s">
        <v>754</v>
      </c>
      <c r="K316">
        <v>2010</v>
      </c>
      <c r="L316" s="39" t="s">
        <v>597</v>
      </c>
      <c r="M316" t="s">
        <v>767</v>
      </c>
      <c r="N316">
        <v>2022</v>
      </c>
      <c r="O316" s="39">
        <v>2009</v>
      </c>
      <c r="P316">
        <v>2010</v>
      </c>
      <c r="Q316" s="39" t="s">
        <v>615</v>
      </c>
      <c r="R316" t="s">
        <v>756</v>
      </c>
      <c r="S316">
        <v>0.53600000000000003</v>
      </c>
      <c r="T316" s="39">
        <v>0.53600000000000003</v>
      </c>
      <c r="U316">
        <v>1</v>
      </c>
      <c r="V316" s="753">
        <v>40035</v>
      </c>
      <c r="W316" s="753">
        <v>40035</v>
      </c>
      <c r="X316">
        <v>1405355027</v>
      </c>
      <c r="Y316">
        <v>0</v>
      </c>
      <c r="AA316" t="s">
        <v>756</v>
      </c>
      <c r="AB316" t="s">
        <v>615</v>
      </c>
      <c r="AC316" t="s">
        <v>756</v>
      </c>
      <c r="AE316">
        <v>1798</v>
      </c>
      <c r="AG316">
        <v>1405355027</v>
      </c>
      <c r="AH316" t="s">
        <v>757</v>
      </c>
      <c r="AK316" t="s">
        <v>894</v>
      </c>
      <c r="AO316" t="s">
        <v>782</v>
      </c>
      <c r="AP316" t="s">
        <v>597</v>
      </c>
      <c r="AQ316">
        <v>46548</v>
      </c>
      <c r="AS316" t="s">
        <v>784</v>
      </c>
      <c r="AU316" t="s">
        <v>0</v>
      </c>
      <c r="AV316" t="s">
        <v>760</v>
      </c>
      <c r="AW316" t="s">
        <v>761</v>
      </c>
      <c r="AX316">
        <v>44</v>
      </c>
      <c r="AY316" t="s">
        <v>0</v>
      </c>
      <c r="AZ316">
        <v>14702</v>
      </c>
      <c r="BE316" t="s">
        <v>767</v>
      </c>
      <c r="BG316">
        <v>48877</v>
      </c>
      <c r="BI316">
        <v>0.53600000000000003</v>
      </c>
      <c r="BJ316">
        <v>3.0000000000000001E-3</v>
      </c>
      <c r="BK316">
        <v>6.8000000000000005E-2</v>
      </c>
      <c r="BL316">
        <v>4.3399999999999998E-4</v>
      </c>
      <c r="BM316">
        <v>68388</v>
      </c>
      <c r="BN316">
        <v>1</v>
      </c>
      <c r="BO316">
        <v>1</v>
      </c>
      <c r="BS316">
        <v>3</v>
      </c>
      <c r="BT316" t="s">
        <v>762</v>
      </c>
      <c r="BU316">
        <v>1</v>
      </c>
      <c r="BV316" t="s">
        <v>762</v>
      </c>
      <c r="BW316" t="s">
        <v>785</v>
      </c>
      <c r="BX316">
        <v>46724</v>
      </c>
      <c r="CA316" s="753">
        <v>44592</v>
      </c>
      <c r="CB316">
        <v>34.090000000000003</v>
      </c>
      <c r="CD316">
        <v>34.090000000000003</v>
      </c>
      <c r="CF316" t="s">
        <v>756</v>
      </c>
      <c r="CG316">
        <v>41883930</v>
      </c>
      <c r="CH316" t="s">
        <v>805</v>
      </c>
      <c r="CJ316" t="s">
        <v>764</v>
      </c>
      <c r="CL316">
        <v>157</v>
      </c>
      <c r="CN316">
        <v>0</v>
      </c>
      <c r="CO316">
        <v>0</v>
      </c>
      <c r="CP316">
        <v>0</v>
      </c>
      <c r="CQ316">
        <v>157</v>
      </c>
      <c r="CS316" t="s">
        <v>765</v>
      </c>
    </row>
    <row r="317" spans="1:97" hidden="1" x14ac:dyDescent="0.25">
      <c r="A317" s="39" t="s">
        <v>782</v>
      </c>
      <c r="B317" t="b">
        <v>1</v>
      </c>
      <c r="C317">
        <v>12</v>
      </c>
      <c r="D317" t="s">
        <v>748</v>
      </c>
      <c r="E317" t="s">
        <v>749</v>
      </c>
      <c r="F317" t="s">
        <v>750</v>
      </c>
      <c r="G317" t="s">
        <v>751</v>
      </c>
      <c r="H317" t="s">
        <v>752</v>
      </c>
      <c r="I317" t="s">
        <v>753</v>
      </c>
      <c r="J317" t="s">
        <v>754</v>
      </c>
      <c r="K317">
        <v>2010</v>
      </c>
      <c r="L317" s="39" t="s">
        <v>597</v>
      </c>
      <c r="M317" t="s">
        <v>767</v>
      </c>
      <c r="N317">
        <v>2022</v>
      </c>
      <c r="O317" s="39">
        <v>2009</v>
      </c>
      <c r="P317">
        <v>2010</v>
      </c>
      <c r="Q317" s="39" t="s">
        <v>615</v>
      </c>
      <c r="R317" t="s">
        <v>756</v>
      </c>
      <c r="S317">
        <v>0.51500000000000001</v>
      </c>
      <c r="T317" s="39">
        <v>0.51500000000000001</v>
      </c>
      <c r="U317">
        <v>1</v>
      </c>
      <c r="V317" s="753">
        <v>40004</v>
      </c>
      <c r="W317" s="753">
        <v>40004</v>
      </c>
      <c r="X317">
        <v>1405355027</v>
      </c>
      <c r="Y317">
        <v>0</v>
      </c>
      <c r="AA317" t="s">
        <v>756</v>
      </c>
      <c r="AB317" t="s">
        <v>615</v>
      </c>
      <c r="AC317" t="s">
        <v>756</v>
      </c>
      <c r="AE317">
        <v>1798</v>
      </c>
      <c r="AG317">
        <v>1405355027</v>
      </c>
      <c r="AH317" t="s">
        <v>757</v>
      </c>
      <c r="AK317" t="s">
        <v>894</v>
      </c>
      <c r="AO317" t="s">
        <v>782</v>
      </c>
      <c r="AP317" t="s">
        <v>597</v>
      </c>
      <c r="AQ317">
        <v>46548</v>
      </c>
      <c r="AS317" t="s">
        <v>784</v>
      </c>
      <c r="AU317" t="s">
        <v>0</v>
      </c>
      <c r="AV317" t="s">
        <v>760</v>
      </c>
      <c r="AW317" t="s">
        <v>761</v>
      </c>
      <c r="AX317">
        <v>44</v>
      </c>
      <c r="AY317" t="s">
        <v>0</v>
      </c>
      <c r="AZ317">
        <v>14702</v>
      </c>
      <c r="BE317" t="s">
        <v>767</v>
      </c>
      <c r="BG317">
        <v>48877</v>
      </c>
      <c r="BI317">
        <v>0.51500000000000001</v>
      </c>
      <c r="BJ317">
        <v>3.0000000000000001E-3</v>
      </c>
      <c r="BK317">
        <v>6.6000000000000003E-2</v>
      </c>
      <c r="BL317">
        <v>4.3399999999999998E-4</v>
      </c>
      <c r="BM317">
        <v>68389</v>
      </c>
      <c r="BN317">
        <v>1</v>
      </c>
      <c r="BO317">
        <v>1</v>
      </c>
      <c r="BS317">
        <v>3</v>
      </c>
      <c r="BT317" t="s">
        <v>762</v>
      </c>
      <c r="BU317">
        <v>1</v>
      </c>
      <c r="BV317" t="s">
        <v>762</v>
      </c>
      <c r="BW317" t="s">
        <v>785</v>
      </c>
      <c r="BX317">
        <v>46724</v>
      </c>
      <c r="CA317" s="753">
        <v>44592</v>
      </c>
      <c r="CB317">
        <v>33.15</v>
      </c>
      <c r="CD317">
        <v>33.15</v>
      </c>
      <c r="CF317" t="s">
        <v>756</v>
      </c>
      <c r="CG317">
        <v>41883931</v>
      </c>
      <c r="CH317" t="s">
        <v>805</v>
      </c>
      <c r="CJ317" t="s">
        <v>764</v>
      </c>
      <c r="CL317">
        <v>151</v>
      </c>
      <c r="CN317">
        <v>0</v>
      </c>
      <c r="CO317">
        <v>0</v>
      </c>
      <c r="CP317">
        <v>0</v>
      </c>
      <c r="CQ317">
        <v>151</v>
      </c>
      <c r="CS317" t="s">
        <v>765</v>
      </c>
    </row>
    <row r="318" spans="1:97" hidden="1" x14ac:dyDescent="0.25">
      <c r="A318" s="39" t="s">
        <v>782</v>
      </c>
      <c r="B318" t="b">
        <v>1</v>
      </c>
      <c r="C318">
        <v>12</v>
      </c>
      <c r="D318" t="s">
        <v>748</v>
      </c>
      <c r="E318" t="s">
        <v>749</v>
      </c>
      <c r="F318" t="s">
        <v>750</v>
      </c>
      <c r="G318" t="s">
        <v>751</v>
      </c>
      <c r="H318" t="s">
        <v>752</v>
      </c>
      <c r="I318" t="s">
        <v>753</v>
      </c>
      <c r="J318" t="s">
        <v>754</v>
      </c>
      <c r="K318">
        <v>2009</v>
      </c>
      <c r="L318" s="39" t="s">
        <v>597</v>
      </c>
      <c r="M318" t="s">
        <v>767</v>
      </c>
      <c r="N318">
        <v>2022</v>
      </c>
      <c r="O318" s="39">
        <v>2009</v>
      </c>
      <c r="P318">
        <v>2009</v>
      </c>
      <c r="Q318" s="39" t="s">
        <v>615</v>
      </c>
      <c r="R318" t="s">
        <v>756</v>
      </c>
      <c r="S318">
        <v>0.52200000000000002</v>
      </c>
      <c r="T318" s="39">
        <v>0.52200000000000002</v>
      </c>
      <c r="U318">
        <v>1</v>
      </c>
      <c r="V318" s="753">
        <v>39974</v>
      </c>
      <c r="W318" s="753">
        <v>39974</v>
      </c>
      <c r="X318">
        <v>1405355027</v>
      </c>
      <c r="Y318">
        <v>0</v>
      </c>
      <c r="AA318" t="s">
        <v>756</v>
      </c>
      <c r="AB318" t="s">
        <v>615</v>
      </c>
      <c r="AC318" t="s">
        <v>756</v>
      </c>
      <c r="AE318">
        <v>1798</v>
      </c>
      <c r="AG318">
        <v>1405355027</v>
      </c>
      <c r="AH318" t="s">
        <v>757</v>
      </c>
      <c r="AK318" t="s">
        <v>894</v>
      </c>
      <c r="AO318" t="s">
        <v>782</v>
      </c>
      <c r="AP318" t="s">
        <v>597</v>
      </c>
      <c r="AQ318">
        <v>46548</v>
      </c>
      <c r="AS318" t="s">
        <v>784</v>
      </c>
      <c r="AU318" t="s">
        <v>0</v>
      </c>
      <c r="AV318" t="s">
        <v>760</v>
      </c>
      <c r="AW318" t="s">
        <v>761</v>
      </c>
      <c r="AX318">
        <v>44</v>
      </c>
      <c r="AY318" t="s">
        <v>0</v>
      </c>
      <c r="AZ318">
        <v>14702</v>
      </c>
      <c r="BE318" t="s">
        <v>767</v>
      </c>
      <c r="BG318">
        <v>48877</v>
      </c>
      <c r="BI318">
        <v>0.52200000000000002</v>
      </c>
      <c r="BJ318">
        <v>3.0000000000000001E-3</v>
      </c>
      <c r="BK318">
        <v>6.6000000000000003E-2</v>
      </c>
      <c r="BL318">
        <v>4.3399999999999998E-4</v>
      </c>
      <c r="BM318">
        <v>68390</v>
      </c>
      <c r="BN318">
        <v>1</v>
      </c>
      <c r="BO318">
        <v>1</v>
      </c>
      <c r="BS318">
        <v>3</v>
      </c>
      <c r="BT318" t="s">
        <v>762</v>
      </c>
      <c r="BU318">
        <v>1</v>
      </c>
      <c r="BV318" t="s">
        <v>762</v>
      </c>
      <c r="BW318" t="s">
        <v>785</v>
      </c>
      <c r="BX318">
        <v>46724</v>
      </c>
      <c r="CA318" s="753">
        <v>44592</v>
      </c>
      <c r="CB318">
        <v>33.450000000000003</v>
      </c>
      <c r="CD318">
        <v>33.450000000000003</v>
      </c>
      <c r="CF318" t="s">
        <v>756</v>
      </c>
      <c r="CG318">
        <v>41883932</v>
      </c>
      <c r="CH318" t="s">
        <v>805</v>
      </c>
      <c r="CJ318" t="s">
        <v>772</v>
      </c>
      <c r="CL318">
        <v>153</v>
      </c>
      <c r="CN318">
        <v>0</v>
      </c>
      <c r="CO318">
        <v>0</v>
      </c>
      <c r="CP318">
        <v>0</v>
      </c>
      <c r="CQ318">
        <v>153</v>
      </c>
      <c r="CS318" t="s">
        <v>765</v>
      </c>
    </row>
    <row r="319" spans="1:97" hidden="1" x14ac:dyDescent="0.25">
      <c r="A319" s="39" t="s">
        <v>782</v>
      </c>
      <c r="B319" t="b">
        <v>1</v>
      </c>
      <c r="C319">
        <v>12</v>
      </c>
      <c r="D319" t="s">
        <v>748</v>
      </c>
      <c r="E319" t="s">
        <v>749</v>
      </c>
      <c r="F319" t="s">
        <v>750</v>
      </c>
      <c r="G319" t="s">
        <v>751</v>
      </c>
      <c r="H319" t="s">
        <v>752</v>
      </c>
      <c r="I319" t="s">
        <v>753</v>
      </c>
      <c r="J319" t="s">
        <v>754</v>
      </c>
      <c r="K319">
        <v>2009</v>
      </c>
      <c r="L319" s="39" t="s">
        <v>597</v>
      </c>
      <c r="M319" t="s">
        <v>767</v>
      </c>
      <c r="N319">
        <v>2022</v>
      </c>
      <c r="O319" s="39">
        <v>2009</v>
      </c>
      <c r="P319">
        <v>2009</v>
      </c>
      <c r="Q319" s="39" t="s">
        <v>615</v>
      </c>
      <c r="R319" t="s">
        <v>756</v>
      </c>
      <c r="S319">
        <v>0.55600000000000005</v>
      </c>
      <c r="T319" s="39">
        <v>0.55600000000000005</v>
      </c>
      <c r="U319">
        <v>1</v>
      </c>
      <c r="V319" s="753">
        <v>39944</v>
      </c>
      <c r="W319" s="753">
        <v>39944</v>
      </c>
      <c r="X319">
        <v>1405355027</v>
      </c>
      <c r="Y319">
        <v>0</v>
      </c>
      <c r="AA319" t="s">
        <v>756</v>
      </c>
      <c r="AB319" t="s">
        <v>615</v>
      </c>
      <c r="AC319" t="s">
        <v>756</v>
      </c>
      <c r="AE319">
        <v>1798</v>
      </c>
      <c r="AG319">
        <v>1405355027</v>
      </c>
      <c r="AH319" t="s">
        <v>757</v>
      </c>
      <c r="AK319" t="s">
        <v>894</v>
      </c>
      <c r="AO319" t="s">
        <v>782</v>
      </c>
      <c r="AP319" t="s">
        <v>597</v>
      </c>
      <c r="AQ319">
        <v>46548</v>
      </c>
      <c r="AS319" t="s">
        <v>784</v>
      </c>
      <c r="AU319" t="s">
        <v>0</v>
      </c>
      <c r="AV319" t="s">
        <v>760</v>
      </c>
      <c r="AW319" t="s">
        <v>761</v>
      </c>
      <c r="AX319">
        <v>44</v>
      </c>
      <c r="AY319" t="s">
        <v>0</v>
      </c>
      <c r="AZ319">
        <v>14702</v>
      </c>
      <c r="BE319" t="s">
        <v>767</v>
      </c>
      <c r="BG319">
        <v>48877</v>
      </c>
      <c r="BI319">
        <v>0.55600000000000005</v>
      </c>
      <c r="BJ319">
        <v>3.0000000000000001E-3</v>
      </c>
      <c r="BK319">
        <v>7.0999999999999994E-2</v>
      </c>
      <c r="BL319">
        <v>4.3399999999999998E-4</v>
      </c>
      <c r="BM319">
        <v>68391</v>
      </c>
      <c r="BN319">
        <v>1</v>
      </c>
      <c r="BO319">
        <v>1</v>
      </c>
      <c r="BS319">
        <v>3</v>
      </c>
      <c r="BT319" t="s">
        <v>762</v>
      </c>
      <c r="BU319">
        <v>1</v>
      </c>
      <c r="BV319" t="s">
        <v>762</v>
      </c>
      <c r="BW319" t="s">
        <v>785</v>
      </c>
      <c r="BX319">
        <v>46724</v>
      </c>
      <c r="CA319" s="753">
        <v>44592</v>
      </c>
      <c r="CB319">
        <v>35.04</v>
      </c>
      <c r="CD319">
        <v>35.04</v>
      </c>
      <c r="CF319" t="s">
        <v>756</v>
      </c>
      <c r="CG319">
        <v>41883933</v>
      </c>
      <c r="CH319" t="s">
        <v>805</v>
      </c>
      <c r="CJ319" t="s">
        <v>772</v>
      </c>
      <c r="CL319">
        <v>163</v>
      </c>
      <c r="CN319">
        <v>0</v>
      </c>
      <c r="CO319">
        <v>0</v>
      </c>
      <c r="CP319">
        <v>0</v>
      </c>
      <c r="CQ319">
        <v>163</v>
      </c>
      <c r="CS319" t="s">
        <v>765</v>
      </c>
    </row>
    <row r="320" spans="1:97" hidden="1" x14ac:dyDescent="0.25">
      <c r="A320" s="39" t="s">
        <v>782</v>
      </c>
      <c r="B320" t="b">
        <v>1</v>
      </c>
      <c r="C320">
        <v>12</v>
      </c>
      <c r="D320" t="s">
        <v>748</v>
      </c>
      <c r="E320" t="s">
        <v>749</v>
      </c>
      <c r="F320" t="s">
        <v>750</v>
      </c>
      <c r="G320" t="s">
        <v>751</v>
      </c>
      <c r="H320" t="s">
        <v>752</v>
      </c>
      <c r="I320" t="s">
        <v>753</v>
      </c>
      <c r="J320" t="s">
        <v>754</v>
      </c>
      <c r="K320">
        <v>2009</v>
      </c>
      <c r="L320" s="39" t="s">
        <v>597</v>
      </c>
      <c r="M320" t="s">
        <v>767</v>
      </c>
      <c r="N320">
        <v>2022</v>
      </c>
      <c r="O320" s="39">
        <v>2009</v>
      </c>
      <c r="P320">
        <v>2009</v>
      </c>
      <c r="Q320" s="39" t="s">
        <v>615</v>
      </c>
      <c r="R320" t="s">
        <v>756</v>
      </c>
      <c r="S320">
        <v>0.51500000000000001</v>
      </c>
      <c r="T320" s="39">
        <v>0.51500000000000001</v>
      </c>
      <c r="U320">
        <v>1</v>
      </c>
      <c r="V320" s="753">
        <v>39912</v>
      </c>
      <c r="W320" s="753">
        <v>39912</v>
      </c>
      <c r="X320">
        <v>1405355027</v>
      </c>
      <c r="Y320">
        <v>0</v>
      </c>
      <c r="AA320" t="s">
        <v>756</v>
      </c>
      <c r="AB320" t="s">
        <v>615</v>
      </c>
      <c r="AC320" t="s">
        <v>756</v>
      </c>
      <c r="AE320">
        <v>1798</v>
      </c>
      <c r="AG320">
        <v>1405355027</v>
      </c>
      <c r="AH320" t="s">
        <v>757</v>
      </c>
      <c r="AK320" t="s">
        <v>894</v>
      </c>
      <c r="AO320" t="s">
        <v>782</v>
      </c>
      <c r="AP320" t="s">
        <v>597</v>
      </c>
      <c r="AQ320">
        <v>46548</v>
      </c>
      <c r="AS320" t="s">
        <v>784</v>
      </c>
      <c r="AU320" t="s">
        <v>0</v>
      </c>
      <c r="AV320" t="s">
        <v>760</v>
      </c>
      <c r="AW320" t="s">
        <v>761</v>
      </c>
      <c r="AX320">
        <v>44</v>
      </c>
      <c r="AY320" t="s">
        <v>0</v>
      </c>
      <c r="AZ320">
        <v>14702</v>
      </c>
      <c r="BE320" t="s">
        <v>767</v>
      </c>
      <c r="BG320">
        <v>48877</v>
      </c>
      <c r="BI320">
        <v>0.51500000000000001</v>
      </c>
      <c r="BJ320">
        <v>3.0000000000000001E-3</v>
      </c>
      <c r="BK320">
        <v>6.6000000000000003E-2</v>
      </c>
      <c r="BL320">
        <v>4.3399999999999998E-4</v>
      </c>
      <c r="BM320">
        <v>68392</v>
      </c>
      <c r="BN320">
        <v>1</v>
      </c>
      <c r="BO320">
        <v>1</v>
      </c>
      <c r="BS320">
        <v>3</v>
      </c>
      <c r="BT320" t="s">
        <v>762</v>
      </c>
      <c r="BU320">
        <v>1</v>
      </c>
      <c r="BV320" t="s">
        <v>762</v>
      </c>
      <c r="BW320" t="s">
        <v>785</v>
      </c>
      <c r="BX320">
        <v>46724</v>
      </c>
      <c r="CA320" s="753">
        <v>44592</v>
      </c>
      <c r="CB320">
        <v>33.15</v>
      </c>
      <c r="CD320">
        <v>33.15</v>
      </c>
      <c r="CF320" t="s">
        <v>756</v>
      </c>
      <c r="CG320">
        <v>41883934</v>
      </c>
      <c r="CH320" t="s">
        <v>805</v>
      </c>
      <c r="CJ320" t="s">
        <v>772</v>
      </c>
      <c r="CL320">
        <v>151</v>
      </c>
      <c r="CN320">
        <v>0</v>
      </c>
      <c r="CO320">
        <v>0</v>
      </c>
      <c r="CP320">
        <v>0</v>
      </c>
      <c r="CQ320">
        <v>151</v>
      </c>
      <c r="CS320" t="s">
        <v>765</v>
      </c>
    </row>
    <row r="321" spans="1:97" hidden="1" x14ac:dyDescent="0.25">
      <c r="A321" s="39" t="s">
        <v>782</v>
      </c>
      <c r="B321" t="b">
        <v>1</v>
      </c>
      <c r="C321">
        <v>12</v>
      </c>
      <c r="D321" t="s">
        <v>748</v>
      </c>
      <c r="E321" t="s">
        <v>749</v>
      </c>
      <c r="F321" t="s">
        <v>750</v>
      </c>
      <c r="G321" t="s">
        <v>751</v>
      </c>
      <c r="H321" t="s">
        <v>752</v>
      </c>
      <c r="I321" t="s">
        <v>753</v>
      </c>
      <c r="J321" t="s">
        <v>754</v>
      </c>
      <c r="K321">
        <v>2009</v>
      </c>
      <c r="L321" s="39" t="s">
        <v>597</v>
      </c>
      <c r="M321" t="s">
        <v>767</v>
      </c>
      <c r="N321">
        <v>2022</v>
      </c>
      <c r="O321" s="39">
        <v>2009</v>
      </c>
      <c r="P321">
        <v>2009</v>
      </c>
      <c r="Q321" s="39" t="s">
        <v>615</v>
      </c>
      <c r="R321" t="s">
        <v>756</v>
      </c>
      <c r="S321">
        <v>0.498</v>
      </c>
      <c r="T321" s="39">
        <v>0.498</v>
      </c>
      <c r="U321">
        <v>1</v>
      </c>
      <c r="V321" s="753">
        <v>39882</v>
      </c>
      <c r="W321" s="753">
        <v>39882</v>
      </c>
      <c r="X321">
        <v>1405355027</v>
      </c>
      <c r="Y321">
        <v>0</v>
      </c>
      <c r="AA321" t="s">
        <v>756</v>
      </c>
      <c r="AB321" t="s">
        <v>615</v>
      </c>
      <c r="AC321" t="s">
        <v>756</v>
      </c>
      <c r="AE321">
        <v>1798</v>
      </c>
      <c r="AG321">
        <v>1405355027</v>
      </c>
      <c r="AH321" t="s">
        <v>757</v>
      </c>
      <c r="AK321" t="s">
        <v>894</v>
      </c>
      <c r="AO321" t="s">
        <v>782</v>
      </c>
      <c r="AP321" t="s">
        <v>597</v>
      </c>
      <c r="AQ321">
        <v>46548</v>
      </c>
      <c r="AS321" t="s">
        <v>784</v>
      </c>
      <c r="AU321" t="s">
        <v>0</v>
      </c>
      <c r="AV321" t="s">
        <v>760</v>
      </c>
      <c r="AW321" t="s">
        <v>761</v>
      </c>
      <c r="AX321">
        <v>44</v>
      </c>
      <c r="AY321" t="s">
        <v>0</v>
      </c>
      <c r="AZ321">
        <v>14702</v>
      </c>
      <c r="BE321" t="s">
        <v>767</v>
      </c>
      <c r="BG321">
        <v>48877</v>
      </c>
      <c r="BI321">
        <v>0.498</v>
      </c>
      <c r="BJ321">
        <v>3.0000000000000001E-3</v>
      </c>
      <c r="BK321">
        <v>6.3E-2</v>
      </c>
      <c r="BL321">
        <v>4.3399999999999998E-4</v>
      </c>
      <c r="BM321">
        <v>68393</v>
      </c>
      <c r="BN321">
        <v>1</v>
      </c>
      <c r="BO321">
        <v>1</v>
      </c>
      <c r="BS321">
        <v>3</v>
      </c>
      <c r="BT321" t="s">
        <v>762</v>
      </c>
      <c r="BU321">
        <v>1</v>
      </c>
      <c r="BV321" t="s">
        <v>762</v>
      </c>
      <c r="BW321" t="s">
        <v>785</v>
      </c>
      <c r="BX321">
        <v>46724</v>
      </c>
      <c r="CA321" s="753">
        <v>44592</v>
      </c>
      <c r="CB321">
        <v>32.409999999999997</v>
      </c>
      <c r="CD321">
        <v>32.409999999999997</v>
      </c>
      <c r="CF321" t="s">
        <v>756</v>
      </c>
      <c r="CG321">
        <v>41883935</v>
      </c>
      <c r="CH321" t="s">
        <v>805</v>
      </c>
      <c r="CJ321" t="s">
        <v>772</v>
      </c>
      <c r="CL321">
        <v>146</v>
      </c>
      <c r="CN321">
        <v>0</v>
      </c>
      <c r="CO321">
        <v>0</v>
      </c>
      <c r="CP321">
        <v>0</v>
      </c>
      <c r="CQ321">
        <v>146</v>
      </c>
      <c r="CS321" t="s">
        <v>765</v>
      </c>
    </row>
    <row r="322" spans="1:97" hidden="1" x14ac:dyDescent="0.25">
      <c r="A322" s="39" t="s">
        <v>782</v>
      </c>
      <c r="B322" t="b">
        <v>1</v>
      </c>
      <c r="C322">
        <v>12</v>
      </c>
      <c r="D322" t="s">
        <v>748</v>
      </c>
      <c r="E322" t="s">
        <v>749</v>
      </c>
      <c r="F322" t="s">
        <v>750</v>
      </c>
      <c r="G322" t="s">
        <v>751</v>
      </c>
      <c r="H322" t="s">
        <v>752</v>
      </c>
      <c r="I322" t="s">
        <v>753</v>
      </c>
      <c r="J322" t="s">
        <v>754</v>
      </c>
      <c r="K322">
        <v>2009</v>
      </c>
      <c r="L322" s="39" t="s">
        <v>597</v>
      </c>
      <c r="M322" t="s">
        <v>767</v>
      </c>
      <c r="N322">
        <v>2022</v>
      </c>
      <c r="O322" s="39">
        <v>2009</v>
      </c>
      <c r="P322">
        <v>2009</v>
      </c>
      <c r="Q322" s="39" t="s">
        <v>615</v>
      </c>
      <c r="R322" t="s">
        <v>756</v>
      </c>
      <c r="S322">
        <v>0.53600000000000003</v>
      </c>
      <c r="T322" s="39">
        <v>0.53600000000000003</v>
      </c>
      <c r="U322">
        <v>1</v>
      </c>
      <c r="V322" s="753">
        <v>39853</v>
      </c>
      <c r="W322" s="753">
        <v>39853</v>
      </c>
      <c r="X322">
        <v>1405355027</v>
      </c>
      <c r="Y322">
        <v>0</v>
      </c>
      <c r="AA322" t="s">
        <v>756</v>
      </c>
      <c r="AB322" t="s">
        <v>615</v>
      </c>
      <c r="AC322" t="s">
        <v>756</v>
      </c>
      <c r="AE322">
        <v>1798</v>
      </c>
      <c r="AG322">
        <v>1405355027</v>
      </c>
      <c r="AH322" t="s">
        <v>757</v>
      </c>
      <c r="AK322" t="s">
        <v>894</v>
      </c>
      <c r="AO322" t="s">
        <v>782</v>
      </c>
      <c r="AP322" t="s">
        <v>597</v>
      </c>
      <c r="AQ322">
        <v>46548</v>
      </c>
      <c r="AS322" t="s">
        <v>784</v>
      </c>
      <c r="AU322" t="s">
        <v>0</v>
      </c>
      <c r="AV322" t="s">
        <v>760</v>
      </c>
      <c r="AW322" t="s">
        <v>761</v>
      </c>
      <c r="AX322">
        <v>44</v>
      </c>
      <c r="AY322" t="s">
        <v>0</v>
      </c>
      <c r="AZ322">
        <v>14702</v>
      </c>
      <c r="BE322" t="s">
        <v>767</v>
      </c>
      <c r="BG322">
        <v>48877</v>
      </c>
      <c r="BI322">
        <v>0.53600000000000003</v>
      </c>
      <c r="BJ322">
        <v>3.0000000000000001E-3</v>
      </c>
      <c r="BK322">
        <v>6.8000000000000005E-2</v>
      </c>
      <c r="BL322">
        <v>4.3399999999999998E-4</v>
      </c>
      <c r="BM322">
        <v>68394</v>
      </c>
      <c r="BN322">
        <v>1</v>
      </c>
      <c r="BO322">
        <v>1</v>
      </c>
      <c r="BS322">
        <v>3</v>
      </c>
      <c r="BT322" t="s">
        <v>762</v>
      </c>
      <c r="BU322">
        <v>1</v>
      </c>
      <c r="BV322" t="s">
        <v>762</v>
      </c>
      <c r="BW322" t="s">
        <v>785</v>
      </c>
      <c r="BX322">
        <v>46724</v>
      </c>
      <c r="CA322" s="753">
        <v>44592</v>
      </c>
      <c r="CB322">
        <v>34.200000000000003</v>
      </c>
      <c r="CD322">
        <v>34.200000000000003</v>
      </c>
      <c r="CF322" t="s">
        <v>756</v>
      </c>
      <c r="CG322">
        <v>41883936</v>
      </c>
      <c r="CH322" t="s">
        <v>805</v>
      </c>
      <c r="CJ322" t="s">
        <v>772</v>
      </c>
      <c r="CL322">
        <v>157</v>
      </c>
      <c r="CN322">
        <v>0</v>
      </c>
      <c r="CO322">
        <v>0</v>
      </c>
      <c r="CP322">
        <v>0</v>
      </c>
      <c r="CQ322">
        <v>157</v>
      </c>
      <c r="CS322" t="s">
        <v>765</v>
      </c>
    </row>
    <row r="323" spans="1:97" hidden="1" x14ac:dyDescent="0.25">
      <c r="A323" s="39" t="s">
        <v>782</v>
      </c>
      <c r="B323" t="b">
        <v>1</v>
      </c>
      <c r="C323">
        <v>12</v>
      </c>
      <c r="D323" t="s">
        <v>748</v>
      </c>
      <c r="E323" t="s">
        <v>749</v>
      </c>
      <c r="F323" t="s">
        <v>750</v>
      </c>
      <c r="G323" t="s">
        <v>751</v>
      </c>
      <c r="H323" t="s">
        <v>752</v>
      </c>
      <c r="I323" t="s">
        <v>753</v>
      </c>
      <c r="J323" t="s">
        <v>754</v>
      </c>
      <c r="K323">
        <v>2009</v>
      </c>
      <c r="L323" s="39" t="s">
        <v>597</v>
      </c>
      <c r="M323" t="s">
        <v>767</v>
      </c>
      <c r="N323">
        <v>2022</v>
      </c>
      <c r="O323" s="39">
        <v>2009</v>
      </c>
      <c r="P323">
        <v>2009</v>
      </c>
      <c r="Q323" s="39" t="s">
        <v>615</v>
      </c>
      <c r="R323" t="s">
        <v>756</v>
      </c>
      <c r="S323">
        <v>0.50800000000000001</v>
      </c>
      <c r="T323" s="39">
        <v>0.50800000000000001</v>
      </c>
      <c r="U323">
        <v>1</v>
      </c>
      <c r="V323" s="753">
        <v>39822</v>
      </c>
      <c r="W323" s="753">
        <v>39822</v>
      </c>
      <c r="X323">
        <v>1405355027</v>
      </c>
      <c r="Y323">
        <v>0</v>
      </c>
      <c r="AA323" t="s">
        <v>756</v>
      </c>
      <c r="AB323" t="s">
        <v>615</v>
      </c>
      <c r="AC323" t="s">
        <v>756</v>
      </c>
      <c r="AE323">
        <v>1798</v>
      </c>
      <c r="AG323">
        <v>1405355027</v>
      </c>
      <c r="AH323" t="s">
        <v>757</v>
      </c>
      <c r="AK323" t="s">
        <v>894</v>
      </c>
      <c r="AO323" t="s">
        <v>782</v>
      </c>
      <c r="AP323" t="s">
        <v>597</v>
      </c>
      <c r="AQ323">
        <v>46548</v>
      </c>
      <c r="AS323" t="s">
        <v>784</v>
      </c>
      <c r="AU323" t="s">
        <v>0</v>
      </c>
      <c r="AV323" t="s">
        <v>760</v>
      </c>
      <c r="AW323" t="s">
        <v>761</v>
      </c>
      <c r="AX323">
        <v>44</v>
      </c>
      <c r="AY323" t="s">
        <v>0</v>
      </c>
      <c r="AZ323">
        <v>14702</v>
      </c>
      <c r="BE323" t="s">
        <v>767</v>
      </c>
      <c r="BG323">
        <v>48877</v>
      </c>
      <c r="BI323">
        <v>0.50800000000000001</v>
      </c>
      <c r="BJ323">
        <v>3.0000000000000001E-3</v>
      </c>
      <c r="BK323">
        <v>6.5000000000000002E-2</v>
      </c>
      <c r="BL323">
        <v>4.3399999999999998E-4</v>
      </c>
      <c r="BM323">
        <v>68395</v>
      </c>
      <c r="BN323">
        <v>1</v>
      </c>
      <c r="BO323">
        <v>1</v>
      </c>
      <c r="BS323">
        <v>3</v>
      </c>
      <c r="BT323" t="s">
        <v>762</v>
      </c>
      <c r="BU323">
        <v>1</v>
      </c>
      <c r="BV323" t="s">
        <v>762</v>
      </c>
      <c r="BW323" t="s">
        <v>785</v>
      </c>
      <c r="BX323">
        <v>46724</v>
      </c>
      <c r="CA323" s="753">
        <v>44592</v>
      </c>
      <c r="CB323">
        <v>32.9</v>
      </c>
      <c r="CD323">
        <v>32.9</v>
      </c>
      <c r="CF323" t="s">
        <v>756</v>
      </c>
      <c r="CG323">
        <v>41883937</v>
      </c>
      <c r="CH323" t="s">
        <v>805</v>
      </c>
      <c r="CJ323" t="s">
        <v>772</v>
      </c>
      <c r="CL323">
        <v>149</v>
      </c>
      <c r="CN323">
        <v>0</v>
      </c>
      <c r="CO323">
        <v>0</v>
      </c>
      <c r="CP323">
        <v>0</v>
      </c>
      <c r="CQ323">
        <v>149</v>
      </c>
      <c r="CS323" t="s">
        <v>765</v>
      </c>
    </row>
    <row r="324" spans="1:97" hidden="1" x14ac:dyDescent="0.25">
      <c r="A324" s="39" t="s">
        <v>820</v>
      </c>
      <c r="B324" t="b">
        <v>1</v>
      </c>
      <c r="C324">
        <v>12</v>
      </c>
      <c r="D324" t="s">
        <v>748</v>
      </c>
      <c r="E324" t="s">
        <v>749</v>
      </c>
      <c r="F324" t="s">
        <v>750</v>
      </c>
      <c r="G324" t="s">
        <v>751</v>
      </c>
      <c r="H324" t="s">
        <v>752</v>
      </c>
      <c r="I324" t="s">
        <v>753</v>
      </c>
      <c r="J324" t="s">
        <v>754</v>
      </c>
      <c r="K324">
        <v>2010</v>
      </c>
      <c r="L324" s="39" t="s">
        <v>529</v>
      </c>
      <c r="M324" t="s">
        <v>821</v>
      </c>
      <c r="N324">
        <v>2022</v>
      </c>
      <c r="O324" s="39">
        <v>2009</v>
      </c>
      <c r="P324">
        <v>2010</v>
      </c>
      <c r="Q324" s="39" t="s">
        <v>615</v>
      </c>
      <c r="R324" t="s">
        <v>756</v>
      </c>
      <c r="S324">
        <v>0</v>
      </c>
      <c r="T324" s="39">
        <v>0</v>
      </c>
      <c r="U324">
        <v>1</v>
      </c>
      <c r="V324" s="753">
        <v>40156</v>
      </c>
      <c r="W324" s="753">
        <v>40156</v>
      </c>
      <c r="X324">
        <v>1405537029</v>
      </c>
      <c r="Y324">
        <v>1</v>
      </c>
      <c r="AA324" t="s">
        <v>756</v>
      </c>
      <c r="AB324" t="s">
        <v>615</v>
      </c>
      <c r="AC324" t="s">
        <v>756</v>
      </c>
      <c r="AE324">
        <v>1799</v>
      </c>
      <c r="AF324">
        <v>98725799</v>
      </c>
      <c r="AG324">
        <v>1405537029</v>
      </c>
      <c r="AH324" t="s">
        <v>757</v>
      </c>
      <c r="AK324" t="s">
        <v>826</v>
      </c>
      <c r="AO324" t="s">
        <v>820</v>
      </c>
      <c r="AP324" t="s">
        <v>529</v>
      </c>
      <c r="AQ324">
        <v>46410</v>
      </c>
      <c r="AS324" t="s">
        <v>823</v>
      </c>
      <c r="AU324" t="s">
        <v>0</v>
      </c>
      <c r="AV324" t="s">
        <v>760</v>
      </c>
      <c r="AW324" t="s">
        <v>761</v>
      </c>
      <c r="AX324">
        <v>44</v>
      </c>
      <c r="AY324" t="s">
        <v>0</v>
      </c>
      <c r="AZ324">
        <v>14702</v>
      </c>
      <c r="BE324" t="s">
        <v>821</v>
      </c>
      <c r="BG324">
        <v>46388</v>
      </c>
      <c r="BI324">
        <v>0</v>
      </c>
      <c r="BJ324">
        <v>3.0000000000000001E-3</v>
      </c>
      <c r="BK324">
        <v>0</v>
      </c>
      <c r="BL324">
        <v>4.3399999999999998E-4</v>
      </c>
      <c r="BM324">
        <v>68396</v>
      </c>
      <c r="BN324">
        <v>1</v>
      </c>
      <c r="BO324">
        <v>1</v>
      </c>
      <c r="BS324">
        <v>3</v>
      </c>
      <c r="BT324" t="s">
        <v>762</v>
      </c>
      <c r="BU324">
        <v>1</v>
      </c>
      <c r="BV324" t="s">
        <v>762</v>
      </c>
      <c r="BW324" t="s">
        <v>827</v>
      </c>
      <c r="BX324">
        <v>25457</v>
      </c>
      <c r="CA324" s="753">
        <v>44592</v>
      </c>
      <c r="CB324">
        <v>673.78</v>
      </c>
      <c r="CD324">
        <v>673.78</v>
      </c>
      <c r="CF324" t="s">
        <v>756</v>
      </c>
      <c r="CG324">
        <v>41883974</v>
      </c>
      <c r="CH324" t="s">
        <v>819</v>
      </c>
      <c r="CJ324" t="s">
        <v>764</v>
      </c>
      <c r="CL324">
        <v>0</v>
      </c>
      <c r="CN324">
        <v>112</v>
      </c>
      <c r="CO324">
        <v>96</v>
      </c>
      <c r="CP324">
        <v>0</v>
      </c>
      <c r="CQ324">
        <v>0</v>
      </c>
      <c r="CS324" t="s">
        <v>765</v>
      </c>
    </row>
    <row r="325" spans="1:97" hidden="1" x14ac:dyDescent="0.25">
      <c r="A325" s="39" t="s">
        <v>820</v>
      </c>
      <c r="B325" t="b">
        <v>1</v>
      </c>
      <c r="C325">
        <v>12</v>
      </c>
      <c r="D325" t="s">
        <v>748</v>
      </c>
      <c r="E325" t="s">
        <v>749</v>
      </c>
      <c r="F325" t="s">
        <v>750</v>
      </c>
      <c r="G325" t="s">
        <v>751</v>
      </c>
      <c r="H325" t="s">
        <v>752</v>
      </c>
      <c r="I325" t="s">
        <v>753</v>
      </c>
      <c r="J325" t="s">
        <v>754</v>
      </c>
      <c r="K325">
        <v>2010</v>
      </c>
      <c r="L325" s="39" t="s">
        <v>529</v>
      </c>
      <c r="M325" t="s">
        <v>821</v>
      </c>
      <c r="N325">
        <v>2022</v>
      </c>
      <c r="O325" s="39">
        <v>2009</v>
      </c>
      <c r="P325">
        <v>2010</v>
      </c>
      <c r="Q325" s="39" t="s">
        <v>615</v>
      </c>
      <c r="R325" t="s">
        <v>756</v>
      </c>
      <c r="S325">
        <v>0</v>
      </c>
      <c r="T325" s="39">
        <v>0</v>
      </c>
      <c r="U325">
        <v>1</v>
      </c>
      <c r="V325" s="753">
        <v>40123</v>
      </c>
      <c r="W325" s="753">
        <v>40123</v>
      </c>
      <c r="X325">
        <v>1405537029</v>
      </c>
      <c r="Y325">
        <v>1</v>
      </c>
      <c r="AA325" t="s">
        <v>756</v>
      </c>
      <c r="AB325" t="s">
        <v>615</v>
      </c>
      <c r="AC325" t="s">
        <v>756</v>
      </c>
      <c r="AE325">
        <v>1799</v>
      </c>
      <c r="AF325">
        <v>98725799</v>
      </c>
      <c r="AG325">
        <v>1405537029</v>
      </c>
      <c r="AH325" t="s">
        <v>757</v>
      </c>
      <c r="AK325" t="s">
        <v>826</v>
      </c>
      <c r="AO325" t="s">
        <v>820</v>
      </c>
      <c r="AP325" t="s">
        <v>529</v>
      </c>
      <c r="AQ325">
        <v>46410</v>
      </c>
      <c r="AS325" t="s">
        <v>823</v>
      </c>
      <c r="AU325" t="s">
        <v>0</v>
      </c>
      <c r="AV325" t="s">
        <v>760</v>
      </c>
      <c r="AW325" t="s">
        <v>761</v>
      </c>
      <c r="AX325">
        <v>44</v>
      </c>
      <c r="AY325" t="s">
        <v>0</v>
      </c>
      <c r="AZ325">
        <v>14702</v>
      </c>
      <c r="BE325" t="s">
        <v>821</v>
      </c>
      <c r="BG325">
        <v>46388</v>
      </c>
      <c r="BI325">
        <v>0</v>
      </c>
      <c r="BJ325">
        <v>3.0000000000000001E-3</v>
      </c>
      <c r="BK325">
        <v>0</v>
      </c>
      <c r="BL325">
        <v>4.3399999999999998E-4</v>
      </c>
      <c r="BM325">
        <v>68397</v>
      </c>
      <c r="BN325">
        <v>1</v>
      </c>
      <c r="BO325">
        <v>1</v>
      </c>
      <c r="BS325">
        <v>3</v>
      </c>
      <c r="BT325" t="s">
        <v>762</v>
      </c>
      <c r="BU325">
        <v>1</v>
      </c>
      <c r="BV325" t="s">
        <v>762</v>
      </c>
      <c r="BW325" t="s">
        <v>827</v>
      </c>
      <c r="BX325">
        <v>25457</v>
      </c>
      <c r="CA325" s="753">
        <v>44592</v>
      </c>
      <c r="CB325">
        <v>673.78</v>
      </c>
      <c r="CD325">
        <v>673.78</v>
      </c>
      <c r="CF325" t="s">
        <v>756</v>
      </c>
      <c r="CG325">
        <v>41883975</v>
      </c>
      <c r="CH325" t="s">
        <v>819</v>
      </c>
      <c r="CJ325" t="s">
        <v>764</v>
      </c>
      <c r="CL325">
        <v>0</v>
      </c>
      <c r="CN325">
        <v>112</v>
      </c>
      <c r="CO325">
        <v>96</v>
      </c>
      <c r="CP325">
        <v>0</v>
      </c>
      <c r="CQ325">
        <v>0</v>
      </c>
      <c r="CS325" t="s">
        <v>765</v>
      </c>
    </row>
    <row r="326" spans="1:97" hidden="1" x14ac:dyDescent="0.25">
      <c r="A326" s="39" t="s">
        <v>820</v>
      </c>
      <c r="B326" t="b">
        <v>1</v>
      </c>
      <c r="C326">
        <v>12</v>
      </c>
      <c r="D326" t="s">
        <v>748</v>
      </c>
      <c r="E326" t="s">
        <v>749</v>
      </c>
      <c r="F326" t="s">
        <v>750</v>
      </c>
      <c r="G326" t="s">
        <v>751</v>
      </c>
      <c r="H326" t="s">
        <v>752</v>
      </c>
      <c r="I326" t="s">
        <v>753</v>
      </c>
      <c r="J326" t="s">
        <v>754</v>
      </c>
      <c r="K326">
        <v>2010</v>
      </c>
      <c r="L326" s="39" t="s">
        <v>529</v>
      </c>
      <c r="M326" t="s">
        <v>821</v>
      </c>
      <c r="N326">
        <v>2022</v>
      </c>
      <c r="O326" s="39">
        <v>2009</v>
      </c>
      <c r="P326">
        <v>2010</v>
      </c>
      <c r="Q326" s="39" t="s">
        <v>615</v>
      </c>
      <c r="R326" t="s">
        <v>756</v>
      </c>
      <c r="S326">
        <v>0</v>
      </c>
      <c r="T326" s="39">
        <v>0</v>
      </c>
      <c r="U326">
        <v>1</v>
      </c>
      <c r="V326" s="753">
        <v>40094</v>
      </c>
      <c r="W326" s="753">
        <v>40094</v>
      </c>
      <c r="X326">
        <v>1405537029</v>
      </c>
      <c r="Y326">
        <v>1</v>
      </c>
      <c r="AA326" t="s">
        <v>756</v>
      </c>
      <c r="AB326" t="s">
        <v>615</v>
      </c>
      <c r="AC326" t="s">
        <v>756</v>
      </c>
      <c r="AE326">
        <v>1799</v>
      </c>
      <c r="AF326">
        <v>98725799</v>
      </c>
      <c r="AG326">
        <v>1405537029</v>
      </c>
      <c r="AH326" t="s">
        <v>757</v>
      </c>
      <c r="AK326" t="s">
        <v>826</v>
      </c>
      <c r="AO326" t="s">
        <v>820</v>
      </c>
      <c r="AP326" t="s">
        <v>529</v>
      </c>
      <c r="AQ326">
        <v>46410</v>
      </c>
      <c r="AS326" t="s">
        <v>823</v>
      </c>
      <c r="AU326" t="s">
        <v>0</v>
      </c>
      <c r="AV326" t="s">
        <v>760</v>
      </c>
      <c r="AW326" t="s">
        <v>761</v>
      </c>
      <c r="AX326">
        <v>44</v>
      </c>
      <c r="AY326" t="s">
        <v>0</v>
      </c>
      <c r="AZ326">
        <v>14702</v>
      </c>
      <c r="BE326" t="s">
        <v>821</v>
      </c>
      <c r="BG326">
        <v>46388</v>
      </c>
      <c r="BI326">
        <v>0</v>
      </c>
      <c r="BJ326">
        <v>3.0000000000000001E-3</v>
      </c>
      <c r="BK326">
        <v>0</v>
      </c>
      <c r="BL326">
        <v>4.3399999999999998E-4</v>
      </c>
      <c r="BM326">
        <v>68398</v>
      </c>
      <c r="BN326">
        <v>1</v>
      </c>
      <c r="BO326">
        <v>1</v>
      </c>
      <c r="BS326">
        <v>3</v>
      </c>
      <c r="BT326" t="s">
        <v>762</v>
      </c>
      <c r="BU326">
        <v>1</v>
      </c>
      <c r="BV326" t="s">
        <v>762</v>
      </c>
      <c r="BW326" t="s">
        <v>827</v>
      </c>
      <c r="BX326">
        <v>25457</v>
      </c>
      <c r="CA326" s="753">
        <v>44592</v>
      </c>
      <c r="CB326">
        <v>673.78</v>
      </c>
      <c r="CD326">
        <v>673.78</v>
      </c>
      <c r="CF326" t="s">
        <v>756</v>
      </c>
      <c r="CG326">
        <v>41883976</v>
      </c>
      <c r="CH326" t="s">
        <v>819</v>
      </c>
      <c r="CJ326" t="s">
        <v>764</v>
      </c>
      <c r="CL326">
        <v>0</v>
      </c>
      <c r="CN326">
        <v>112</v>
      </c>
      <c r="CO326">
        <v>96</v>
      </c>
      <c r="CP326">
        <v>0</v>
      </c>
      <c r="CQ326">
        <v>0</v>
      </c>
      <c r="CS326" t="s">
        <v>765</v>
      </c>
    </row>
    <row r="327" spans="1:97" hidden="1" x14ac:dyDescent="0.25">
      <c r="A327" s="39" t="s">
        <v>820</v>
      </c>
      <c r="B327" t="b">
        <v>1</v>
      </c>
      <c r="C327">
        <v>12</v>
      </c>
      <c r="D327" t="s">
        <v>748</v>
      </c>
      <c r="E327" t="s">
        <v>749</v>
      </c>
      <c r="F327" t="s">
        <v>750</v>
      </c>
      <c r="G327" t="s">
        <v>751</v>
      </c>
      <c r="H327" t="s">
        <v>752</v>
      </c>
      <c r="I327" t="s">
        <v>753</v>
      </c>
      <c r="J327" t="s">
        <v>754</v>
      </c>
      <c r="K327">
        <v>2010</v>
      </c>
      <c r="L327" s="39" t="s">
        <v>529</v>
      </c>
      <c r="M327" t="s">
        <v>821</v>
      </c>
      <c r="N327">
        <v>2022</v>
      </c>
      <c r="O327" s="39">
        <v>2009</v>
      </c>
      <c r="P327">
        <v>2010</v>
      </c>
      <c r="Q327" s="39" t="s">
        <v>615</v>
      </c>
      <c r="R327" t="s">
        <v>756</v>
      </c>
      <c r="S327">
        <v>0</v>
      </c>
      <c r="T327" s="39">
        <v>0</v>
      </c>
      <c r="U327">
        <v>1</v>
      </c>
      <c r="V327" s="753">
        <v>40065</v>
      </c>
      <c r="W327" s="753">
        <v>40065</v>
      </c>
      <c r="X327">
        <v>1405537029</v>
      </c>
      <c r="Y327">
        <v>1</v>
      </c>
      <c r="AA327" t="s">
        <v>756</v>
      </c>
      <c r="AB327" t="s">
        <v>615</v>
      </c>
      <c r="AC327" t="s">
        <v>756</v>
      </c>
      <c r="AE327">
        <v>1799</v>
      </c>
      <c r="AF327">
        <v>98725799</v>
      </c>
      <c r="AG327">
        <v>1405537029</v>
      </c>
      <c r="AH327" t="s">
        <v>757</v>
      </c>
      <c r="AK327" t="s">
        <v>826</v>
      </c>
      <c r="AO327" t="s">
        <v>820</v>
      </c>
      <c r="AP327" t="s">
        <v>529</v>
      </c>
      <c r="AQ327">
        <v>46410</v>
      </c>
      <c r="AS327" t="s">
        <v>823</v>
      </c>
      <c r="AU327" t="s">
        <v>0</v>
      </c>
      <c r="AV327" t="s">
        <v>760</v>
      </c>
      <c r="AW327" t="s">
        <v>761</v>
      </c>
      <c r="AX327">
        <v>44</v>
      </c>
      <c r="AY327" t="s">
        <v>0</v>
      </c>
      <c r="AZ327">
        <v>14702</v>
      </c>
      <c r="BE327" t="s">
        <v>821</v>
      </c>
      <c r="BG327">
        <v>46388</v>
      </c>
      <c r="BI327">
        <v>0</v>
      </c>
      <c r="BJ327">
        <v>3.0000000000000001E-3</v>
      </c>
      <c r="BK327">
        <v>0</v>
      </c>
      <c r="BL327">
        <v>4.3399999999999998E-4</v>
      </c>
      <c r="BM327">
        <v>68399</v>
      </c>
      <c r="BN327">
        <v>1</v>
      </c>
      <c r="BO327">
        <v>1</v>
      </c>
      <c r="BS327">
        <v>3</v>
      </c>
      <c r="BT327" t="s">
        <v>762</v>
      </c>
      <c r="BU327">
        <v>1</v>
      </c>
      <c r="BV327" t="s">
        <v>762</v>
      </c>
      <c r="BW327" t="s">
        <v>827</v>
      </c>
      <c r="BX327">
        <v>25457</v>
      </c>
      <c r="CA327" s="753">
        <v>44592</v>
      </c>
      <c r="CB327">
        <v>673.78</v>
      </c>
      <c r="CD327">
        <v>673.78</v>
      </c>
      <c r="CF327" t="s">
        <v>756</v>
      </c>
      <c r="CG327">
        <v>41883977</v>
      </c>
      <c r="CH327" t="s">
        <v>819</v>
      </c>
      <c r="CJ327" t="s">
        <v>764</v>
      </c>
      <c r="CL327">
        <v>0</v>
      </c>
      <c r="CN327">
        <v>112</v>
      </c>
      <c r="CO327">
        <v>96</v>
      </c>
      <c r="CP327">
        <v>0</v>
      </c>
      <c r="CQ327">
        <v>0</v>
      </c>
      <c r="CS327" t="s">
        <v>765</v>
      </c>
    </row>
    <row r="328" spans="1:97" hidden="1" x14ac:dyDescent="0.25">
      <c r="A328" s="39" t="s">
        <v>820</v>
      </c>
      <c r="B328" t="b">
        <v>1</v>
      </c>
      <c r="C328">
        <v>12</v>
      </c>
      <c r="D328" t="s">
        <v>748</v>
      </c>
      <c r="E328" t="s">
        <v>749</v>
      </c>
      <c r="F328" t="s">
        <v>750</v>
      </c>
      <c r="G328" t="s">
        <v>751</v>
      </c>
      <c r="H328" t="s">
        <v>752</v>
      </c>
      <c r="I328" t="s">
        <v>753</v>
      </c>
      <c r="J328" t="s">
        <v>754</v>
      </c>
      <c r="K328">
        <v>2010</v>
      </c>
      <c r="L328" s="39" t="s">
        <v>529</v>
      </c>
      <c r="M328" t="s">
        <v>821</v>
      </c>
      <c r="N328">
        <v>2022</v>
      </c>
      <c r="O328" s="39">
        <v>2009</v>
      </c>
      <c r="P328">
        <v>2010</v>
      </c>
      <c r="Q328" s="39" t="s">
        <v>615</v>
      </c>
      <c r="R328" t="s">
        <v>756</v>
      </c>
      <c r="S328">
        <v>0</v>
      </c>
      <c r="T328" s="39">
        <v>0</v>
      </c>
      <c r="U328">
        <v>1</v>
      </c>
      <c r="V328" s="753">
        <v>40035</v>
      </c>
      <c r="W328" s="753">
        <v>40035</v>
      </c>
      <c r="X328">
        <v>1405537029</v>
      </c>
      <c r="Y328">
        <v>1</v>
      </c>
      <c r="AA328" t="s">
        <v>756</v>
      </c>
      <c r="AB328" t="s">
        <v>615</v>
      </c>
      <c r="AC328" t="s">
        <v>756</v>
      </c>
      <c r="AE328">
        <v>1799</v>
      </c>
      <c r="AF328">
        <v>98725799</v>
      </c>
      <c r="AG328">
        <v>1405537029</v>
      </c>
      <c r="AH328" t="s">
        <v>757</v>
      </c>
      <c r="AK328" t="s">
        <v>826</v>
      </c>
      <c r="AO328" t="s">
        <v>820</v>
      </c>
      <c r="AP328" t="s">
        <v>529</v>
      </c>
      <c r="AQ328">
        <v>46410</v>
      </c>
      <c r="AS328" t="s">
        <v>823</v>
      </c>
      <c r="AU328" t="s">
        <v>0</v>
      </c>
      <c r="AV328" t="s">
        <v>760</v>
      </c>
      <c r="AW328" t="s">
        <v>761</v>
      </c>
      <c r="AX328">
        <v>44</v>
      </c>
      <c r="AY328" t="s">
        <v>0</v>
      </c>
      <c r="AZ328">
        <v>14702</v>
      </c>
      <c r="BE328" t="s">
        <v>821</v>
      </c>
      <c r="BG328">
        <v>46388</v>
      </c>
      <c r="BI328">
        <v>0</v>
      </c>
      <c r="BJ328">
        <v>3.0000000000000001E-3</v>
      </c>
      <c r="BK328">
        <v>0</v>
      </c>
      <c r="BL328">
        <v>4.3399999999999998E-4</v>
      </c>
      <c r="BM328">
        <v>68400</v>
      </c>
      <c r="BN328">
        <v>1</v>
      </c>
      <c r="BO328">
        <v>1</v>
      </c>
      <c r="BS328">
        <v>3</v>
      </c>
      <c r="BT328" t="s">
        <v>762</v>
      </c>
      <c r="BU328">
        <v>1</v>
      </c>
      <c r="BV328" t="s">
        <v>762</v>
      </c>
      <c r="BW328" t="s">
        <v>827</v>
      </c>
      <c r="BX328">
        <v>25457</v>
      </c>
      <c r="CA328" s="753">
        <v>44592</v>
      </c>
      <c r="CB328">
        <v>673.78</v>
      </c>
      <c r="CD328">
        <v>673.78</v>
      </c>
      <c r="CF328" t="s">
        <v>756</v>
      </c>
      <c r="CG328">
        <v>41883978</v>
      </c>
      <c r="CH328" t="s">
        <v>819</v>
      </c>
      <c r="CJ328" t="s">
        <v>764</v>
      </c>
      <c r="CL328">
        <v>0</v>
      </c>
      <c r="CN328">
        <v>112</v>
      </c>
      <c r="CO328">
        <v>96</v>
      </c>
      <c r="CP328">
        <v>0</v>
      </c>
      <c r="CQ328">
        <v>0</v>
      </c>
      <c r="CS328" t="s">
        <v>765</v>
      </c>
    </row>
    <row r="329" spans="1:97" hidden="1" x14ac:dyDescent="0.25">
      <c r="A329" s="39" t="s">
        <v>820</v>
      </c>
      <c r="B329" t="b">
        <v>1</v>
      </c>
      <c r="C329">
        <v>12</v>
      </c>
      <c r="D329" t="s">
        <v>748</v>
      </c>
      <c r="E329" t="s">
        <v>749</v>
      </c>
      <c r="F329" t="s">
        <v>750</v>
      </c>
      <c r="G329" t="s">
        <v>751</v>
      </c>
      <c r="H329" t="s">
        <v>752</v>
      </c>
      <c r="I329" t="s">
        <v>753</v>
      </c>
      <c r="J329" t="s">
        <v>754</v>
      </c>
      <c r="K329">
        <v>2009</v>
      </c>
      <c r="L329" s="39" t="s">
        <v>529</v>
      </c>
      <c r="M329" t="s">
        <v>821</v>
      </c>
      <c r="N329">
        <v>2022</v>
      </c>
      <c r="O329" s="39">
        <v>2009</v>
      </c>
      <c r="P329">
        <v>2009</v>
      </c>
      <c r="Q329" s="39" t="s">
        <v>615</v>
      </c>
      <c r="R329" t="s">
        <v>756</v>
      </c>
      <c r="S329">
        <v>0</v>
      </c>
      <c r="T329" s="39">
        <v>0</v>
      </c>
      <c r="U329">
        <v>1</v>
      </c>
      <c r="V329" s="753">
        <v>39944</v>
      </c>
      <c r="W329" s="753">
        <v>39944</v>
      </c>
      <c r="X329">
        <v>1405537029</v>
      </c>
      <c r="Y329">
        <v>1</v>
      </c>
      <c r="AA329" t="s">
        <v>756</v>
      </c>
      <c r="AB329" t="s">
        <v>615</v>
      </c>
      <c r="AC329" t="s">
        <v>756</v>
      </c>
      <c r="AE329">
        <v>1799</v>
      </c>
      <c r="AF329">
        <v>98725799</v>
      </c>
      <c r="AG329">
        <v>1405537029</v>
      </c>
      <c r="AH329" t="s">
        <v>757</v>
      </c>
      <c r="AK329" t="s">
        <v>826</v>
      </c>
      <c r="AO329" t="s">
        <v>820</v>
      </c>
      <c r="AP329" t="s">
        <v>529</v>
      </c>
      <c r="AQ329">
        <v>46410</v>
      </c>
      <c r="AS329" t="s">
        <v>823</v>
      </c>
      <c r="AU329" t="s">
        <v>0</v>
      </c>
      <c r="AV329" t="s">
        <v>760</v>
      </c>
      <c r="AW329" t="s">
        <v>761</v>
      </c>
      <c r="AX329">
        <v>44</v>
      </c>
      <c r="AY329" t="s">
        <v>0</v>
      </c>
      <c r="AZ329">
        <v>14702</v>
      </c>
      <c r="BE329" t="s">
        <v>821</v>
      </c>
      <c r="BG329">
        <v>46388</v>
      </c>
      <c r="BI329">
        <v>0</v>
      </c>
      <c r="BJ329">
        <v>3.0000000000000001E-3</v>
      </c>
      <c r="BK329">
        <v>0</v>
      </c>
      <c r="BL329">
        <v>4.3399999999999998E-4</v>
      </c>
      <c r="BM329">
        <v>68401</v>
      </c>
      <c r="BN329">
        <v>1</v>
      </c>
      <c r="BO329">
        <v>1</v>
      </c>
      <c r="BS329">
        <v>3</v>
      </c>
      <c r="BT329" t="s">
        <v>762</v>
      </c>
      <c r="BU329">
        <v>1</v>
      </c>
      <c r="BV329" t="s">
        <v>762</v>
      </c>
      <c r="BW329" t="s">
        <v>827</v>
      </c>
      <c r="BX329">
        <v>25457</v>
      </c>
      <c r="CA329" s="753">
        <v>44592</v>
      </c>
      <c r="CB329">
        <v>673.78</v>
      </c>
      <c r="CD329">
        <v>673.78</v>
      </c>
      <c r="CF329" t="s">
        <v>756</v>
      </c>
      <c r="CG329">
        <v>41883979</v>
      </c>
      <c r="CH329" t="s">
        <v>819</v>
      </c>
      <c r="CJ329" t="s">
        <v>772</v>
      </c>
      <c r="CL329">
        <v>0</v>
      </c>
      <c r="CN329">
        <v>112</v>
      </c>
      <c r="CO329">
        <v>96</v>
      </c>
      <c r="CP329">
        <v>0</v>
      </c>
      <c r="CQ329">
        <v>0</v>
      </c>
      <c r="CS329" t="s">
        <v>765</v>
      </c>
    </row>
    <row r="330" spans="1:97" hidden="1" x14ac:dyDescent="0.25">
      <c r="A330" s="39" t="s">
        <v>820</v>
      </c>
      <c r="B330" t="b">
        <v>1</v>
      </c>
      <c r="C330">
        <v>12</v>
      </c>
      <c r="D330" t="s">
        <v>748</v>
      </c>
      <c r="E330" t="s">
        <v>749</v>
      </c>
      <c r="F330" t="s">
        <v>750</v>
      </c>
      <c r="G330" t="s">
        <v>751</v>
      </c>
      <c r="H330" t="s">
        <v>752</v>
      </c>
      <c r="I330" t="s">
        <v>753</v>
      </c>
      <c r="J330" t="s">
        <v>754</v>
      </c>
      <c r="K330">
        <v>2009</v>
      </c>
      <c r="L330" s="39" t="s">
        <v>529</v>
      </c>
      <c r="M330" t="s">
        <v>821</v>
      </c>
      <c r="N330">
        <v>2022</v>
      </c>
      <c r="O330" s="39">
        <v>2009</v>
      </c>
      <c r="P330">
        <v>2009</v>
      </c>
      <c r="Q330" s="39" t="s">
        <v>615</v>
      </c>
      <c r="R330" t="s">
        <v>756</v>
      </c>
      <c r="S330">
        <v>0</v>
      </c>
      <c r="T330" s="39">
        <v>0</v>
      </c>
      <c r="U330">
        <v>1</v>
      </c>
      <c r="V330" s="753">
        <v>39912</v>
      </c>
      <c r="W330" s="753">
        <v>39912</v>
      </c>
      <c r="X330">
        <v>1405537029</v>
      </c>
      <c r="Y330">
        <v>1</v>
      </c>
      <c r="AA330" t="s">
        <v>756</v>
      </c>
      <c r="AB330" t="s">
        <v>615</v>
      </c>
      <c r="AC330" t="s">
        <v>756</v>
      </c>
      <c r="AE330">
        <v>1799</v>
      </c>
      <c r="AF330">
        <v>98725799</v>
      </c>
      <c r="AG330">
        <v>1405537029</v>
      </c>
      <c r="AH330" t="s">
        <v>757</v>
      </c>
      <c r="AK330" t="s">
        <v>826</v>
      </c>
      <c r="AO330" t="s">
        <v>820</v>
      </c>
      <c r="AP330" t="s">
        <v>529</v>
      </c>
      <c r="AQ330">
        <v>46410</v>
      </c>
      <c r="AS330" t="s">
        <v>823</v>
      </c>
      <c r="AU330" t="s">
        <v>0</v>
      </c>
      <c r="AV330" t="s">
        <v>760</v>
      </c>
      <c r="AW330" t="s">
        <v>761</v>
      </c>
      <c r="AX330">
        <v>44</v>
      </c>
      <c r="AY330" t="s">
        <v>0</v>
      </c>
      <c r="AZ330">
        <v>14702</v>
      </c>
      <c r="BE330" t="s">
        <v>821</v>
      </c>
      <c r="BG330">
        <v>46388</v>
      </c>
      <c r="BI330">
        <v>0</v>
      </c>
      <c r="BJ330">
        <v>3.0000000000000001E-3</v>
      </c>
      <c r="BK330">
        <v>0</v>
      </c>
      <c r="BL330">
        <v>4.3399999999999998E-4</v>
      </c>
      <c r="BM330">
        <v>68402</v>
      </c>
      <c r="BN330">
        <v>1</v>
      </c>
      <c r="BO330">
        <v>1</v>
      </c>
      <c r="BS330">
        <v>3</v>
      </c>
      <c r="BT330" t="s">
        <v>762</v>
      </c>
      <c r="BU330">
        <v>1</v>
      </c>
      <c r="BV330" t="s">
        <v>762</v>
      </c>
      <c r="BW330" t="s">
        <v>827</v>
      </c>
      <c r="BX330">
        <v>25457</v>
      </c>
      <c r="CA330" s="753">
        <v>44592</v>
      </c>
      <c r="CB330">
        <v>673.78</v>
      </c>
      <c r="CD330">
        <v>673.78</v>
      </c>
      <c r="CF330" t="s">
        <v>756</v>
      </c>
      <c r="CG330">
        <v>41883980</v>
      </c>
      <c r="CH330" t="s">
        <v>819</v>
      </c>
      <c r="CJ330" t="s">
        <v>772</v>
      </c>
      <c r="CL330">
        <v>0</v>
      </c>
      <c r="CN330">
        <v>112</v>
      </c>
      <c r="CO330">
        <v>96</v>
      </c>
      <c r="CP330">
        <v>0</v>
      </c>
      <c r="CQ330">
        <v>0</v>
      </c>
      <c r="CS330" t="s">
        <v>765</v>
      </c>
    </row>
    <row r="331" spans="1:97" hidden="1" x14ac:dyDescent="0.25">
      <c r="A331" s="39" t="s">
        <v>820</v>
      </c>
      <c r="B331" t="b">
        <v>1</v>
      </c>
      <c r="C331">
        <v>12</v>
      </c>
      <c r="D331" t="s">
        <v>748</v>
      </c>
      <c r="E331" t="s">
        <v>749</v>
      </c>
      <c r="F331" t="s">
        <v>750</v>
      </c>
      <c r="G331" t="s">
        <v>751</v>
      </c>
      <c r="H331" t="s">
        <v>752</v>
      </c>
      <c r="I331" t="s">
        <v>753</v>
      </c>
      <c r="J331" t="s">
        <v>754</v>
      </c>
      <c r="K331">
        <v>2009</v>
      </c>
      <c r="L331" s="39" t="s">
        <v>529</v>
      </c>
      <c r="M331" t="s">
        <v>821</v>
      </c>
      <c r="N331">
        <v>2022</v>
      </c>
      <c r="O331" s="39">
        <v>2009</v>
      </c>
      <c r="P331">
        <v>2009</v>
      </c>
      <c r="Q331" s="39" t="s">
        <v>615</v>
      </c>
      <c r="R331" t="s">
        <v>756</v>
      </c>
      <c r="S331">
        <v>0</v>
      </c>
      <c r="T331" s="39">
        <v>0</v>
      </c>
      <c r="U331">
        <v>1</v>
      </c>
      <c r="V331" s="753">
        <v>39882</v>
      </c>
      <c r="W331" s="753">
        <v>39882</v>
      </c>
      <c r="X331">
        <v>1405537029</v>
      </c>
      <c r="Y331">
        <v>1</v>
      </c>
      <c r="AA331" t="s">
        <v>756</v>
      </c>
      <c r="AB331" t="s">
        <v>615</v>
      </c>
      <c r="AC331" t="s">
        <v>756</v>
      </c>
      <c r="AE331">
        <v>1799</v>
      </c>
      <c r="AF331">
        <v>98725799</v>
      </c>
      <c r="AG331">
        <v>1405537029</v>
      </c>
      <c r="AH331" t="s">
        <v>757</v>
      </c>
      <c r="AK331" t="s">
        <v>826</v>
      </c>
      <c r="AO331" t="s">
        <v>820</v>
      </c>
      <c r="AP331" t="s">
        <v>529</v>
      </c>
      <c r="AQ331">
        <v>46410</v>
      </c>
      <c r="AS331" t="s">
        <v>823</v>
      </c>
      <c r="AU331" t="s">
        <v>0</v>
      </c>
      <c r="AV331" t="s">
        <v>760</v>
      </c>
      <c r="AW331" t="s">
        <v>761</v>
      </c>
      <c r="AX331">
        <v>44</v>
      </c>
      <c r="AY331" t="s">
        <v>0</v>
      </c>
      <c r="AZ331">
        <v>14702</v>
      </c>
      <c r="BE331" t="s">
        <v>821</v>
      </c>
      <c r="BG331">
        <v>46388</v>
      </c>
      <c r="BI331">
        <v>0</v>
      </c>
      <c r="BJ331">
        <v>3.0000000000000001E-3</v>
      </c>
      <c r="BK331">
        <v>0</v>
      </c>
      <c r="BL331">
        <v>4.3399999999999998E-4</v>
      </c>
      <c r="BM331">
        <v>68403</v>
      </c>
      <c r="BN331">
        <v>1</v>
      </c>
      <c r="BO331">
        <v>1</v>
      </c>
      <c r="BS331">
        <v>3</v>
      </c>
      <c r="BT331" t="s">
        <v>762</v>
      </c>
      <c r="BU331">
        <v>1</v>
      </c>
      <c r="BV331" t="s">
        <v>762</v>
      </c>
      <c r="BW331" t="s">
        <v>827</v>
      </c>
      <c r="BX331">
        <v>25457</v>
      </c>
      <c r="CA331" s="753">
        <v>44592</v>
      </c>
      <c r="CB331">
        <v>680.22</v>
      </c>
      <c r="CD331">
        <v>680.22</v>
      </c>
      <c r="CF331" t="s">
        <v>756</v>
      </c>
      <c r="CG331">
        <v>41883981</v>
      </c>
      <c r="CH331" t="s">
        <v>819</v>
      </c>
      <c r="CJ331" t="s">
        <v>772</v>
      </c>
      <c r="CL331">
        <v>0</v>
      </c>
      <c r="CN331">
        <v>112</v>
      </c>
      <c r="CO331">
        <v>96</v>
      </c>
      <c r="CP331">
        <v>0</v>
      </c>
      <c r="CQ331">
        <v>0</v>
      </c>
      <c r="CS331" t="s">
        <v>765</v>
      </c>
    </row>
    <row r="332" spans="1:97" hidden="1" x14ac:dyDescent="0.25">
      <c r="A332" s="39" t="s">
        <v>820</v>
      </c>
      <c r="B332" t="b">
        <v>1</v>
      </c>
      <c r="C332">
        <v>12</v>
      </c>
      <c r="D332" t="s">
        <v>748</v>
      </c>
      <c r="E332" t="s">
        <v>749</v>
      </c>
      <c r="F332" t="s">
        <v>750</v>
      </c>
      <c r="G332" t="s">
        <v>751</v>
      </c>
      <c r="H332" t="s">
        <v>752</v>
      </c>
      <c r="I332" t="s">
        <v>753</v>
      </c>
      <c r="J332" t="s">
        <v>754</v>
      </c>
      <c r="K332">
        <v>2009</v>
      </c>
      <c r="L332" s="39" t="s">
        <v>529</v>
      </c>
      <c r="M332" t="s">
        <v>821</v>
      </c>
      <c r="N332">
        <v>2022</v>
      </c>
      <c r="O332" s="39">
        <v>2009</v>
      </c>
      <c r="P332">
        <v>2009</v>
      </c>
      <c r="Q332" s="39" t="s">
        <v>615</v>
      </c>
      <c r="R332" t="s">
        <v>756</v>
      </c>
      <c r="S332">
        <v>0</v>
      </c>
      <c r="T332" s="39">
        <v>0</v>
      </c>
      <c r="U332">
        <v>1</v>
      </c>
      <c r="V332" s="753">
        <v>39853</v>
      </c>
      <c r="W332" s="753">
        <v>39853</v>
      </c>
      <c r="X332">
        <v>1405537029</v>
      </c>
      <c r="Y332">
        <v>1</v>
      </c>
      <c r="AA332" t="s">
        <v>756</v>
      </c>
      <c r="AB332" t="s">
        <v>615</v>
      </c>
      <c r="AC332" t="s">
        <v>756</v>
      </c>
      <c r="AE332">
        <v>1799</v>
      </c>
      <c r="AF332">
        <v>98725799</v>
      </c>
      <c r="AG332">
        <v>1405537029</v>
      </c>
      <c r="AH332" t="s">
        <v>757</v>
      </c>
      <c r="AK332" t="s">
        <v>826</v>
      </c>
      <c r="AO332" t="s">
        <v>820</v>
      </c>
      <c r="AP332" t="s">
        <v>529</v>
      </c>
      <c r="AQ332">
        <v>46410</v>
      </c>
      <c r="AS332" t="s">
        <v>823</v>
      </c>
      <c r="AU332" t="s">
        <v>0</v>
      </c>
      <c r="AV332" t="s">
        <v>760</v>
      </c>
      <c r="AW332" t="s">
        <v>761</v>
      </c>
      <c r="AX332">
        <v>44</v>
      </c>
      <c r="AY332" t="s">
        <v>0</v>
      </c>
      <c r="AZ332">
        <v>14702</v>
      </c>
      <c r="BE332" t="s">
        <v>821</v>
      </c>
      <c r="BG332">
        <v>46388</v>
      </c>
      <c r="BI332">
        <v>0</v>
      </c>
      <c r="BJ332">
        <v>3.0000000000000001E-3</v>
      </c>
      <c r="BK332">
        <v>0</v>
      </c>
      <c r="BL332">
        <v>4.3399999999999998E-4</v>
      </c>
      <c r="BM332">
        <v>68404</v>
      </c>
      <c r="BN332">
        <v>1</v>
      </c>
      <c r="BO332">
        <v>1</v>
      </c>
      <c r="BS332">
        <v>3</v>
      </c>
      <c r="BT332" t="s">
        <v>762</v>
      </c>
      <c r="BU332">
        <v>1</v>
      </c>
      <c r="BV332" t="s">
        <v>762</v>
      </c>
      <c r="BW332" t="s">
        <v>827</v>
      </c>
      <c r="BX332">
        <v>25457</v>
      </c>
      <c r="CA332" s="753">
        <v>44592</v>
      </c>
      <c r="CB332">
        <v>683.61</v>
      </c>
      <c r="CD332">
        <v>683.61</v>
      </c>
      <c r="CF332" t="s">
        <v>756</v>
      </c>
      <c r="CG332">
        <v>41883982</v>
      </c>
      <c r="CH332" t="s">
        <v>819</v>
      </c>
      <c r="CJ332" t="s">
        <v>772</v>
      </c>
      <c r="CL332">
        <v>0</v>
      </c>
      <c r="CN332">
        <v>112</v>
      </c>
      <c r="CO332">
        <v>96</v>
      </c>
      <c r="CP332">
        <v>0</v>
      </c>
      <c r="CQ332">
        <v>0</v>
      </c>
      <c r="CS332" t="s">
        <v>765</v>
      </c>
    </row>
    <row r="333" spans="1:97" hidden="1" x14ac:dyDescent="0.25">
      <c r="A333" s="39" t="s">
        <v>820</v>
      </c>
      <c r="B333" t="b">
        <v>1</v>
      </c>
      <c r="C333">
        <v>12</v>
      </c>
      <c r="D333" t="s">
        <v>748</v>
      </c>
      <c r="E333" t="s">
        <v>749</v>
      </c>
      <c r="F333" t="s">
        <v>750</v>
      </c>
      <c r="G333" t="s">
        <v>751</v>
      </c>
      <c r="H333" t="s">
        <v>752</v>
      </c>
      <c r="I333" t="s">
        <v>753</v>
      </c>
      <c r="J333" t="s">
        <v>754</v>
      </c>
      <c r="K333">
        <v>2009</v>
      </c>
      <c r="L333" s="39" t="s">
        <v>529</v>
      </c>
      <c r="M333" t="s">
        <v>821</v>
      </c>
      <c r="N333">
        <v>2022</v>
      </c>
      <c r="O333" s="39">
        <v>2009</v>
      </c>
      <c r="P333">
        <v>2009</v>
      </c>
      <c r="Q333" s="39" t="s">
        <v>615</v>
      </c>
      <c r="R333" t="s">
        <v>756</v>
      </c>
      <c r="S333">
        <v>0</v>
      </c>
      <c r="T333" s="39">
        <v>0</v>
      </c>
      <c r="U333">
        <v>1</v>
      </c>
      <c r="V333" s="753">
        <v>39822</v>
      </c>
      <c r="W333" s="753">
        <v>39822</v>
      </c>
      <c r="X333">
        <v>1405537029</v>
      </c>
      <c r="Y333">
        <v>1</v>
      </c>
      <c r="AA333" t="s">
        <v>756</v>
      </c>
      <c r="AB333" t="s">
        <v>615</v>
      </c>
      <c r="AC333" t="s">
        <v>756</v>
      </c>
      <c r="AE333">
        <v>1799</v>
      </c>
      <c r="AF333">
        <v>98725799</v>
      </c>
      <c r="AG333">
        <v>1405537029</v>
      </c>
      <c r="AH333" t="s">
        <v>757</v>
      </c>
      <c r="AK333" t="s">
        <v>826</v>
      </c>
      <c r="AO333" t="s">
        <v>820</v>
      </c>
      <c r="AP333" t="s">
        <v>529</v>
      </c>
      <c r="AQ333">
        <v>46410</v>
      </c>
      <c r="AS333" t="s">
        <v>823</v>
      </c>
      <c r="AU333" t="s">
        <v>0</v>
      </c>
      <c r="AV333" t="s">
        <v>760</v>
      </c>
      <c r="AW333" t="s">
        <v>761</v>
      </c>
      <c r="AX333">
        <v>44</v>
      </c>
      <c r="AY333" t="s">
        <v>0</v>
      </c>
      <c r="AZ333">
        <v>14702</v>
      </c>
      <c r="BE333" t="s">
        <v>821</v>
      </c>
      <c r="BG333">
        <v>46388</v>
      </c>
      <c r="BI333">
        <v>0</v>
      </c>
      <c r="BJ333">
        <v>3.0000000000000001E-3</v>
      </c>
      <c r="BK333">
        <v>0</v>
      </c>
      <c r="BL333">
        <v>4.3399999999999998E-4</v>
      </c>
      <c r="BM333">
        <v>68405</v>
      </c>
      <c r="BN333">
        <v>1</v>
      </c>
      <c r="BO333">
        <v>1</v>
      </c>
      <c r="BS333">
        <v>3</v>
      </c>
      <c r="BT333" t="s">
        <v>762</v>
      </c>
      <c r="BU333">
        <v>1</v>
      </c>
      <c r="BV333" t="s">
        <v>762</v>
      </c>
      <c r="BW333" t="s">
        <v>827</v>
      </c>
      <c r="BX333">
        <v>25457</v>
      </c>
      <c r="CA333" s="753">
        <v>44592</v>
      </c>
      <c r="CB333">
        <v>683.61</v>
      </c>
      <c r="CD333">
        <v>683.61</v>
      </c>
      <c r="CF333" t="s">
        <v>756</v>
      </c>
      <c r="CG333">
        <v>41883983</v>
      </c>
      <c r="CH333" t="s">
        <v>819</v>
      </c>
      <c r="CJ333" t="s">
        <v>772</v>
      </c>
      <c r="CL333">
        <v>0</v>
      </c>
      <c r="CN333">
        <v>112</v>
      </c>
      <c r="CO333">
        <v>96</v>
      </c>
      <c r="CP333">
        <v>0</v>
      </c>
      <c r="CQ333">
        <v>0</v>
      </c>
      <c r="CS333" t="s">
        <v>765</v>
      </c>
    </row>
    <row r="334" spans="1:97" hidden="1" x14ac:dyDescent="0.25">
      <c r="A334" s="39" t="s">
        <v>747</v>
      </c>
      <c r="B334" t="b">
        <v>1</v>
      </c>
      <c r="C334">
        <v>12</v>
      </c>
      <c r="D334" t="s">
        <v>748</v>
      </c>
      <c r="E334" t="s">
        <v>749</v>
      </c>
      <c r="F334" t="s">
        <v>750</v>
      </c>
      <c r="G334" t="s">
        <v>751</v>
      </c>
      <c r="H334" t="s">
        <v>752</v>
      </c>
      <c r="I334" t="s">
        <v>753</v>
      </c>
      <c r="J334" t="s">
        <v>754</v>
      </c>
      <c r="K334">
        <v>2010</v>
      </c>
      <c r="L334" s="39" t="s">
        <v>529</v>
      </c>
      <c r="M334" t="s">
        <v>755</v>
      </c>
      <c r="N334">
        <v>2022</v>
      </c>
      <c r="O334" s="39">
        <v>2009</v>
      </c>
      <c r="P334">
        <v>2010</v>
      </c>
      <c r="Q334" s="39" t="s">
        <v>615</v>
      </c>
      <c r="R334" t="s">
        <v>756</v>
      </c>
      <c r="S334">
        <v>4.5620000000000003</v>
      </c>
      <c r="T334" s="39">
        <v>4.5620000000000003</v>
      </c>
      <c r="U334">
        <v>1</v>
      </c>
      <c r="V334" s="753">
        <v>40156</v>
      </c>
      <c r="W334" s="753">
        <v>40156</v>
      </c>
      <c r="X334">
        <v>1406083020</v>
      </c>
      <c r="Y334">
        <v>1</v>
      </c>
      <c r="AA334" t="s">
        <v>756</v>
      </c>
      <c r="AB334" t="s">
        <v>615</v>
      </c>
      <c r="AC334" t="s">
        <v>756</v>
      </c>
      <c r="AE334">
        <v>1800</v>
      </c>
      <c r="AG334">
        <v>1406083020</v>
      </c>
      <c r="AH334" t="s">
        <v>757</v>
      </c>
      <c r="AK334" t="s">
        <v>828</v>
      </c>
      <c r="AO334" t="s">
        <v>747</v>
      </c>
      <c r="AP334" t="s">
        <v>529</v>
      </c>
      <c r="AQ334">
        <v>46374</v>
      </c>
      <c r="AS334" t="s">
        <v>759</v>
      </c>
      <c r="AU334" t="s">
        <v>0</v>
      </c>
      <c r="AV334" t="s">
        <v>760</v>
      </c>
      <c r="AW334" t="s">
        <v>761</v>
      </c>
      <c r="AX334">
        <v>44</v>
      </c>
      <c r="AY334" t="s">
        <v>0</v>
      </c>
      <c r="AZ334">
        <v>14702</v>
      </c>
      <c r="BE334" t="s">
        <v>755</v>
      </c>
      <c r="BG334">
        <v>46409</v>
      </c>
      <c r="BI334">
        <v>4.5620000000000003</v>
      </c>
      <c r="BJ334">
        <v>3.0000000000000001E-3</v>
      </c>
      <c r="BK334">
        <v>0.57999999999999996</v>
      </c>
      <c r="BL334">
        <v>4.3399999999999998E-4</v>
      </c>
      <c r="BM334">
        <v>68406</v>
      </c>
      <c r="BN334">
        <v>1</v>
      </c>
      <c r="BO334">
        <v>1</v>
      </c>
      <c r="BS334">
        <v>3</v>
      </c>
      <c r="BT334" t="s">
        <v>762</v>
      </c>
      <c r="BU334">
        <v>1</v>
      </c>
      <c r="BV334" t="s">
        <v>762</v>
      </c>
      <c r="BW334" t="s">
        <v>829</v>
      </c>
      <c r="BX334">
        <v>25480</v>
      </c>
      <c r="CA334" s="753">
        <v>44592</v>
      </c>
      <c r="CB334">
        <v>233.13</v>
      </c>
      <c r="CD334">
        <v>233.13</v>
      </c>
      <c r="CF334" t="s">
        <v>756</v>
      </c>
      <c r="CG334">
        <v>41884020</v>
      </c>
      <c r="CH334" t="s">
        <v>805</v>
      </c>
      <c r="CJ334" t="s">
        <v>764</v>
      </c>
      <c r="CL334">
        <v>1337</v>
      </c>
      <c r="CN334">
        <v>0</v>
      </c>
      <c r="CO334">
        <v>0</v>
      </c>
      <c r="CP334">
        <v>0</v>
      </c>
      <c r="CQ334">
        <v>1337</v>
      </c>
      <c r="CS334" t="s">
        <v>765</v>
      </c>
    </row>
    <row r="335" spans="1:97" hidden="1" x14ac:dyDescent="0.25">
      <c r="A335" s="39" t="s">
        <v>747</v>
      </c>
      <c r="B335" t="b">
        <v>1</v>
      </c>
      <c r="C335">
        <v>12</v>
      </c>
      <c r="D335" t="s">
        <v>748</v>
      </c>
      <c r="E335" t="s">
        <v>749</v>
      </c>
      <c r="F335" t="s">
        <v>750</v>
      </c>
      <c r="G335" t="s">
        <v>751</v>
      </c>
      <c r="H335" t="s">
        <v>752</v>
      </c>
      <c r="I335" t="s">
        <v>753</v>
      </c>
      <c r="J335" t="s">
        <v>754</v>
      </c>
      <c r="K335">
        <v>2010</v>
      </c>
      <c r="L335" s="39" t="s">
        <v>529</v>
      </c>
      <c r="M335" t="s">
        <v>755</v>
      </c>
      <c r="N335">
        <v>2022</v>
      </c>
      <c r="O335" s="39">
        <v>2009</v>
      </c>
      <c r="P335">
        <v>2010</v>
      </c>
      <c r="Q335" s="39" t="s">
        <v>615</v>
      </c>
      <c r="R335" t="s">
        <v>756</v>
      </c>
      <c r="S335">
        <v>4.3570000000000002</v>
      </c>
      <c r="T335" s="39">
        <v>4.3570000000000002</v>
      </c>
      <c r="U335">
        <v>1</v>
      </c>
      <c r="V335" s="753">
        <v>40126</v>
      </c>
      <c r="W335" s="753">
        <v>40126</v>
      </c>
      <c r="X335">
        <v>1406083020</v>
      </c>
      <c r="Y335">
        <v>1</v>
      </c>
      <c r="AA335" t="s">
        <v>756</v>
      </c>
      <c r="AB335" t="s">
        <v>615</v>
      </c>
      <c r="AC335" t="s">
        <v>756</v>
      </c>
      <c r="AE335">
        <v>1800</v>
      </c>
      <c r="AG335">
        <v>1406083020</v>
      </c>
      <c r="AH335" t="s">
        <v>757</v>
      </c>
      <c r="AK335" t="s">
        <v>828</v>
      </c>
      <c r="AO335" t="s">
        <v>747</v>
      </c>
      <c r="AP335" t="s">
        <v>529</v>
      </c>
      <c r="AQ335">
        <v>46374</v>
      </c>
      <c r="AS335" t="s">
        <v>759</v>
      </c>
      <c r="AU335" t="s">
        <v>0</v>
      </c>
      <c r="AV335" t="s">
        <v>760</v>
      </c>
      <c r="AW335" t="s">
        <v>761</v>
      </c>
      <c r="AX335">
        <v>44</v>
      </c>
      <c r="AY335" t="s">
        <v>0</v>
      </c>
      <c r="AZ335">
        <v>14702</v>
      </c>
      <c r="BE335" t="s">
        <v>755</v>
      </c>
      <c r="BG335">
        <v>46409</v>
      </c>
      <c r="BI335">
        <v>4.3570000000000002</v>
      </c>
      <c r="BJ335">
        <v>3.0000000000000001E-3</v>
      </c>
      <c r="BK335">
        <v>0.55400000000000005</v>
      </c>
      <c r="BL335">
        <v>4.3399999999999998E-4</v>
      </c>
      <c r="BM335">
        <v>68407</v>
      </c>
      <c r="BN335">
        <v>1</v>
      </c>
      <c r="BO335">
        <v>1</v>
      </c>
      <c r="BS335">
        <v>3</v>
      </c>
      <c r="BT335" t="s">
        <v>762</v>
      </c>
      <c r="BU335">
        <v>1</v>
      </c>
      <c r="BV335" t="s">
        <v>762</v>
      </c>
      <c r="BW335" t="s">
        <v>829</v>
      </c>
      <c r="BX335">
        <v>25480</v>
      </c>
      <c r="CA335" s="753">
        <v>44592</v>
      </c>
      <c r="CB335">
        <v>223.05</v>
      </c>
      <c r="CD335">
        <v>223.05</v>
      </c>
      <c r="CF335" t="s">
        <v>756</v>
      </c>
      <c r="CG335">
        <v>41884021</v>
      </c>
      <c r="CH335" t="s">
        <v>805</v>
      </c>
      <c r="CJ335" t="s">
        <v>764</v>
      </c>
      <c r="CL335">
        <v>1277</v>
      </c>
      <c r="CN335">
        <v>0</v>
      </c>
      <c r="CO335">
        <v>0</v>
      </c>
      <c r="CP335">
        <v>0</v>
      </c>
      <c r="CQ335">
        <v>1277</v>
      </c>
      <c r="CS335" t="s">
        <v>765</v>
      </c>
    </row>
    <row r="336" spans="1:97" hidden="1" x14ac:dyDescent="0.25">
      <c r="A336" s="39" t="s">
        <v>747</v>
      </c>
      <c r="B336" t="b">
        <v>1</v>
      </c>
      <c r="C336">
        <v>12</v>
      </c>
      <c r="D336" t="s">
        <v>748</v>
      </c>
      <c r="E336" t="s">
        <v>749</v>
      </c>
      <c r="F336" t="s">
        <v>750</v>
      </c>
      <c r="G336" t="s">
        <v>751</v>
      </c>
      <c r="H336" t="s">
        <v>752</v>
      </c>
      <c r="I336" t="s">
        <v>753</v>
      </c>
      <c r="J336" t="s">
        <v>754</v>
      </c>
      <c r="K336">
        <v>2010</v>
      </c>
      <c r="L336" s="39" t="s">
        <v>529</v>
      </c>
      <c r="M336" t="s">
        <v>755</v>
      </c>
      <c r="N336">
        <v>2022</v>
      </c>
      <c r="O336" s="39">
        <v>2009</v>
      </c>
      <c r="P336">
        <v>2010</v>
      </c>
      <c r="Q336" s="39" t="s">
        <v>615</v>
      </c>
      <c r="R336" t="s">
        <v>756</v>
      </c>
      <c r="S336">
        <v>2.992</v>
      </c>
      <c r="T336" s="39">
        <v>2.992</v>
      </c>
      <c r="U336">
        <v>1</v>
      </c>
      <c r="V336" s="753">
        <v>40094</v>
      </c>
      <c r="W336" s="753">
        <v>40094</v>
      </c>
      <c r="X336">
        <v>1406083020</v>
      </c>
      <c r="Y336">
        <v>1</v>
      </c>
      <c r="AA336" t="s">
        <v>756</v>
      </c>
      <c r="AB336" t="s">
        <v>615</v>
      </c>
      <c r="AC336" t="s">
        <v>756</v>
      </c>
      <c r="AE336">
        <v>1800</v>
      </c>
      <c r="AG336">
        <v>1406083020</v>
      </c>
      <c r="AH336" t="s">
        <v>757</v>
      </c>
      <c r="AK336" t="s">
        <v>828</v>
      </c>
      <c r="AO336" t="s">
        <v>747</v>
      </c>
      <c r="AP336" t="s">
        <v>529</v>
      </c>
      <c r="AQ336">
        <v>46374</v>
      </c>
      <c r="AS336" t="s">
        <v>759</v>
      </c>
      <c r="AU336" t="s">
        <v>0</v>
      </c>
      <c r="AV336" t="s">
        <v>760</v>
      </c>
      <c r="AW336" t="s">
        <v>761</v>
      </c>
      <c r="AX336">
        <v>44</v>
      </c>
      <c r="AY336" t="s">
        <v>0</v>
      </c>
      <c r="AZ336">
        <v>14702</v>
      </c>
      <c r="BE336" t="s">
        <v>755</v>
      </c>
      <c r="BG336">
        <v>46409</v>
      </c>
      <c r="BI336">
        <v>2.992</v>
      </c>
      <c r="BJ336">
        <v>3.0000000000000001E-3</v>
      </c>
      <c r="BK336">
        <v>0.38100000000000001</v>
      </c>
      <c r="BL336">
        <v>4.3399999999999998E-4</v>
      </c>
      <c r="BM336">
        <v>68408</v>
      </c>
      <c r="BN336">
        <v>1</v>
      </c>
      <c r="BO336">
        <v>1</v>
      </c>
      <c r="BS336">
        <v>3</v>
      </c>
      <c r="BT336" t="s">
        <v>762</v>
      </c>
      <c r="BU336">
        <v>1</v>
      </c>
      <c r="BV336" t="s">
        <v>762</v>
      </c>
      <c r="BW336" t="s">
        <v>829</v>
      </c>
      <c r="BX336">
        <v>25480</v>
      </c>
      <c r="CA336" s="753">
        <v>44592</v>
      </c>
      <c r="CB336">
        <v>156.01</v>
      </c>
      <c r="CD336">
        <v>156.01</v>
      </c>
      <c r="CF336" t="s">
        <v>756</v>
      </c>
      <c r="CG336">
        <v>41884022</v>
      </c>
      <c r="CH336" t="s">
        <v>805</v>
      </c>
      <c r="CJ336" t="s">
        <v>764</v>
      </c>
      <c r="CL336">
        <v>877</v>
      </c>
      <c r="CN336">
        <v>0</v>
      </c>
      <c r="CO336">
        <v>0</v>
      </c>
      <c r="CP336">
        <v>0</v>
      </c>
      <c r="CQ336">
        <v>877</v>
      </c>
      <c r="CS336" t="s">
        <v>765</v>
      </c>
    </row>
    <row r="337" spans="1:97" hidden="1" x14ac:dyDescent="0.25">
      <c r="A337" s="39" t="s">
        <v>747</v>
      </c>
      <c r="B337" t="b">
        <v>1</v>
      </c>
      <c r="C337">
        <v>12</v>
      </c>
      <c r="D337" t="s">
        <v>748</v>
      </c>
      <c r="E337" t="s">
        <v>749</v>
      </c>
      <c r="F337" t="s">
        <v>750</v>
      </c>
      <c r="G337" t="s">
        <v>751</v>
      </c>
      <c r="H337" t="s">
        <v>752</v>
      </c>
      <c r="I337" t="s">
        <v>753</v>
      </c>
      <c r="J337" t="s">
        <v>754</v>
      </c>
      <c r="K337">
        <v>2010</v>
      </c>
      <c r="L337" s="39" t="s">
        <v>529</v>
      </c>
      <c r="M337" t="s">
        <v>755</v>
      </c>
      <c r="N337">
        <v>2022</v>
      </c>
      <c r="O337" s="39">
        <v>2009</v>
      </c>
      <c r="P337">
        <v>2010</v>
      </c>
      <c r="Q337" s="39" t="s">
        <v>615</v>
      </c>
      <c r="R337" t="s">
        <v>756</v>
      </c>
      <c r="S337">
        <v>3.593</v>
      </c>
      <c r="T337" s="39">
        <v>3.593</v>
      </c>
      <c r="U337">
        <v>1</v>
      </c>
      <c r="V337" s="753">
        <v>40066</v>
      </c>
      <c r="W337" s="753">
        <v>40066</v>
      </c>
      <c r="X337">
        <v>1406083020</v>
      </c>
      <c r="Y337">
        <v>1</v>
      </c>
      <c r="AA337" t="s">
        <v>756</v>
      </c>
      <c r="AB337" t="s">
        <v>615</v>
      </c>
      <c r="AC337" t="s">
        <v>756</v>
      </c>
      <c r="AE337">
        <v>1800</v>
      </c>
      <c r="AG337">
        <v>1406083020</v>
      </c>
      <c r="AH337" t="s">
        <v>757</v>
      </c>
      <c r="AK337" t="s">
        <v>828</v>
      </c>
      <c r="AO337" t="s">
        <v>747</v>
      </c>
      <c r="AP337" t="s">
        <v>529</v>
      </c>
      <c r="AQ337">
        <v>46374</v>
      </c>
      <c r="AS337" t="s">
        <v>759</v>
      </c>
      <c r="AU337" t="s">
        <v>0</v>
      </c>
      <c r="AV337" t="s">
        <v>760</v>
      </c>
      <c r="AW337" t="s">
        <v>761</v>
      </c>
      <c r="AX337">
        <v>44</v>
      </c>
      <c r="AY337" t="s">
        <v>0</v>
      </c>
      <c r="AZ337">
        <v>14702</v>
      </c>
      <c r="BE337" t="s">
        <v>755</v>
      </c>
      <c r="BG337">
        <v>46409</v>
      </c>
      <c r="BI337">
        <v>3.593</v>
      </c>
      <c r="BJ337">
        <v>3.0000000000000001E-3</v>
      </c>
      <c r="BK337">
        <v>0.45700000000000002</v>
      </c>
      <c r="BL337">
        <v>4.3399999999999998E-4</v>
      </c>
      <c r="BM337">
        <v>68409</v>
      </c>
      <c r="BN337">
        <v>1</v>
      </c>
      <c r="BO337">
        <v>1</v>
      </c>
      <c r="BS337">
        <v>3</v>
      </c>
      <c r="BT337" t="s">
        <v>762</v>
      </c>
      <c r="BU337">
        <v>1</v>
      </c>
      <c r="BV337" t="s">
        <v>762</v>
      </c>
      <c r="BW337" t="s">
        <v>829</v>
      </c>
      <c r="BX337">
        <v>25480</v>
      </c>
      <c r="CA337" s="753">
        <v>44592</v>
      </c>
      <c r="CB337">
        <v>185.52</v>
      </c>
      <c r="CD337">
        <v>185.52</v>
      </c>
      <c r="CF337" t="s">
        <v>756</v>
      </c>
      <c r="CG337">
        <v>41884023</v>
      </c>
      <c r="CH337" t="s">
        <v>805</v>
      </c>
      <c r="CJ337" t="s">
        <v>764</v>
      </c>
      <c r="CL337">
        <v>1053</v>
      </c>
      <c r="CN337">
        <v>0</v>
      </c>
      <c r="CO337">
        <v>0</v>
      </c>
      <c r="CP337">
        <v>0</v>
      </c>
      <c r="CQ337">
        <v>1053</v>
      </c>
      <c r="CS337" t="s">
        <v>765</v>
      </c>
    </row>
    <row r="338" spans="1:97" hidden="1" x14ac:dyDescent="0.25">
      <c r="A338" s="39" t="s">
        <v>747</v>
      </c>
      <c r="B338" t="b">
        <v>1</v>
      </c>
      <c r="C338">
        <v>12</v>
      </c>
      <c r="D338" t="s">
        <v>748</v>
      </c>
      <c r="E338" t="s">
        <v>749</v>
      </c>
      <c r="F338" t="s">
        <v>750</v>
      </c>
      <c r="G338" t="s">
        <v>751</v>
      </c>
      <c r="H338" t="s">
        <v>752</v>
      </c>
      <c r="I338" t="s">
        <v>753</v>
      </c>
      <c r="J338" t="s">
        <v>754</v>
      </c>
      <c r="K338">
        <v>2010</v>
      </c>
      <c r="L338" s="39" t="s">
        <v>529</v>
      </c>
      <c r="M338" t="s">
        <v>755</v>
      </c>
      <c r="N338">
        <v>2022</v>
      </c>
      <c r="O338" s="39">
        <v>2009</v>
      </c>
      <c r="P338">
        <v>2010</v>
      </c>
      <c r="Q338" s="39" t="s">
        <v>615</v>
      </c>
      <c r="R338" t="s">
        <v>756</v>
      </c>
      <c r="S338">
        <v>4.5380000000000003</v>
      </c>
      <c r="T338" s="39">
        <v>4.5380000000000003</v>
      </c>
      <c r="U338">
        <v>1</v>
      </c>
      <c r="V338" s="753">
        <v>40035</v>
      </c>
      <c r="W338" s="753">
        <v>40035</v>
      </c>
      <c r="X338">
        <v>1406083020</v>
      </c>
      <c r="Y338">
        <v>1</v>
      </c>
      <c r="AA338" t="s">
        <v>756</v>
      </c>
      <c r="AB338" t="s">
        <v>615</v>
      </c>
      <c r="AC338" t="s">
        <v>756</v>
      </c>
      <c r="AE338">
        <v>1800</v>
      </c>
      <c r="AG338">
        <v>1406083020</v>
      </c>
      <c r="AH338" t="s">
        <v>757</v>
      </c>
      <c r="AK338" t="s">
        <v>828</v>
      </c>
      <c r="AO338" t="s">
        <v>747</v>
      </c>
      <c r="AP338" t="s">
        <v>529</v>
      </c>
      <c r="AQ338">
        <v>46374</v>
      </c>
      <c r="AS338" t="s">
        <v>759</v>
      </c>
      <c r="AU338" t="s">
        <v>0</v>
      </c>
      <c r="AV338" t="s">
        <v>760</v>
      </c>
      <c r="AW338" t="s">
        <v>761</v>
      </c>
      <c r="AX338">
        <v>44</v>
      </c>
      <c r="AY338" t="s">
        <v>0</v>
      </c>
      <c r="AZ338">
        <v>14702</v>
      </c>
      <c r="BE338" t="s">
        <v>755</v>
      </c>
      <c r="BG338">
        <v>46409</v>
      </c>
      <c r="BI338">
        <v>4.5380000000000003</v>
      </c>
      <c r="BJ338">
        <v>3.0000000000000001E-3</v>
      </c>
      <c r="BK338">
        <v>0.57699999999999996</v>
      </c>
      <c r="BL338">
        <v>4.3399999999999998E-4</v>
      </c>
      <c r="BM338">
        <v>68410</v>
      </c>
      <c r="BN338">
        <v>1</v>
      </c>
      <c r="BO338">
        <v>1</v>
      </c>
      <c r="BS338">
        <v>3</v>
      </c>
      <c r="BT338" t="s">
        <v>762</v>
      </c>
      <c r="BU338">
        <v>1</v>
      </c>
      <c r="BV338" t="s">
        <v>762</v>
      </c>
      <c r="BW338" t="s">
        <v>829</v>
      </c>
      <c r="BX338">
        <v>25480</v>
      </c>
      <c r="CA338" s="753">
        <v>44592</v>
      </c>
      <c r="CB338">
        <v>221.35</v>
      </c>
      <c r="CD338">
        <v>221.35</v>
      </c>
      <c r="CF338" t="s">
        <v>756</v>
      </c>
      <c r="CG338">
        <v>41884024</v>
      </c>
      <c r="CH338" t="s">
        <v>805</v>
      </c>
      <c r="CJ338" t="s">
        <v>764</v>
      </c>
      <c r="CL338">
        <v>1330</v>
      </c>
      <c r="CN338">
        <v>0</v>
      </c>
      <c r="CO338">
        <v>0</v>
      </c>
      <c r="CP338">
        <v>0</v>
      </c>
      <c r="CQ338">
        <v>1330</v>
      </c>
      <c r="CS338" t="s">
        <v>765</v>
      </c>
    </row>
    <row r="339" spans="1:97" hidden="1" x14ac:dyDescent="0.25">
      <c r="A339" s="39" t="s">
        <v>747</v>
      </c>
      <c r="B339" t="b">
        <v>1</v>
      </c>
      <c r="C339">
        <v>12</v>
      </c>
      <c r="D339" t="s">
        <v>748</v>
      </c>
      <c r="E339" t="s">
        <v>749</v>
      </c>
      <c r="F339" t="s">
        <v>750</v>
      </c>
      <c r="G339" t="s">
        <v>751</v>
      </c>
      <c r="H339" t="s">
        <v>752</v>
      </c>
      <c r="I339" t="s">
        <v>753</v>
      </c>
      <c r="J339" t="s">
        <v>754</v>
      </c>
      <c r="K339">
        <v>2009</v>
      </c>
      <c r="L339" s="39" t="s">
        <v>529</v>
      </c>
      <c r="M339" t="s">
        <v>755</v>
      </c>
      <c r="N339">
        <v>2022</v>
      </c>
      <c r="O339" s="39">
        <v>2009</v>
      </c>
      <c r="P339">
        <v>2009</v>
      </c>
      <c r="Q339" s="39" t="s">
        <v>615</v>
      </c>
      <c r="R339" t="s">
        <v>756</v>
      </c>
      <c r="S339">
        <v>4.077</v>
      </c>
      <c r="T339" s="39">
        <v>4.077</v>
      </c>
      <c r="U339">
        <v>1</v>
      </c>
      <c r="V339" s="753">
        <v>39941</v>
      </c>
      <c r="W339" s="753">
        <v>39941</v>
      </c>
      <c r="X339">
        <v>1406083020</v>
      </c>
      <c r="Y339">
        <v>1</v>
      </c>
      <c r="AA339" t="s">
        <v>756</v>
      </c>
      <c r="AB339" t="s">
        <v>615</v>
      </c>
      <c r="AC339" t="s">
        <v>756</v>
      </c>
      <c r="AE339">
        <v>1800</v>
      </c>
      <c r="AG339">
        <v>1406083020</v>
      </c>
      <c r="AH339" t="s">
        <v>757</v>
      </c>
      <c r="AK339" t="s">
        <v>828</v>
      </c>
      <c r="AO339" t="s">
        <v>747</v>
      </c>
      <c r="AP339" t="s">
        <v>529</v>
      </c>
      <c r="AQ339">
        <v>46374</v>
      </c>
      <c r="AS339" t="s">
        <v>759</v>
      </c>
      <c r="AU339" t="s">
        <v>0</v>
      </c>
      <c r="AV339" t="s">
        <v>760</v>
      </c>
      <c r="AW339" t="s">
        <v>761</v>
      </c>
      <c r="AX339">
        <v>44</v>
      </c>
      <c r="AY339" t="s">
        <v>0</v>
      </c>
      <c r="AZ339">
        <v>14702</v>
      </c>
      <c r="BE339" t="s">
        <v>755</v>
      </c>
      <c r="BG339">
        <v>46409</v>
      </c>
      <c r="BI339">
        <v>4.077</v>
      </c>
      <c r="BJ339">
        <v>3.0000000000000001E-3</v>
      </c>
      <c r="BK339">
        <v>0.51900000000000002</v>
      </c>
      <c r="BL339">
        <v>4.3399999999999998E-4</v>
      </c>
      <c r="BM339">
        <v>68411</v>
      </c>
      <c r="BN339">
        <v>1</v>
      </c>
      <c r="BO339">
        <v>1</v>
      </c>
      <c r="BS339">
        <v>3</v>
      </c>
      <c r="BT339" t="s">
        <v>762</v>
      </c>
      <c r="BU339">
        <v>1</v>
      </c>
      <c r="BV339" t="s">
        <v>762</v>
      </c>
      <c r="BW339" t="s">
        <v>829</v>
      </c>
      <c r="BX339">
        <v>25480</v>
      </c>
      <c r="CA339" s="753">
        <v>44592</v>
      </c>
      <c r="CB339">
        <v>199.79</v>
      </c>
      <c r="CD339">
        <v>199.79</v>
      </c>
      <c r="CF339" t="s">
        <v>756</v>
      </c>
      <c r="CG339">
        <v>41884025</v>
      </c>
      <c r="CH339" t="s">
        <v>805</v>
      </c>
      <c r="CJ339" t="s">
        <v>772</v>
      </c>
      <c r="CL339">
        <v>1195</v>
      </c>
      <c r="CN339">
        <v>0</v>
      </c>
      <c r="CO339">
        <v>0</v>
      </c>
      <c r="CP339">
        <v>0</v>
      </c>
      <c r="CQ339">
        <v>1195</v>
      </c>
      <c r="CS339" t="s">
        <v>765</v>
      </c>
    </row>
    <row r="340" spans="1:97" hidden="1" x14ac:dyDescent="0.25">
      <c r="A340" s="39" t="s">
        <v>747</v>
      </c>
      <c r="B340" t="b">
        <v>1</v>
      </c>
      <c r="C340">
        <v>12</v>
      </c>
      <c r="D340" t="s">
        <v>748</v>
      </c>
      <c r="E340" t="s">
        <v>749</v>
      </c>
      <c r="F340" t="s">
        <v>750</v>
      </c>
      <c r="G340" t="s">
        <v>751</v>
      </c>
      <c r="H340" t="s">
        <v>752</v>
      </c>
      <c r="I340" t="s">
        <v>753</v>
      </c>
      <c r="J340" t="s">
        <v>754</v>
      </c>
      <c r="K340">
        <v>2009</v>
      </c>
      <c r="L340" s="39" t="s">
        <v>529</v>
      </c>
      <c r="M340" t="s">
        <v>755</v>
      </c>
      <c r="N340">
        <v>2022</v>
      </c>
      <c r="O340" s="39">
        <v>2009</v>
      </c>
      <c r="P340">
        <v>2009</v>
      </c>
      <c r="Q340" s="39" t="s">
        <v>615</v>
      </c>
      <c r="R340" t="s">
        <v>756</v>
      </c>
      <c r="S340">
        <v>5.585</v>
      </c>
      <c r="T340" s="39">
        <v>5.585</v>
      </c>
      <c r="U340">
        <v>1</v>
      </c>
      <c r="V340" s="753">
        <v>39913</v>
      </c>
      <c r="W340" s="753">
        <v>39913</v>
      </c>
      <c r="X340">
        <v>1406083020</v>
      </c>
      <c r="Y340">
        <v>1</v>
      </c>
      <c r="AA340" t="s">
        <v>756</v>
      </c>
      <c r="AB340" t="s">
        <v>615</v>
      </c>
      <c r="AC340" t="s">
        <v>756</v>
      </c>
      <c r="AE340">
        <v>1800</v>
      </c>
      <c r="AG340">
        <v>1406083020</v>
      </c>
      <c r="AH340" t="s">
        <v>757</v>
      </c>
      <c r="AK340" t="s">
        <v>828</v>
      </c>
      <c r="AO340" t="s">
        <v>747</v>
      </c>
      <c r="AP340" t="s">
        <v>529</v>
      </c>
      <c r="AQ340">
        <v>46374</v>
      </c>
      <c r="AS340" t="s">
        <v>759</v>
      </c>
      <c r="AU340" t="s">
        <v>0</v>
      </c>
      <c r="AV340" t="s">
        <v>760</v>
      </c>
      <c r="AW340" t="s">
        <v>761</v>
      </c>
      <c r="AX340">
        <v>44</v>
      </c>
      <c r="AY340" t="s">
        <v>0</v>
      </c>
      <c r="AZ340">
        <v>14702</v>
      </c>
      <c r="BE340" t="s">
        <v>755</v>
      </c>
      <c r="BG340">
        <v>46409</v>
      </c>
      <c r="BI340">
        <v>5.585</v>
      </c>
      <c r="BJ340">
        <v>3.0000000000000001E-3</v>
      </c>
      <c r="BK340">
        <v>0.71</v>
      </c>
      <c r="BL340">
        <v>4.3399999999999998E-4</v>
      </c>
      <c r="BM340">
        <v>68412</v>
      </c>
      <c r="BN340">
        <v>1</v>
      </c>
      <c r="BO340">
        <v>1</v>
      </c>
      <c r="BS340">
        <v>3</v>
      </c>
      <c r="BT340" t="s">
        <v>762</v>
      </c>
      <c r="BU340">
        <v>1</v>
      </c>
      <c r="BV340" t="s">
        <v>762</v>
      </c>
      <c r="BW340" t="s">
        <v>829</v>
      </c>
      <c r="BX340">
        <v>25480</v>
      </c>
      <c r="CA340" s="753">
        <v>44592</v>
      </c>
      <c r="CB340">
        <v>270.35000000000002</v>
      </c>
      <c r="CD340">
        <v>270.35000000000002</v>
      </c>
      <c r="CF340" t="s">
        <v>756</v>
      </c>
      <c r="CG340">
        <v>41884026</v>
      </c>
      <c r="CH340" t="s">
        <v>805</v>
      </c>
      <c r="CJ340" t="s">
        <v>772</v>
      </c>
      <c r="CL340">
        <v>1637</v>
      </c>
      <c r="CN340">
        <v>0</v>
      </c>
      <c r="CO340">
        <v>0</v>
      </c>
      <c r="CP340">
        <v>0</v>
      </c>
      <c r="CQ340">
        <v>1637</v>
      </c>
      <c r="CS340" t="s">
        <v>765</v>
      </c>
    </row>
    <row r="341" spans="1:97" hidden="1" x14ac:dyDescent="0.25">
      <c r="A341" s="39" t="s">
        <v>747</v>
      </c>
      <c r="B341" t="b">
        <v>1</v>
      </c>
      <c r="C341">
        <v>12</v>
      </c>
      <c r="D341" t="s">
        <v>748</v>
      </c>
      <c r="E341" t="s">
        <v>749</v>
      </c>
      <c r="F341" t="s">
        <v>750</v>
      </c>
      <c r="G341" t="s">
        <v>751</v>
      </c>
      <c r="H341" t="s">
        <v>752</v>
      </c>
      <c r="I341" t="s">
        <v>753</v>
      </c>
      <c r="J341" t="s">
        <v>754</v>
      </c>
      <c r="K341">
        <v>2009</v>
      </c>
      <c r="L341" s="39" t="s">
        <v>529</v>
      </c>
      <c r="M341" t="s">
        <v>755</v>
      </c>
      <c r="N341">
        <v>2022</v>
      </c>
      <c r="O341" s="39">
        <v>2009</v>
      </c>
      <c r="P341">
        <v>2009</v>
      </c>
      <c r="Q341" s="39" t="s">
        <v>615</v>
      </c>
      <c r="R341" t="s">
        <v>756</v>
      </c>
      <c r="S341">
        <v>5.4560000000000004</v>
      </c>
      <c r="T341" s="39">
        <v>5.4560000000000004</v>
      </c>
      <c r="U341">
        <v>1</v>
      </c>
      <c r="V341" s="753">
        <v>39882</v>
      </c>
      <c r="W341" s="753">
        <v>39882</v>
      </c>
      <c r="X341">
        <v>1406083020</v>
      </c>
      <c r="Y341">
        <v>1</v>
      </c>
      <c r="AA341" t="s">
        <v>756</v>
      </c>
      <c r="AB341" t="s">
        <v>615</v>
      </c>
      <c r="AC341" t="s">
        <v>756</v>
      </c>
      <c r="AE341">
        <v>1800</v>
      </c>
      <c r="AG341">
        <v>1406083020</v>
      </c>
      <c r="AH341" t="s">
        <v>757</v>
      </c>
      <c r="AK341" t="s">
        <v>828</v>
      </c>
      <c r="AO341" t="s">
        <v>747</v>
      </c>
      <c r="AP341" t="s">
        <v>529</v>
      </c>
      <c r="AQ341">
        <v>46374</v>
      </c>
      <c r="AS341" t="s">
        <v>759</v>
      </c>
      <c r="AU341" t="s">
        <v>0</v>
      </c>
      <c r="AV341" t="s">
        <v>760</v>
      </c>
      <c r="AW341" t="s">
        <v>761</v>
      </c>
      <c r="AX341">
        <v>44</v>
      </c>
      <c r="AY341" t="s">
        <v>0</v>
      </c>
      <c r="AZ341">
        <v>14702</v>
      </c>
      <c r="BE341" t="s">
        <v>755</v>
      </c>
      <c r="BG341">
        <v>46409</v>
      </c>
      <c r="BI341">
        <v>5.4560000000000004</v>
      </c>
      <c r="BJ341">
        <v>3.0000000000000001E-3</v>
      </c>
      <c r="BK341">
        <v>0.69399999999999995</v>
      </c>
      <c r="BL341">
        <v>4.3399999999999998E-4</v>
      </c>
      <c r="BM341">
        <v>68413</v>
      </c>
      <c r="BN341">
        <v>1</v>
      </c>
      <c r="BO341">
        <v>1</v>
      </c>
      <c r="BS341">
        <v>3</v>
      </c>
      <c r="BT341" t="s">
        <v>762</v>
      </c>
      <c r="BU341">
        <v>1</v>
      </c>
      <c r="BV341" t="s">
        <v>762</v>
      </c>
      <c r="BW341" t="s">
        <v>829</v>
      </c>
      <c r="BX341">
        <v>25480</v>
      </c>
      <c r="CA341" s="753">
        <v>44592</v>
      </c>
      <c r="CB341">
        <v>265.86</v>
      </c>
      <c r="CD341">
        <v>265.86</v>
      </c>
      <c r="CF341" t="s">
        <v>756</v>
      </c>
      <c r="CG341">
        <v>41884027</v>
      </c>
      <c r="CH341" t="s">
        <v>805</v>
      </c>
      <c r="CJ341" t="s">
        <v>772</v>
      </c>
      <c r="CL341">
        <v>1599</v>
      </c>
      <c r="CN341">
        <v>0</v>
      </c>
      <c r="CO341">
        <v>0</v>
      </c>
      <c r="CP341">
        <v>0</v>
      </c>
      <c r="CQ341">
        <v>1599</v>
      </c>
      <c r="CS341" t="s">
        <v>765</v>
      </c>
    </row>
    <row r="342" spans="1:97" hidden="1" x14ac:dyDescent="0.25">
      <c r="A342" s="39" t="s">
        <v>747</v>
      </c>
      <c r="B342" t="b">
        <v>1</v>
      </c>
      <c r="C342">
        <v>12</v>
      </c>
      <c r="D342" t="s">
        <v>748</v>
      </c>
      <c r="E342" t="s">
        <v>749</v>
      </c>
      <c r="F342" t="s">
        <v>750</v>
      </c>
      <c r="G342" t="s">
        <v>751</v>
      </c>
      <c r="H342" t="s">
        <v>752</v>
      </c>
      <c r="I342" t="s">
        <v>753</v>
      </c>
      <c r="J342" t="s">
        <v>754</v>
      </c>
      <c r="K342">
        <v>2009</v>
      </c>
      <c r="L342" s="39" t="s">
        <v>529</v>
      </c>
      <c r="M342" t="s">
        <v>755</v>
      </c>
      <c r="N342">
        <v>2022</v>
      </c>
      <c r="O342" s="39">
        <v>2009</v>
      </c>
      <c r="P342">
        <v>2009</v>
      </c>
      <c r="Q342" s="39" t="s">
        <v>615</v>
      </c>
      <c r="R342" t="s">
        <v>756</v>
      </c>
      <c r="S342">
        <v>6.0529999999999999</v>
      </c>
      <c r="T342" s="39">
        <v>6.0529999999999999</v>
      </c>
      <c r="U342">
        <v>1</v>
      </c>
      <c r="V342" s="753">
        <v>39853</v>
      </c>
      <c r="W342" s="753">
        <v>39853</v>
      </c>
      <c r="X342">
        <v>1406083020</v>
      </c>
      <c r="Y342">
        <v>1</v>
      </c>
      <c r="AA342" t="s">
        <v>756</v>
      </c>
      <c r="AB342" t="s">
        <v>615</v>
      </c>
      <c r="AC342" t="s">
        <v>756</v>
      </c>
      <c r="AE342">
        <v>1800</v>
      </c>
      <c r="AG342">
        <v>1406083020</v>
      </c>
      <c r="AH342" t="s">
        <v>757</v>
      </c>
      <c r="AK342" t="s">
        <v>828</v>
      </c>
      <c r="AO342" t="s">
        <v>747</v>
      </c>
      <c r="AP342" t="s">
        <v>529</v>
      </c>
      <c r="AQ342">
        <v>46374</v>
      </c>
      <c r="AS342" t="s">
        <v>759</v>
      </c>
      <c r="AU342" t="s">
        <v>0</v>
      </c>
      <c r="AV342" t="s">
        <v>760</v>
      </c>
      <c r="AW342" t="s">
        <v>761</v>
      </c>
      <c r="AX342">
        <v>44</v>
      </c>
      <c r="AY342" t="s">
        <v>0</v>
      </c>
      <c r="AZ342">
        <v>14702</v>
      </c>
      <c r="BE342" t="s">
        <v>755</v>
      </c>
      <c r="BG342">
        <v>46409</v>
      </c>
      <c r="BI342">
        <v>6.0529999999999999</v>
      </c>
      <c r="BJ342">
        <v>3.0000000000000001E-3</v>
      </c>
      <c r="BK342">
        <v>0.77</v>
      </c>
      <c r="BL342">
        <v>4.3399999999999998E-4</v>
      </c>
      <c r="BM342">
        <v>68414</v>
      </c>
      <c r="BN342">
        <v>1</v>
      </c>
      <c r="BO342">
        <v>1</v>
      </c>
      <c r="BS342">
        <v>3</v>
      </c>
      <c r="BT342" t="s">
        <v>762</v>
      </c>
      <c r="BU342">
        <v>1</v>
      </c>
      <c r="BV342" t="s">
        <v>762</v>
      </c>
      <c r="BW342" t="s">
        <v>829</v>
      </c>
      <c r="BX342">
        <v>25480</v>
      </c>
      <c r="CA342" s="753">
        <v>44592</v>
      </c>
      <c r="CB342">
        <v>294.89999999999998</v>
      </c>
      <c r="CD342">
        <v>294.89999999999998</v>
      </c>
      <c r="CF342" t="s">
        <v>756</v>
      </c>
      <c r="CG342">
        <v>41884028</v>
      </c>
      <c r="CH342" t="s">
        <v>805</v>
      </c>
      <c r="CJ342" t="s">
        <v>772</v>
      </c>
      <c r="CL342">
        <v>1774</v>
      </c>
      <c r="CN342">
        <v>0</v>
      </c>
      <c r="CO342">
        <v>0</v>
      </c>
      <c r="CP342">
        <v>0</v>
      </c>
      <c r="CQ342">
        <v>1774</v>
      </c>
      <c r="CS342" t="s">
        <v>765</v>
      </c>
    </row>
    <row r="343" spans="1:97" hidden="1" x14ac:dyDescent="0.25">
      <c r="A343" s="39" t="s">
        <v>747</v>
      </c>
      <c r="B343" t="b">
        <v>1</v>
      </c>
      <c r="C343">
        <v>12</v>
      </c>
      <c r="D343" t="s">
        <v>748</v>
      </c>
      <c r="E343" t="s">
        <v>749</v>
      </c>
      <c r="F343" t="s">
        <v>750</v>
      </c>
      <c r="G343" t="s">
        <v>751</v>
      </c>
      <c r="H343" t="s">
        <v>752</v>
      </c>
      <c r="I343" t="s">
        <v>753</v>
      </c>
      <c r="J343" t="s">
        <v>754</v>
      </c>
      <c r="K343">
        <v>2009</v>
      </c>
      <c r="L343" s="39" t="s">
        <v>529</v>
      </c>
      <c r="M343" t="s">
        <v>755</v>
      </c>
      <c r="N343">
        <v>2022</v>
      </c>
      <c r="O343" s="39">
        <v>2009</v>
      </c>
      <c r="P343">
        <v>2009</v>
      </c>
      <c r="Q343" s="39" t="s">
        <v>615</v>
      </c>
      <c r="R343" t="s">
        <v>756</v>
      </c>
      <c r="S343">
        <v>6.6230000000000002</v>
      </c>
      <c r="T343" s="39">
        <v>6.6230000000000002</v>
      </c>
      <c r="U343">
        <v>1</v>
      </c>
      <c r="V343" s="753">
        <v>39822</v>
      </c>
      <c r="W343" s="753">
        <v>39822</v>
      </c>
      <c r="X343">
        <v>1406083020</v>
      </c>
      <c r="Y343">
        <v>1</v>
      </c>
      <c r="AA343" t="s">
        <v>756</v>
      </c>
      <c r="AB343" t="s">
        <v>615</v>
      </c>
      <c r="AC343" t="s">
        <v>756</v>
      </c>
      <c r="AE343">
        <v>1800</v>
      </c>
      <c r="AG343">
        <v>1406083020</v>
      </c>
      <c r="AH343" t="s">
        <v>757</v>
      </c>
      <c r="AK343" t="s">
        <v>828</v>
      </c>
      <c r="AO343" t="s">
        <v>747</v>
      </c>
      <c r="AP343" t="s">
        <v>529</v>
      </c>
      <c r="AQ343">
        <v>46374</v>
      </c>
      <c r="AS343" t="s">
        <v>759</v>
      </c>
      <c r="AU343" t="s">
        <v>0</v>
      </c>
      <c r="AV343" t="s">
        <v>760</v>
      </c>
      <c r="AW343" t="s">
        <v>761</v>
      </c>
      <c r="AX343">
        <v>44</v>
      </c>
      <c r="AY343" t="s">
        <v>0</v>
      </c>
      <c r="AZ343">
        <v>14702</v>
      </c>
      <c r="BE343" t="s">
        <v>755</v>
      </c>
      <c r="BG343">
        <v>46409</v>
      </c>
      <c r="BI343">
        <v>6.6230000000000002</v>
      </c>
      <c r="BJ343">
        <v>3.0000000000000001E-3</v>
      </c>
      <c r="BK343">
        <v>0.84199999999999997</v>
      </c>
      <c r="BL343">
        <v>4.3399999999999998E-4</v>
      </c>
      <c r="BM343">
        <v>68415</v>
      </c>
      <c r="BN343">
        <v>1</v>
      </c>
      <c r="BO343">
        <v>1</v>
      </c>
      <c r="BS343">
        <v>3</v>
      </c>
      <c r="BT343" t="s">
        <v>762</v>
      </c>
      <c r="BU343">
        <v>1</v>
      </c>
      <c r="BV343" t="s">
        <v>762</v>
      </c>
      <c r="BW343" t="s">
        <v>829</v>
      </c>
      <c r="BX343">
        <v>25480</v>
      </c>
      <c r="CA343" s="753">
        <v>44592</v>
      </c>
      <c r="CB343">
        <v>321.82</v>
      </c>
      <c r="CD343">
        <v>321.82</v>
      </c>
      <c r="CF343" t="s">
        <v>756</v>
      </c>
      <c r="CG343">
        <v>41884029</v>
      </c>
      <c r="CH343" t="s">
        <v>805</v>
      </c>
      <c r="CJ343" t="s">
        <v>772</v>
      </c>
      <c r="CL343">
        <v>1941</v>
      </c>
      <c r="CN343">
        <v>0</v>
      </c>
      <c r="CO343">
        <v>0</v>
      </c>
      <c r="CP343">
        <v>0</v>
      </c>
      <c r="CQ343">
        <v>1941</v>
      </c>
      <c r="CS343" t="s">
        <v>765</v>
      </c>
    </row>
    <row r="344" spans="1:97" hidden="1" x14ac:dyDescent="0.25">
      <c r="A344" s="39" t="s">
        <v>766</v>
      </c>
      <c r="B344" t="b">
        <v>1</v>
      </c>
      <c r="C344">
        <v>12</v>
      </c>
      <c r="D344" t="s">
        <v>748</v>
      </c>
      <c r="E344" t="s">
        <v>749</v>
      </c>
      <c r="F344" t="s">
        <v>750</v>
      </c>
      <c r="G344" t="s">
        <v>751</v>
      </c>
      <c r="H344" t="s">
        <v>752</v>
      </c>
      <c r="I344" t="s">
        <v>753</v>
      </c>
      <c r="J344" t="s">
        <v>754</v>
      </c>
      <c r="K344">
        <v>2010</v>
      </c>
      <c r="L344" s="39" t="s">
        <v>597</v>
      </c>
      <c r="M344" t="s">
        <v>767</v>
      </c>
      <c r="N344">
        <v>2022</v>
      </c>
      <c r="O344" s="39">
        <v>2009</v>
      </c>
      <c r="P344">
        <v>2010</v>
      </c>
      <c r="Q344" s="39" t="s">
        <v>615</v>
      </c>
      <c r="R344" t="s">
        <v>756</v>
      </c>
      <c r="S344">
        <v>1.3720000000000001</v>
      </c>
      <c r="T344" s="39">
        <v>1.3720000000000001</v>
      </c>
      <c r="U344">
        <v>1</v>
      </c>
      <c r="V344" s="753">
        <v>40156</v>
      </c>
      <c r="W344" s="753">
        <v>40156</v>
      </c>
      <c r="X344">
        <v>1407855011</v>
      </c>
      <c r="Y344">
        <v>1</v>
      </c>
      <c r="AA344" t="s">
        <v>756</v>
      </c>
      <c r="AB344" t="s">
        <v>615</v>
      </c>
      <c r="AC344" t="s">
        <v>756</v>
      </c>
      <c r="AE344">
        <v>1810</v>
      </c>
      <c r="AG344">
        <v>1407855011</v>
      </c>
      <c r="AH344" t="s">
        <v>757</v>
      </c>
      <c r="AK344" t="s">
        <v>830</v>
      </c>
      <c r="AO344" t="s">
        <v>766</v>
      </c>
      <c r="AP344" t="s">
        <v>597</v>
      </c>
      <c r="AQ344">
        <v>35143</v>
      </c>
      <c r="AS344" t="s">
        <v>769</v>
      </c>
      <c r="AU344" t="s">
        <v>0</v>
      </c>
      <c r="AV344" t="s">
        <v>760</v>
      </c>
      <c r="AW344" t="s">
        <v>761</v>
      </c>
      <c r="AX344">
        <v>44</v>
      </c>
      <c r="AY344" t="s">
        <v>0</v>
      </c>
      <c r="AZ344">
        <v>14702</v>
      </c>
      <c r="BE344" t="s">
        <v>767</v>
      </c>
      <c r="BG344">
        <v>48877</v>
      </c>
      <c r="BI344">
        <v>1.3720000000000001</v>
      </c>
      <c r="BJ344">
        <v>3.0000000000000001E-3</v>
      </c>
      <c r="BK344">
        <v>0.17399999999999999</v>
      </c>
      <c r="BL344">
        <v>4.3399999999999998E-4</v>
      </c>
      <c r="BM344">
        <v>68416</v>
      </c>
      <c r="BN344">
        <v>1</v>
      </c>
      <c r="BO344">
        <v>1</v>
      </c>
      <c r="BS344">
        <v>3</v>
      </c>
      <c r="BT344" t="s">
        <v>762</v>
      </c>
      <c r="BU344">
        <v>1</v>
      </c>
      <c r="BV344" t="s">
        <v>762</v>
      </c>
      <c r="BW344" t="s">
        <v>796</v>
      </c>
      <c r="BX344">
        <v>46670</v>
      </c>
      <c r="CA344" s="753">
        <v>44592</v>
      </c>
      <c r="CB344">
        <v>76.41</v>
      </c>
      <c r="CD344">
        <v>76.41</v>
      </c>
      <c r="CF344" t="s">
        <v>756</v>
      </c>
      <c r="CG344">
        <v>41884661</v>
      </c>
      <c r="CH344" t="s">
        <v>805</v>
      </c>
      <c r="CJ344" t="s">
        <v>764</v>
      </c>
      <c r="CL344">
        <v>402</v>
      </c>
      <c r="CN344">
        <v>0</v>
      </c>
      <c r="CO344">
        <v>0</v>
      </c>
      <c r="CP344">
        <v>0</v>
      </c>
      <c r="CQ344">
        <v>402</v>
      </c>
      <c r="CS344" t="s">
        <v>765</v>
      </c>
    </row>
    <row r="345" spans="1:97" hidden="1" x14ac:dyDescent="0.25">
      <c r="A345" s="39" t="s">
        <v>766</v>
      </c>
      <c r="B345" t="b">
        <v>1</v>
      </c>
      <c r="C345">
        <v>12</v>
      </c>
      <c r="D345" t="s">
        <v>748</v>
      </c>
      <c r="E345" t="s">
        <v>749</v>
      </c>
      <c r="F345" t="s">
        <v>750</v>
      </c>
      <c r="G345" t="s">
        <v>751</v>
      </c>
      <c r="H345" t="s">
        <v>752</v>
      </c>
      <c r="I345" t="s">
        <v>753</v>
      </c>
      <c r="J345" t="s">
        <v>754</v>
      </c>
      <c r="K345">
        <v>2010</v>
      </c>
      <c r="L345" s="39" t="s">
        <v>597</v>
      </c>
      <c r="M345" t="s">
        <v>767</v>
      </c>
      <c r="N345">
        <v>2022</v>
      </c>
      <c r="O345" s="39">
        <v>2009</v>
      </c>
      <c r="P345">
        <v>2010</v>
      </c>
      <c r="Q345" s="39" t="s">
        <v>615</v>
      </c>
      <c r="R345" t="s">
        <v>756</v>
      </c>
      <c r="S345">
        <v>1.1359999999999999</v>
      </c>
      <c r="T345" s="39">
        <v>1.1359999999999999</v>
      </c>
      <c r="U345">
        <v>1</v>
      </c>
      <c r="V345" s="753">
        <v>40123</v>
      </c>
      <c r="W345" s="753">
        <v>40123</v>
      </c>
      <c r="X345">
        <v>1407855011</v>
      </c>
      <c r="Y345">
        <v>1</v>
      </c>
      <c r="AA345" t="s">
        <v>756</v>
      </c>
      <c r="AB345" t="s">
        <v>615</v>
      </c>
      <c r="AC345" t="s">
        <v>756</v>
      </c>
      <c r="AE345">
        <v>1810</v>
      </c>
      <c r="AG345">
        <v>1407855011</v>
      </c>
      <c r="AH345" t="s">
        <v>757</v>
      </c>
      <c r="AK345" t="s">
        <v>830</v>
      </c>
      <c r="AO345" t="s">
        <v>766</v>
      </c>
      <c r="AP345" t="s">
        <v>597</v>
      </c>
      <c r="AQ345">
        <v>35143</v>
      </c>
      <c r="AS345" t="s">
        <v>769</v>
      </c>
      <c r="AU345" t="s">
        <v>0</v>
      </c>
      <c r="AV345" t="s">
        <v>760</v>
      </c>
      <c r="AW345" t="s">
        <v>761</v>
      </c>
      <c r="AX345">
        <v>44</v>
      </c>
      <c r="AY345" t="s">
        <v>0</v>
      </c>
      <c r="AZ345">
        <v>14702</v>
      </c>
      <c r="BE345" t="s">
        <v>767</v>
      </c>
      <c r="BG345">
        <v>48877</v>
      </c>
      <c r="BI345">
        <v>1.1359999999999999</v>
      </c>
      <c r="BJ345">
        <v>3.0000000000000001E-3</v>
      </c>
      <c r="BK345">
        <v>0.14499999999999999</v>
      </c>
      <c r="BL345">
        <v>4.3399999999999998E-4</v>
      </c>
      <c r="BM345">
        <v>68417</v>
      </c>
      <c r="BN345">
        <v>1</v>
      </c>
      <c r="BO345">
        <v>1</v>
      </c>
      <c r="BS345">
        <v>3</v>
      </c>
      <c r="BT345" t="s">
        <v>762</v>
      </c>
      <c r="BU345">
        <v>1</v>
      </c>
      <c r="BV345" t="s">
        <v>762</v>
      </c>
      <c r="BW345" t="s">
        <v>796</v>
      </c>
      <c r="BX345">
        <v>46670</v>
      </c>
      <c r="CA345" s="753">
        <v>44592</v>
      </c>
      <c r="CB345">
        <v>64.849999999999994</v>
      </c>
      <c r="CD345">
        <v>64.849999999999994</v>
      </c>
      <c r="CF345" t="s">
        <v>756</v>
      </c>
      <c r="CG345">
        <v>41884662</v>
      </c>
      <c r="CH345" t="s">
        <v>805</v>
      </c>
      <c r="CJ345" t="s">
        <v>764</v>
      </c>
      <c r="CL345">
        <v>333</v>
      </c>
      <c r="CN345">
        <v>0</v>
      </c>
      <c r="CO345">
        <v>0</v>
      </c>
      <c r="CP345">
        <v>0</v>
      </c>
      <c r="CQ345">
        <v>333</v>
      </c>
      <c r="CS345" t="s">
        <v>765</v>
      </c>
    </row>
    <row r="346" spans="1:97" hidden="1" x14ac:dyDescent="0.25">
      <c r="A346" s="39" t="s">
        <v>766</v>
      </c>
      <c r="B346" t="b">
        <v>1</v>
      </c>
      <c r="C346">
        <v>12</v>
      </c>
      <c r="D346" t="s">
        <v>748</v>
      </c>
      <c r="E346" t="s">
        <v>749</v>
      </c>
      <c r="F346" t="s">
        <v>750</v>
      </c>
      <c r="G346" t="s">
        <v>751</v>
      </c>
      <c r="H346" t="s">
        <v>752</v>
      </c>
      <c r="I346" t="s">
        <v>753</v>
      </c>
      <c r="J346" t="s">
        <v>754</v>
      </c>
      <c r="K346">
        <v>2010</v>
      </c>
      <c r="L346" s="39" t="s">
        <v>597</v>
      </c>
      <c r="M346" t="s">
        <v>767</v>
      </c>
      <c r="N346">
        <v>2022</v>
      </c>
      <c r="O346" s="39">
        <v>2009</v>
      </c>
      <c r="P346">
        <v>2010</v>
      </c>
      <c r="Q346" s="39" t="s">
        <v>615</v>
      </c>
      <c r="R346" t="s">
        <v>756</v>
      </c>
      <c r="S346">
        <v>1.0409999999999999</v>
      </c>
      <c r="T346" s="39">
        <v>1.0409999999999999</v>
      </c>
      <c r="U346">
        <v>1</v>
      </c>
      <c r="V346" s="753">
        <v>40094</v>
      </c>
      <c r="W346" s="753">
        <v>40094</v>
      </c>
      <c r="X346">
        <v>1407855011</v>
      </c>
      <c r="Y346">
        <v>1</v>
      </c>
      <c r="AA346" t="s">
        <v>756</v>
      </c>
      <c r="AB346" t="s">
        <v>615</v>
      </c>
      <c r="AC346" t="s">
        <v>756</v>
      </c>
      <c r="AE346">
        <v>1810</v>
      </c>
      <c r="AG346">
        <v>1407855011</v>
      </c>
      <c r="AH346" t="s">
        <v>757</v>
      </c>
      <c r="AK346" t="s">
        <v>830</v>
      </c>
      <c r="AO346" t="s">
        <v>766</v>
      </c>
      <c r="AP346" t="s">
        <v>597</v>
      </c>
      <c r="AQ346">
        <v>35143</v>
      </c>
      <c r="AS346" t="s">
        <v>769</v>
      </c>
      <c r="AU346" t="s">
        <v>0</v>
      </c>
      <c r="AV346" t="s">
        <v>760</v>
      </c>
      <c r="AW346" t="s">
        <v>761</v>
      </c>
      <c r="AX346">
        <v>44</v>
      </c>
      <c r="AY346" t="s">
        <v>0</v>
      </c>
      <c r="AZ346">
        <v>14702</v>
      </c>
      <c r="BE346" t="s">
        <v>767</v>
      </c>
      <c r="BG346">
        <v>48877</v>
      </c>
      <c r="BI346">
        <v>1.0409999999999999</v>
      </c>
      <c r="BJ346">
        <v>3.0000000000000001E-3</v>
      </c>
      <c r="BK346">
        <v>0.13200000000000001</v>
      </c>
      <c r="BL346">
        <v>4.3399999999999998E-4</v>
      </c>
      <c r="BM346">
        <v>68418</v>
      </c>
      <c r="BN346">
        <v>1</v>
      </c>
      <c r="BO346">
        <v>1</v>
      </c>
      <c r="BS346">
        <v>3</v>
      </c>
      <c r="BT346" t="s">
        <v>762</v>
      </c>
      <c r="BU346">
        <v>1</v>
      </c>
      <c r="BV346" t="s">
        <v>762</v>
      </c>
      <c r="BW346" t="s">
        <v>796</v>
      </c>
      <c r="BX346">
        <v>46670</v>
      </c>
      <c r="CA346" s="753">
        <v>44592</v>
      </c>
      <c r="CB346">
        <v>60.14</v>
      </c>
      <c r="CD346">
        <v>60.14</v>
      </c>
      <c r="CF346" t="s">
        <v>756</v>
      </c>
      <c r="CG346">
        <v>41884663</v>
      </c>
      <c r="CH346" t="s">
        <v>805</v>
      </c>
      <c r="CJ346" t="s">
        <v>764</v>
      </c>
      <c r="CL346">
        <v>305</v>
      </c>
      <c r="CN346">
        <v>0</v>
      </c>
      <c r="CO346">
        <v>0</v>
      </c>
      <c r="CP346">
        <v>0</v>
      </c>
      <c r="CQ346">
        <v>305</v>
      </c>
      <c r="CS346" t="s">
        <v>765</v>
      </c>
    </row>
    <row r="347" spans="1:97" hidden="1" x14ac:dyDescent="0.25">
      <c r="A347" s="39" t="s">
        <v>766</v>
      </c>
      <c r="B347" t="b">
        <v>1</v>
      </c>
      <c r="C347">
        <v>12</v>
      </c>
      <c r="D347" t="s">
        <v>748</v>
      </c>
      <c r="E347" t="s">
        <v>749</v>
      </c>
      <c r="F347" t="s">
        <v>750</v>
      </c>
      <c r="G347" t="s">
        <v>751</v>
      </c>
      <c r="H347" t="s">
        <v>752</v>
      </c>
      <c r="I347" t="s">
        <v>753</v>
      </c>
      <c r="J347" t="s">
        <v>754</v>
      </c>
      <c r="K347">
        <v>2010</v>
      </c>
      <c r="L347" s="39" t="s">
        <v>597</v>
      </c>
      <c r="M347" t="s">
        <v>767</v>
      </c>
      <c r="N347">
        <v>2022</v>
      </c>
      <c r="O347" s="39">
        <v>2009</v>
      </c>
      <c r="P347">
        <v>2010</v>
      </c>
      <c r="Q347" s="39" t="s">
        <v>615</v>
      </c>
      <c r="R347" t="s">
        <v>756</v>
      </c>
      <c r="S347">
        <v>0.996</v>
      </c>
      <c r="T347" s="39">
        <v>0.996</v>
      </c>
      <c r="U347">
        <v>1</v>
      </c>
      <c r="V347" s="753">
        <v>40065</v>
      </c>
      <c r="W347" s="753">
        <v>40065</v>
      </c>
      <c r="X347">
        <v>1407855011</v>
      </c>
      <c r="Y347">
        <v>1</v>
      </c>
      <c r="AA347" t="s">
        <v>756</v>
      </c>
      <c r="AB347" t="s">
        <v>615</v>
      </c>
      <c r="AC347" t="s">
        <v>756</v>
      </c>
      <c r="AE347">
        <v>1810</v>
      </c>
      <c r="AG347">
        <v>1407855011</v>
      </c>
      <c r="AH347" t="s">
        <v>757</v>
      </c>
      <c r="AK347" t="s">
        <v>830</v>
      </c>
      <c r="AO347" t="s">
        <v>766</v>
      </c>
      <c r="AP347" t="s">
        <v>597</v>
      </c>
      <c r="AQ347">
        <v>35143</v>
      </c>
      <c r="AS347" t="s">
        <v>769</v>
      </c>
      <c r="AU347" t="s">
        <v>0</v>
      </c>
      <c r="AV347" t="s">
        <v>760</v>
      </c>
      <c r="AW347" t="s">
        <v>761</v>
      </c>
      <c r="AX347">
        <v>44</v>
      </c>
      <c r="AY347" t="s">
        <v>0</v>
      </c>
      <c r="AZ347">
        <v>14702</v>
      </c>
      <c r="BE347" t="s">
        <v>767</v>
      </c>
      <c r="BG347">
        <v>48877</v>
      </c>
      <c r="BI347">
        <v>0.996</v>
      </c>
      <c r="BJ347">
        <v>3.0000000000000001E-3</v>
      </c>
      <c r="BK347">
        <v>0.127</v>
      </c>
      <c r="BL347">
        <v>4.3399999999999998E-4</v>
      </c>
      <c r="BM347">
        <v>68419</v>
      </c>
      <c r="BN347">
        <v>1</v>
      </c>
      <c r="BO347">
        <v>1</v>
      </c>
      <c r="BS347">
        <v>3</v>
      </c>
      <c r="BT347" t="s">
        <v>762</v>
      </c>
      <c r="BU347">
        <v>1</v>
      </c>
      <c r="BV347" t="s">
        <v>762</v>
      </c>
      <c r="BW347" t="s">
        <v>796</v>
      </c>
      <c r="BX347">
        <v>46670</v>
      </c>
      <c r="CA347" s="753">
        <v>44592</v>
      </c>
      <c r="CB347">
        <v>57.98</v>
      </c>
      <c r="CD347">
        <v>57.98</v>
      </c>
      <c r="CF347" t="s">
        <v>756</v>
      </c>
      <c r="CG347">
        <v>41884664</v>
      </c>
      <c r="CH347" t="s">
        <v>805</v>
      </c>
      <c r="CJ347" t="s">
        <v>764</v>
      </c>
      <c r="CL347">
        <v>292</v>
      </c>
      <c r="CN347">
        <v>0</v>
      </c>
      <c r="CO347">
        <v>0</v>
      </c>
      <c r="CP347">
        <v>0</v>
      </c>
      <c r="CQ347">
        <v>292</v>
      </c>
      <c r="CS347" t="s">
        <v>765</v>
      </c>
    </row>
    <row r="348" spans="1:97" hidden="1" x14ac:dyDescent="0.25">
      <c r="A348" s="39" t="s">
        <v>766</v>
      </c>
      <c r="B348" t="b">
        <v>1</v>
      </c>
      <c r="C348">
        <v>12</v>
      </c>
      <c r="D348" t="s">
        <v>748</v>
      </c>
      <c r="E348" t="s">
        <v>749</v>
      </c>
      <c r="F348" t="s">
        <v>750</v>
      </c>
      <c r="G348" t="s">
        <v>751</v>
      </c>
      <c r="H348" t="s">
        <v>752</v>
      </c>
      <c r="I348" t="s">
        <v>753</v>
      </c>
      <c r="J348" t="s">
        <v>754</v>
      </c>
      <c r="K348">
        <v>2010</v>
      </c>
      <c r="L348" s="39" t="s">
        <v>597</v>
      </c>
      <c r="M348" t="s">
        <v>767</v>
      </c>
      <c r="N348">
        <v>2022</v>
      </c>
      <c r="O348" s="39">
        <v>2009</v>
      </c>
      <c r="P348">
        <v>2010</v>
      </c>
      <c r="Q348" s="39" t="s">
        <v>615</v>
      </c>
      <c r="R348" t="s">
        <v>756</v>
      </c>
      <c r="S348">
        <v>0.95199999999999996</v>
      </c>
      <c r="T348" s="39">
        <v>0.95199999999999996</v>
      </c>
      <c r="U348">
        <v>1</v>
      </c>
      <c r="V348" s="753">
        <v>40035</v>
      </c>
      <c r="W348" s="753">
        <v>40035</v>
      </c>
      <c r="X348">
        <v>1407855011</v>
      </c>
      <c r="Y348">
        <v>1</v>
      </c>
      <c r="AA348" t="s">
        <v>756</v>
      </c>
      <c r="AB348" t="s">
        <v>615</v>
      </c>
      <c r="AC348" t="s">
        <v>756</v>
      </c>
      <c r="AE348">
        <v>1810</v>
      </c>
      <c r="AG348">
        <v>1407855011</v>
      </c>
      <c r="AH348" t="s">
        <v>757</v>
      </c>
      <c r="AK348" t="s">
        <v>830</v>
      </c>
      <c r="AO348" t="s">
        <v>766</v>
      </c>
      <c r="AP348" t="s">
        <v>597</v>
      </c>
      <c r="AQ348">
        <v>35143</v>
      </c>
      <c r="AS348" t="s">
        <v>769</v>
      </c>
      <c r="AU348" t="s">
        <v>0</v>
      </c>
      <c r="AV348" t="s">
        <v>760</v>
      </c>
      <c r="AW348" t="s">
        <v>761</v>
      </c>
      <c r="AX348">
        <v>44</v>
      </c>
      <c r="AY348" t="s">
        <v>0</v>
      </c>
      <c r="AZ348">
        <v>14702</v>
      </c>
      <c r="BE348" t="s">
        <v>767</v>
      </c>
      <c r="BG348">
        <v>48877</v>
      </c>
      <c r="BI348">
        <v>0.95199999999999996</v>
      </c>
      <c r="BJ348">
        <v>3.0000000000000001E-3</v>
      </c>
      <c r="BK348">
        <v>0.121</v>
      </c>
      <c r="BL348">
        <v>4.3399999999999998E-4</v>
      </c>
      <c r="BM348">
        <v>68420</v>
      </c>
      <c r="BN348">
        <v>1</v>
      </c>
      <c r="BO348">
        <v>1</v>
      </c>
      <c r="BS348">
        <v>3</v>
      </c>
      <c r="BT348" t="s">
        <v>762</v>
      </c>
      <c r="BU348">
        <v>1</v>
      </c>
      <c r="BV348" t="s">
        <v>762</v>
      </c>
      <c r="BW348" t="s">
        <v>796</v>
      </c>
      <c r="BX348">
        <v>46670</v>
      </c>
      <c r="CA348" s="753">
        <v>44592</v>
      </c>
      <c r="CB348">
        <v>25.66</v>
      </c>
      <c r="CD348">
        <v>25.66</v>
      </c>
      <c r="CF348" t="s">
        <v>756</v>
      </c>
      <c r="CG348">
        <v>41884665</v>
      </c>
      <c r="CH348" t="s">
        <v>805</v>
      </c>
      <c r="CJ348" t="s">
        <v>764</v>
      </c>
      <c r="CL348">
        <v>279</v>
      </c>
      <c r="CN348">
        <v>0</v>
      </c>
      <c r="CO348">
        <v>0</v>
      </c>
      <c r="CP348">
        <v>0</v>
      </c>
      <c r="CQ348">
        <v>279</v>
      </c>
      <c r="CS348" t="s">
        <v>765</v>
      </c>
    </row>
    <row r="349" spans="1:97" hidden="1" x14ac:dyDescent="0.25">
      <c r="A349" s="39" t="s">
        <v>766</v>
      </c>
      <c r="B349" t="b">
        <v>1</v>
      </c>
      <c r="C349">
        <v>12</v>
      </c>
      <c r="D349" t="s">
        <v>748</v>
      </c>
      <c r="E349" t="s">
        <v>749</v>
      </c>
      <c r="F349" t="s">
        <v>750</v>
      </c>
      <c r="G349" t="s">
        <v>751</v>
      </c>
      <c r="H349" t="s">
        <v>752</v>
      </c>
      <c r="I349" t="s">
        <v>753</v>
      </c>
      <c r="J349" t="s">
        <v>754</v>
      </c>
      <c r="K349">
        <v>2009</v>
      </c>
      <c r="L349" s="39" t="s">
        <v>597</v>
      </c>
      <c r="M349" t="s">
        <v>767</v>
      </c>
      <c r="N349">
        <v>2022</v>
      </c>
      <c r="O349" s="39">
        <v>2009</v>
      </c>
      <c r="P349">
        <v>2009</v>
      </c>
      <c r="Q349" s="39" t="s">
        <v>615</v>
      </c>
      <c r="R349" t="s">
        <v>756</v>
      </c>
      <c r="S349">
        <v>1.054</v>
      </c>
      <c r="T349" s="39">
        <v>1.054</v>
      </c>
      <c r="U349">
        <v>1</v>
      </c>
      <c r="V349" s="753">
        <v>39944</v>
      </c>
      <c r="W349" s="753">
        <v>39944</v>
      </c>
      <c r="X349">
        <v>1407855011</v>
      </c>
      <c r="Y349">
        <v>1</v>
      </c>
      <c r="AA349" t="s">
        <v>756</v>
      </c>
      <c r="AB349" t="s">
        <v>615</v>
      </c>
      <c r="AC349" t="s">
        <v>756</v>
      </c>
      <c r="AE349">
        <v>1810</v>
      </c>
      <c r="AG349">
        <v>1407855011</v>
      </c>
      <c r="AH349" t="s">
        <v>757</v>
      </c>
      <c r="AK349" t="s">
        <v>830</v>
      </c>
      <c r="AO349" t="s">
        <v>766</v>
      </c>
      <c r="AP349" t="s">
        <v>597</v>
      </c>
      <c r="AQ349">
        <v>35143</v>
      </c>
      <c r="AS349" t="s">
        <v>769</v>
      </c>
      <c r="AU349" t="s">
        <v>0</v>
      </c>
      <c r="AV349" t="s">
        <v>760</v>
      </c>
      <c r="AW349" t="s">
        <v>761</v>
      </c>
      <c r="AX349">
        <v>44</v>
      </c>
      <c r="AY349" t="s">
        <v>0</v>
      </c>
      <c r="AZ349">
        <v>14702</v>
      </c>
      <c r="BE349" t="s">
        <v>767</v>
      </c>
      <c r="BG349">
        <v>48877</v>
      </c>
      <c r="BI349">
        <v>1.054</v>
      </c>
      <c r="BJ349">
        <v>3.0000000000000001E-3</v>
      </c>
      <c r="BK349">
        <v>0.13400000000000001</v>
      </c>
      <c r="BL349">
        <v>4.3399999999999998E-4</v>
      </c>
      <c r="BM349">
        <v>68421</v>
      </c>
      <c r="BN349">
        <v>1</v>
      </c>
      <c r="BO349">
        <v>1</v>
      </c>
      <c r="BS349">
        <v>3</v>
      </c>
      <c r="BT349" t="s">
        <v>762</v>
      </c>
      <c r="BU349">
        <v>1</v>
      </c>
      <c r="BV349" t="s">
        <v>762</v>
      </c>
      <c r="BW349" t="s">
        <v>796</v>
      </c>
      <c r="BX349">
        <v>46670</v>
      </c>
      <c r="CA349" s="753">
        <v>44592</v>
      </c>
      <c r="CB349">
        <v>27.45</v>
      </c>
      <c r="CD349">
        <v>27.45</v>
      </c>
      <c r="CF349" t="s">
        <v>756</v>
      </c>
      <c r="CG349">
        <v>41884666</v>
      </c>
      <c r="CH349" t="s">
        <v>805</v>
      </c>
      <c r="CJ349" t="s">
        <v>772</v>
      </c>
      <c r="CL349">
        <v>309</v>
      </c>
      <c r="CN349">
        <v>0</v>
      </c>
      <c r="CO349">
        <v>0</v>
      </c>
      <c r="CP349">
        <v>0</v>
      </c>
      <c r="CQ349">
        <v>309</v>
      </c>
      <c r="CS349" t="s">
        <v>765</v>
      </c>
    </row>
    <row r="350" spans="1:97" hidden="1" x14ac:dyDescent="0.25">
      <c r="A350" s="39" t="s">
        <v>766</v>
      </c>
      <c r="B350" t="b">
        <v>1</v>
      </c>
      <c r="C350">
        <v>12</v>
      </c>
      <c r="D350" t="s">
        <v>748</v>
      </c>
      <c r="E350" t="s">
        <v>749</v>
      </c>
      <c r="F350" t="s">
        <v>750</v>
      </c>
      <c r="G350" t="s">
        <v>751</v>
      </c>
      <c r="H350" t="s">
        <v>752</v>
      </c>
      <c r="I350" t="s">
        <v>753</v>
      </c>
      <c r="J350" t="s">
        <v>754</v>
      </c>
      <c r="K350">
        <v>2009</v>
      </c>
      <c r="L350" s="39" t="s">
        <v>597</v>
      </c>
      <c r="M350" t="s">
        <v>767</v>
      </c>
      <c r="N350">
        <v>2022</v>
      </c>
      <c r="O350" s="39">
        <v>2009</v>
      </c>
      <c r="P350">
        <v>2009</v>
      </c>
      <c r="Q350" s="39" t="s">
        <v>615</v>
      </c>
      <c r="R350" t="s">
        <v>756</v>
      </c>
      <c r="S350">
        <v>1.099</v>
      </c>
      <c r="T350" s="39">
        <v>1.099</v>
      </c>
      <c r="U350">
        <v>1</v>
      </c>
      <c r="V350" s="753">
        <v>39912</v>
      </c>
      <c r="W350" s="753">
        <v>39912</v>
      </c>
      <c r="X350">
        <v>1407855011</v>
      </c>
      <c r="Y350">
        <v>1</v>
      </c>
      <c r="AA350" t="s">
        <v>756</v>
      </c>
      <c r="AB350" t="s">
        <v>615</v>
      </c>
      <c r="AC350" t="s">
        <v>756</v>
      </c>
      <c r="AE350">
        <v>1810</v>
      </c>
      <c r="AG350">
        <v>1407855011</v>
      </c>
      <c r="AH350" t="s">
        <v>757</v>
      </c>
      <c r="AK350" t="s">
        <v>830</v>
      </c>
      <c r="AO350" t="s">
        <v>766</v>
      </c>
      <c r="AP350" t="s">
        <v>597</v>
      </c>
      <c r="AQ350">
        <v>35143</v>
      </c>
      <c r="AS350" t="s">
        <v>769</v>
      </c>
      <c r="AU350" t="s">
        <v>0</v>
      </c>
      <c r="AV350" t="s">
        <v>760</v>
      </c>
      <c r="AW350" t="s">
        <v>761</v>
      </c>
      <c r="AX350">
        <v>44</v>
      </c>
      <c r="AY350" t="s">
        <v>0</v>
      </c>
      <c r="AZ350">
        <v>14702</v>
      </c>
      <c r="BE350" t="s">
        <v>767</v>
      </c>
      <c r="BG350">
        <v>48877</v>
      </c>
      <c r="BI350">
        <v>1.099</v>
      </c>
      <c r="BJ350">
        <v>3.0000000000000001E-3</v>
      </c>
      <c r="BK350">
        <v>0.14000000000000001</v>
      </c>
      <c r="BL350">
        <v>4.3399999999999998E-4</v>
      </c>
      <c r="BM350">
        <v>68422</v>
      </c>
      <c r="BN350">
        <v>1</v>
      </c>
      <c r="BO350">
        <v>1</v>
      </c>
      <c r="BS350">
        <v>3</v>
      </c>
      <c r="BT350" t="s">
        <v>762</v>
      </c>
      <c r="BU350">
        <v>1</v>
      </c>
      <c r="BV350" t="s">
        <v>762</v>
      </c>
      <c r="BW350" t="s">
        <v>796</v>
      </c>
      <c r="BX350">
        <v>46670</v>
      </c>
      <c r="CA350" s="753">
        <v>44592</v>
      </c>
      <c r="CB350">
        <v>28.24</v>
      </c>
      <c r="CD350">
        <v>28.24</v>
      </c>
      <c r="CF350" t="s">
        <v>756</v>
      </c>
      <c r="CG350">
        <v>41884667</v>
      </c>
      <c r="CH350" t="s">
        <v>805</v>
      </c>
      <c r="CJ350" t="s">
        <v>772</v>
      </c>
      <c r="CL350">
        <v>322</v>
      </c>
      <c r="CN350">
        <v>0</v>
      </c>
      <c r="CO350">
        <v>0</v>
      </c>
      <c r="CP350">
        <v>0</v>
      </c>
      <c r="CQ350">
        <v>322</v>
      </c>
      <c r="CS350" t="s">
        <v>765</v>
      </c>
    </row>
    <row r="351" spans="1:97" hidden="1" x14ac:dyDescent="0.25">
      <c r="A351" s="39" t="s">
        <v>766</v>
      </c>
      <c r="B351" t="b">
        <v>1</v>
      </c>
      <c r="C351">
        <v>12</v>
      </c>
      <c r="D351" t="s">
        <v>748</v>
      </c>
      <c r="E351" t="s">
        <v>749</v>
      </c>
      <c r="F351" t="s">
        <v>750</v>
      </c>
      <c r="G351" t="s">
        <v>751</v>
      </c>
      <c r="H351" t="s">
        <v>752</v>
      </c>
      <c r="I351" t="s">
        <v>753</v>
      </c>
      <c r="J351" t="s">
        <v>754</v>
      </c>
      <c r="K351">
        <v>2009</v>
      </c>
      <c r="L351" s="39" t="s">
        <v>597</v>
      </c>
      <c r="M351" t="s">
        <v>767</v>
      </c>
      <c r="N351">
        <v>2022</v>
      </c>
      <c r="O351" s="39">
        <v>2009</v>
      </c>
      <c r="P351">
        <v>2009</v>
      </c>
      <c r="Q351" s="39" t="s">
        <v>615</v>
      </c>
      <c r="R351" t="s">
        <v>756</v>
      </c>
      <c r="S351">
        <v>1.157</v>
      </c>
      <c r="T351" s="39">
        <v>1.157</v>
      </c>
      <c r="U351">
        <v>1</v>
      </c>
      <c r="V351" s="753">
        <v>39882</v>
      </c>
      <c r="W351" s="753">
        <v>39882</v>
      </c>
      <c r="X351">
        <v>1407855011</v>
      </c>
      <c r="Y351">
        <v>1</v>
      </c>
      <c r="AA351" t="s">
        <v>756</v>
      </c>
      <c r="AB351" t="s">
        <v>615</v>
      </c>
      <c r="AC351" t="s">
        <v>756</v>
      </c>
      <c r="AE351">
        <v>1810</v>
      </c>
      <c r="AG351">
        <v>1407855011</v>
      </c>
      <c r="AH351" t="s">
        <v>757</v>
      </c>
      <c r="AK351" t="s">
        <v>830</v>
      </c>
      <c r="AO351" t="s">
        <v>766</v>
      </c>
      <c r="AP351" t="s">
        <v>597</v>
      </c>
      <c r="AQ351">
        <v>35143</v>
      </c>
      <c r="AS351" t="s">
        <v>769</v>
      </c>
      <c r="AU351" t="s">
        <v>0</v>
      </c>
      <c r="AV351" t="s">
        <v>760</v>
      </c>
      <c r="AW351" t="s">
        <v>761</v>
      </c>
      <c r="AX351">
        <v>44</v>
      </c>
      <c r="AY351" t="s">
        <v>0</v>
      </c>
      <c r="AZ351">
        <v>14702</v>
      </c>
      <c r="BE351" t="s">
        <v>767</v>
      </c>
      <c r="BG351">
        <v>48877</v>
      </c>
      <c r="BI351">
        <v>1.157</v>
      </c>
      <c r="BJ351">
        <v>3.0000000000000001E-3</v>
      </c>
      <c r="BK351">
        <v>0.14699999999999999</v>
      </c>
      <c r="BL351">
        <v>4.3399999999999998E-4</v>
      </c>
      <c r="BM351">
        <v>68423</v>
      </c>
      <c r="BN351">
        <v>1</v>
      </c>
      <c r="BO351">
        <v>1</v>
      </c>
      <c r="BS351">
        <v>3</v>
      </c>
      <c r="BT351" t="s">
        <v>762</v>
      </c>
      <c r="BU351">
        <v>1</v>
      </c>
      <c r="BV351" t="s">
        <v>762</v>
      </c>
      <c r="BW351" t="s">
        <v>796</v>
      </c>
      <c r="BX351">
        <v>46670</v>
      </c>
      <c r="CA351" s="753">
        <v>44592</v>
      </c>
      <c r="CB351">
        <v>75.349999999999994</v>
      </c>
      <c r="CD351">
        <v>75.349999999999994</v>
      </c>
      <c r="CF351" t="s">
        <v>756</v>
      </c>
      <c r="CG351">
        <v>41884668</v>
      </c>
      <c r="CH351" t="s">
        <v>805</v>
      </c>
      <c r="CJ351" t="s">
        <v>772</v>
      </c>
      <c r="CL351">
        <v>339</v>
      </c>
      <c r="CN351">
        <v>0</v>
      </c>
      <c r="CO351">
        <v>0</v>
      </c>
      <c r="CP351">
        <v>0</v>
      </c>
      <c r="CQ351">
        <v>339</v>
      </c>
      <c r="CS351" t="s">
        <v>765</v>
      </c>
    </row>
    <row r="352" spans="1:97" hidden="1" x14ac:dyDescent="0.25">
      <c r="A352" s="39" t="s">
        <v>766</v>
      </c>
      <c r="B352" t="b">
        <v>1</v>
      </c>
      <c r="C352">
        <v>12</v>
      </c>
      <c r="D352" t="s">
        <v>748</v>
      </c>
      <c r="E352" t="s">
        <v>749</v>
      </c>
      <c r="F352" t="s">
        <v>750</v>
      </c>
      <c r="G352" t="s">
        <v>751</v>
      </c>
      <c r="H352" t="s">
        <v>752</v>
      </c>
      <c r="I352" t="s">
        <v>753</v>
      </c>
      <c r="J352" t="s">
        <v>754</v>
      </c>
      <c r="K352">
        <v>2009</v>
      </c>
      <c r="L352" s="39" t="s">
        <v>597</v>
      </c>
      <c r="M352" t="s">
        <v>767</v>
      </c>
      <c r="N352">
        <v>2022</v>
      </c>
      <c r="O352" s="39">
        <v>2009</v>
      </c>
      <c r="P352">
        <v>2009</v>
      </c>
      <c r="Q352" s="39" t="s">
        <v>615</v>
      </c>
      <c r="R352" t="s">
        <v>756</v>
      </c>
      <c r="S352">
        <v>1.3240000000000001</v>
      </c>
      <c r="T352" s="39">
        <v>1.3240000000000001</v>
      </c>
      <c r="U352">
        <v>1</v>
      </c>
      <c r="V352" s="753">
        <v>39853</v>
      </c>
      <c r="W352" s="753">
        <v>39853</v>
      </c>
      <c r="X352">
        <v>1407855011</v>
      </c>
      <c r="Y352">
        <v>1</v>
      </c>
      <c r="AA352" t="s">
        <v>756</v>
      </c>
      <c r="AB352" t="s">
        <v>615</v>
      </c>
      <c r="AC352" t="s">
        <v>756</v>
      </c>
      <c r="AE352">
        <v>1810</v>
      </c>
      <c r="AG352">
        <v>1407855011</v>
      </c>
      <c r="AH352" t="s">
        <v>757</v>
      </c>
      <c r="AK352" t="s">
        <v>830</v>
      </c>
      <c r="AO352" t="s">
        <v>766</v>
      </c>
      <c r="AP352" t="s">
        <v>597</v>
      </c>
      <c r="AQ352">
        <v>35143</v>
      </c>
      <c r="AS352" t="s">
        <v>769</v>
      </c>
      <c r="AU352" t="s">
        <v>0</v>
      </c>
      <c r="AV352" t="s">
        <v>760</v>
      </c>
      <c r="AW352" t="s">
        <v>761</v>
      </c>
      <c r="AX352">
        <v>44</v>
      </c>
      <c r="AY352" t="s">
        <v>0</v>
      </c>
      <c r="AZ352">
        <v>14702</v>
      </c>
      <c r="BE352" t="s">
        <v>767</v>
      </c>
      <c r="BG352">
        <v>48877</v>
      </c>
      <c r="BI352">
        <v>1.3240000000000001</v>
      </c>
      <c r="BJ352">
        <v>3.0000000000000001E-3</v>
      </c>
      <c r="BK352">
        <v>0.16800000000000001</v>
      </c>
      <c r="BL352">
        <v>4.3399999999999998E-4</v>
      </c>
      <c r="BM352">
        <v>68424</v>
      </c>
      <c r="BN352">
        <v>1</v>
      </c>
      <c r="BO352">
        <v>1</v>
      </c>
      <c r="BS352">
        <v>3</v>
      </c>
      <c r="BT352" t="s">
        <v>762</v>
      </c>
      <c r="BU352">
        <v>1</v>
      </c>
      <c r="BV352" t="s">
        <v>762</v>
      </c>
      <c r="BW352" t="s">
        <v>796</v>
      </c>
      <c r="BX352">
        <v>46670</v>
      </c>
      <c r="CA352" s="753">
        <v>44592</v>
      </c>
      <c r="CB352">
        <v>80.88</v>
      </c>
      <c r="CD352">
        <v>80.88</v>
      </c>
      <c r="CF352" t="s">
        <v>756</v>
      </c>
      <c r="CG352">
        <v>41884669</v>
      </c>
      <c r="CH352" t="s">
        <v>805</v>
      </c>
      <c r="CJ352" t="s">
        <v>772</v>
      </c>
      <c r="CL352">
        <v>388</v>
      </c>
      <c r="CN352">
        <v>0</v>
      </c>
      <c r="CO352">
        <v>0</v>
      </c>
      <c r="CP352">
        <v>0</v>
      </c>
      <c r="CQ352">
        <v>388</v>
      </c>
      <c r="CS352" t="s">
        <v>765</v>
      </c>
    </row>
    <row r="353" spans="1:97" hidden="1" x14ac:dyDescent="0.25">
      <c r="A353" s="39" t="s">
        <v>766</v>
      </c>
      <c r="B353" t="b">
        <v>1</v>
      </c>
      <c r="C353">
        <v>12</v>
      </c>
      <c r="D353" t="s">
        <v>748</v>
      </c>
      <c r="E353" t="s">
        <v>749</v>
      </c>
      <c r="F353" t="s">
        <v>750</v>
      </c>
      <c r="G353" t="s">
        <v>751</v>
      </c>
      <c r="H353" t="s">
        <v>752</v>
      </c>
      <c r="I353" t="s">
        <v>753</v>
      </c>
      <c r="J353" t="s">
        <v>754</v>
      </c>
      <c r="K353">
        <v>2009</v>
      </c>
      <c r="L353" s="39" t="s">
        <v>597</v>
      </c>
      <c r="M353" t="s">
        <v>767</v>
      </c>
      <c r="N353">
        <v>2022</v>
      </c>
      <c r="O353" s="39">
        <v>2009</v>
      </c>
      <c r="P353">
        <v>2009</v>
      </c>
      <c r="Q353" s="39" t="s">
        <v>615</v>
      </c>
      <c r="R353" t="s">
        <v>756</v>
      </c>
      <c r="S353">
        <v>1.3169999999999999</v>
      </c>
      <c r="T353" s="39">
        <v>1.3169999999999999</v>
      </c>
      <c r="U353">
        <v>1</v>
      </c>
      <c r="V353" s="753">
        <v>39822</v>
      </c>
      <c r="W353" s="753">
        <v>39822</v>
      </c>
      <c r="X353">
        <v>1407855011</v>
      </c>
      <c r="Y353">
        <v>1</v>
      </c>
      <c r="AA353" t="s">
        <v>756</v>
      </c>
      <c r="AB353" t="s">
        <v>615</v>
      </c>
      <c r="AC353" t="s">
        <v>756</v>
      </c>
      <c r="AE353">
        <v>1810</v>
      </c>
      <c r="AG353">
        <v>1407855011</v>
      </c>
      <c r="AH353" t="s">
        <v>757</v>
      </c>
      <c r="AK353" t="s">
        <v>830</v>
      </c>
      <c r="AO353" t="s">
        <v>766</v>
      </c>
      <c r="AP353" t="s">
        <v>597</v>
      </c>
      <c r="AQ353">
        <v>35143</v>
      </c>
      <c r="AS353" t="s">
        <v>769</v>
      </c>
      <c r="AU353" t="s">
        <v>0</v>
      </c>
      <c r="AV353" t="s">
        <v>760</v>
      </c>
      <c r="AW353" t="s">
        <v>761</v>
      </c>
      <c r="AX353">
        <v>44</v>
      </c>
      <c r="AY353" t="s">
        <v>0</v>
      </c>
      <c r="AZ353">
        <v>14702</v>
      </c>
      <c r="BE353" t="s">
        <v>767</v>
      </c>
      <c r="BG353">
        <v>48877</v>
      </c>
      <c r="BI353">
        <v>1.3169999999999999</v>
      </c>
      <c r="BJ353">
        <v>3.0000000000000001E-3</v>
      </c>
      <c r="BK353">
        <v>0.16800000000000001</v>
      </c>
      <c r="BL353">
        <v>4.3399999999999998E-4</v>
      </c>
      <c r="BM353">
        <v>68425</v>
      </c>
      <c r="BN353">
        <v>1</v>
      </c>
      <c r="BO353">
        <v>1</v>
      </c>
      <c r="BS353">
        <v>3</v>
      </c>
      <c r="BT353" t="s">
        <v>762</v>
      </c>
      <c r="BU353">
        <v>1</v>
      </c>
      <c r="BV353" t="s">
        <v>762</v>
      </c>
      <c r="BW353" t="s">
        <v>796</v>
      </c>
      <c r="BX353">
        <v>46670</v>
      </c>
      <c r="CA353" s="753">
        <v>44592</v>
      </c>
      <c r="CB353">
        <v>80.510000000000005</v>
      </c>
      <c r="CD353">
        <v>80.510000000000005</v>
      </c>
      <c r="CF353" t="s">
        <v>756</v>
      </c>
      <c r="CG353">
        <v>41884670</v>
      </c>
      <c r="CH353" t="s">
        <v>805</v>
      </c>
      <c r="CJ353" t="s">
        <v>772</v>
      </c>
      <c r="CL353">
        <v>386</v>
      </c>
      <c r="CN353">
        <v>0</v>
      </c>
      <c r="CO353">
        <v>0</v>
      </c>
      <c r="CP353">
        <v>0</v>
      </c>
      <c r="CQ353">
        <v>386</v>
      </c>
      <c r="CS353" t="s">
        <v>765</v>
      </c>
    </row>
    <row r="354" spans="1:97" hidden="1" x14ac:dyDescent="0.25">
      <c r="A354" s="39" t="s">
        <v>782</v>
      </c>
      <c r="B354" t="b">
        <v>1</v>
      </c>
      <c r="C354">
        <v>12</v>
      </c>
      <c r="D354" t="s">
        <v>748</v>
      </c>
      <c r="E354" t="s">
        <v>749</v>
      </c>
      <c r="F354" t="s">
        <v>750</v>
      </c>
      <c r="G354" t="s">
        <v>751</v>
      </c>
      <c r="H354" t="s">
        <v>752</v>
      </c>
      <c r="I354" t="s">
        <v>753</v>
      </c>
      <c r="J354" t="s">
        <v>754</v>
      </c>
      <c r="K354">
        <v>2010</v>
      </c>
      <c r="L354" s="39" t="s">
        <v>597</v>
      </c>
      <c r="M354" t="s">
        <v>767</v>
      </c>
      <c r="N354">
        <v>2022</v>
      </c>
      <c r="O354" s="39">
        <v>2009</v>
      </c>
      <c r="P354">
        <v>2010</v>
      </c>
      <c r="Q354" s="39" t="s">
        <v>615</v>
      </c>
      <c r="R354" t="s">
        <v>756</v>
      </c>
      <c r="S354">
        <v>0.02</v>
      </c>
      <c r="T354" s="39">
        <v>0.02</v>
      </c>
      <c r="U354">
        <v>1</v>
      </c>
      <c r="V354" s="753">
        <v>40158</v>
      </c>
      <c r="W354" s="753">
        <v>40158</v>
      </c>
      <c r="X354">
        <v>1448500026</v>
      </c>
      <c r="Y354">
        <v>0</v>
      </c>
      <c r="AA354" t="s">
        <v>756</v>
      </c>
      <c r="AB354" t="s">
        <v>615</v>
      </c>
      <c r="AC354" t="s">
        <v>756</v>
      </c>
      <c r="AE354">
        <v>1932</v>
      </c>
      <c r="AG354">
        <v>1448500026</v>
      </c>
      <c r="AH354" t="s">
        <v>757</v>
      </c>
      <c r="AK354" t="s">
        <v>895</v>
      </c>
      <c r="AO354" t="s">
        <v>782</v>
      </c>
      <c r="AP354" t="s">
        <v>597</v>
      </c>
      <c r="AQ354">
        <v>46548</v>
      </c>
      <c r="AS354" t="s">
        <v>784</v>
      </c>
      <c r="AU354" t="s">
        <v>0</v>
      </c>
      <c r="AV354" t="s">
        <v>760</v>
      </c>
      <c r="AW354" t="s">
        <v>761</v>
      </c>
      <c r="AX354">
        <v>44</v>
      </c>
      <c r="AY354" t="s">
        <v>0</v>
      </c>
      <c r="AZ354">
        <v>14702</v>
      </c>
      <c r="BE354" t="s">
        <v>767</v>
      </c>
      <c r="BG354">
        <v>48877</v>
      </c>
      <c r="BI354">
        <v>0.02</v>
      </c>
      <c r="BJ354">
        <v>3.0000000000000001E-3</v>
      </c>
      <c r="BK354">
        <v>3.0000000000000001E-3</v>
      </c>
      <c r="BL354">
        <v>4.3399999999999998E-4</v>
      </c>
      <c r="BM354">
        <v>68481</v>
      </c>
      <c r="BN354">
        <v>1</v>
      </c>
      <c r="BO354">
        <v>1</v>
      </c>
      <c r="BS354">
        <v>3</v>
      </c>
      <c r="BT354" t="s">
        <v>762</v>
      </c>
      <c r="BU354">
        <v>1</v>
      </c>
      <c r="BV354" t="s">
        <v>762</v>
      </c>
      <c r="BW354" t="s">
        <v>785</v>
      </c>
      <c r="BX354">
        <v>46724</v>
      </c>
      <c r="CA354" s="753">
        <v>44592</v>
      </c>
      <c r="CB354">
        <v>19.059999999999999</v>
      </c>
      <c r="CD354">
        <v>19.059999999999999</v>
      </c>
      <c r="CF354" t="s">
        <v>756</v>
      </c>
      <c r="CG354">
        <v>41890372</v>
      </c>
      <c r="CH354" t="s">
        <v>805</v>
      </c>
      <c r="CJ354" t="s">
        <v>764</v>
      </c>
      <c r="CL354">
        <v>6</v>
      </c>
      <c r="CN354">
        <v>0</v>
      </c>
      <c r="CO354">
        <v>0</v>
      </c>
      <c r="CP354">
        <v>0</v>
      </c>
      <c r="CQ354">
        <v>6</v>
      </c>
      <c r="CS354" t="s">
        <v>765</v>
      </c>
    </row>
    <row r="355" spans="1:97" hidden="1" x14ac:dyDescent="0.25">
      <c r="A355" s="39" t="s">
        <v>782</v>
      </c>
      <c r="B355" t="b">
        <v>1</v>
      </c>
      <c r="C355">
        <v>12</v>
      </c>
      <c r="D355" t="s">
        <v>748</v>
      </c>
      <c r="E355" t="s">
        <v>749</v>
      </c>
      <c r="F355" t="s">
        <v>750</v>
      </c>
      <c r="G355" t="s">
        <v>751</v>
      </c>
      <c r="H355" t="s">
        <v>752</v>
      </c>
      <c r="I355" t="s">
        <v>753</v>
      </c>
      <c r="J355" t="s">
        <v>754</v>
      </c>
      <c r="K355">
        <v>2010</v>
      </c>
      <c r="L355" s="39" t="s">
        <v>597</v>
      </c>
      <c r="M355" t="s">
        <v>767</v>
      </c>
      <c r="N355">
        <v>2022</v>
      </c>
      <c r="O355" s="39">
        <v>2009</v>
      </c>
      <c r="P355">
        <v>2010</v>
      </c>
      <c r="Q355" s="39" t="s">
        <v>615</v>
      </c>
      <c r="R355" t="s">
        <v>756</v>
      </c>
      <c r="S355">
        <v>4.1000000000000002E-2</v>
      </c>
      <c r="T355" s="39">
        <v>4.1000000000000002E-2</v>
      </c>
      <c r="U355">
        <v>1</v>
      </c>
      <c r="V355" s="753">
        <v>40099</v>
      </c>
      <c r="W355" s="753">
        <v>40099</v>
      </c>
      <c r="X355">
        <v>1448500026</v>
      </c>
      <c r="Y355">
        <v>0</v>
      </c>
      <c r="AA355" t="s">
        <v>756</v>
      </c>
      <c r="AB355" t="s">
        <v>615</v>
      </c>
      <c r="AC355" t="s">
        <v>756</v>
      </c>
      <c r="AE355">
        <v>1932</v>
      </c>
      <c r="AG355">
        <v>1448500026</v>
      </c>
      <c r="AH355" t="s">
        <v>757</v>
      </c>
      <c r="AK355" t="s">
        <v>895</v>
      </c>
      <c r="AO355" t="s">
        <v>782</v>
      </c>
      <c r="AP355" t="s">
        <v>597</v>
      </c>
      <c r="AQ355">
        <v>46548</v>
      </c>
      <c r="AS355" t="s">
        <v>784</v>
      </c>
      <c r="AU355" t="s">
        <v>0</v>
      </c>
      <c r="AV355" t="s">
        <v>760</v>
      </c>
      <c r="AW355" t="s">
        <v>761</v>
      </c>
      <c r="AX355">
        <v>44</v>
      </c>
      <c r="AY355" t="s">
        <v>0</v>
      </c>
      <c r="AZ355">
        <v>14702</v>
      </c>
      <c r="BE355" t="s">
        <v>767</v>
      </c>
      <c r="BG355">
        <v>48877</v>
      </c>
      <c r="BI355">
        <v>4.1000000000000002E-2</v>
      </c>
      <c r="BJ355">
        <v>3.0000000000000001E-3</v>
      </c>
      <c r="BK355">
        <v>5.0000000000000001E-3</v>
      </c>
      <c r="BL355">
        <v>4.3399999999999998E-4</v>
      </c>
      <c r="BM355">
        <v>68482</v>
      </c>
      <c r="BN355">
        <v>1</v>
      </c>
      <c r="BO355">
        <v>1</v>
      </c>
      <c r="BS355">
        <v>3</v>
      </c>
      <c r="BT355" t="s">
        <v>762</v>
      </c>
      <c r="BU355">
        <v>1</v>
      </c>
      <c r="BV355" t="s">
        <v>762</v>
      </c>
      <c r="BW355" t="s">
        <v>785</v>
      </c>
      <c r="BX355">
        <v>46724</v>
      </c>
      <c r="CA355" s="753">
        <v>44592</v>
      </c>
      <c r="CB355">
        <v>11.05</v>
      </c>
      <c r="CD355">
        <v>11.05</v>
      </c>
      <c r="CF355" t="s">
        <v>756</v>
      </c>
      <c r="CG355">
        <v>41890373</v>
      </c>
      <c r="CH355" t="s">
        <v>805</v>
      </c>
      <c r="CJ355" t="s">
        <v>764</v>
      </c>
      <c r="CL355">
        <v>12</v>
      </c>
      <c r="CN355">
        <v>0</v>
      </c>
      <c r="CO355">
        <v>0</v>
      </c>
      <c r="CP355">
        <v>0</v>
      </c>
      <c r="CQ355">
        <v>12</v>
      </c>
      <c r="CS355" t="s">
        <v>765</v>
      </c>
    </row>
    <row r="356" spans="1:97" hidden="1" x14ac:dyDescent="0.25">
      <c r="A356" s="39" t="s">
        <v>782</v>
      </c>
      <c r="B356" t="b">
        <v>1</v>
      </c>
      <c r="C356">
        <v>12</v>
      </c>
      <c r="D356" t="s">
        <v>748</v>
      </c>
      <c r="E356" t="s">
        <v>749</v>
      </c>
      <c r="F356" t="s">
        <v>750</v>
      </c>
      <c r="G356" t="s">
        <v>751</v>
      </c>
      <c r="H356" t="s">
        <v>752</v>
      </c>
      <c r="I356" t="s">
        <v>753</v>
      </c>
      <c r="J356" t="s">
        <v>754</v>
      </c>
      <c r="K356">
        <v>2010</v>
      </c>
      <c r="L356" s="39" t="s">
        <v>597</v>
      </c>
      <c r="M356" t="s">
        <v>767</v>
      </c>
      <c r="N356">
        <v>2022</v>
      </c>
      <c r="O356" s="39">
        <v>2009</v>
      </c>
      <c r="P356">
        <v>2010</v>
      </c>
      <c r="Q356" s="39" t="s">
        <v>615</v>
      </c>
      <c r="R356" t="s">
        <v>756</v>
      </c>
      <c r="S356">
        <v>4.3999999999999997E-2</v>
      </c>
      <c r="T356" s="39">
        <v>4.3999999999999997E-2</v>
      </c>
      <c r="U356">
        <v>1</v>
      </c>
      <c r="V356" s="753">
        <v>40067</v>
      </c>
      <c r="W356" s="753">
        <v>40067</v>
      </c>
      <c r="X356">
        <v>1448500026</v>
      </c>
      <c r="Y356">
        <v>0</v>
      </c>
      <c r="AA356" t="s">
        <v>756</v>
      </c>
      <c r="AB356" t="s">
        <v>615</v>
      </c>
      <c r="AC356" t="s">
        <v>756</v>
      </c>
      <c r="AE356">
        <v>1932</v>
      </c>
      <c r="AG356">
        <v>1448500026</v>
      </c>
      <c r="AH356" t="s">
        <v>757</v>
      </c>
      <c r="AK356" t="s">
        <v>895</v>
      </c>
      <c r="AO356" t="s">
        <v>782</v>
      </c>
      <c r="AP356" t="s">
        <v>597</v>
      </c>
      <c r="AQ356">
        <v>46548</v>
      </c>
      <c r="AS356" t="s">
        <v>784</v>
      </c>
      <c r="AU356" t="s">
        <v>0</v>
      </c>
      <c r="AV356" t="s">
        <v>760</v>
      </c>
      <c r="AW356" t="s">
        <v>761</v>
      </c>
      <c r="AX356">
        <v>44</v>
      </c>
      <c r="AY356" t="s">
        <v>0</v>
      </c>
      <c r="AZ356">
        <v>14702</v>
      </c>
      <c r="BE356" t="s">
        <v>767</v>
      </c>
      <c r="BG356">
        <v>48877</v>
      </c>
      <c r="BI356">
        <v>4.3999999999999997E-2</v>
      </c>
      <c r="BJ356">
        <v>3.0000000000000001E-3</v>
      </c>
      <c r="BK356">
        <v>6.0000000000000001E-3</v>
      </c>
      <c r="BL356">
        <v>4.3399999999999998E-4</v>
      </c>
      <c r="BM356">
        <v>68483</v>
      </c>
      <c r="BN356">
        <v>1</v>
      </c>
      <c r="BO356">
        <v>1</v>
      </c>
      <c r="BS356">
        <v>3</v>
      </c>
      <c r="BT356" t="s">
        <v>762</v>
      </c>
      <c r="BU356">
        <v>1</v>
      </c>
      <c r="BV356" t="s">
        <v>762</v>
      </c>
      <c r="BW356" t="s">
        <v>785</v>
      </c>
      <c r="BX356">
        <v>46724</v>
      </c>
      <c r="CA356" s="753">
        <v>44592</v>
      </c>
      <c r="CB356">
        <v>11.2</v>
      </c>
      <c r="CD356">
        <v>11.2</v>
      </c>
      <c r="CF356" t="s">
        <v>756</v>
      </c>
      <c r="CG356">
        <v>41890374</v>
      </c>
      <c r="CH356" t="s">
        <v>805</v>
      </c>
      <c r="CJ356" t="s">
        <v>764</v>
      </c>
      <c r="CL356">
        <v>13</v>
      </c>
      <c r="CN356">
        <v>0</v>
      </c>
      <c r="CO356">
        <v>0</v>
      </c>
      <c r="CP356">
        <v>0</v>
      </c>
      <c r="CQ356">
        <v>13</v>
      </c>
      <c r="CS356" t="s">
        <v>765</v>
      </c>
    </row>
    <row r="357" spans="1:97" hidden="1" x14ac:dyDescent="0.25">
      <c r="A357" s="39" t="s">
        <v>782</v>
      </c>
      <c r="B357" t="b">
        <v>1</v>
      </c>
      <c r="C357">
        <v>12</v>
      </c>
      <c r="D357" t="s">
        <v>748</v>
      </c>
      <c r="E357" t="s">
        <v>749</v>
      </c>
      <c r="F357" t="s">
        <v>750</v>
      </c>
      <c r="G357" t="s">
        <v>751</v>
      </c>
      <c r="H357" t="s">
        <v>752</v>
      </c>
      <c r="I357" t="s">
        <v>753</v>
      </c>
      <c r="J357" t="s">
        <v>754</v>
      </c>
      <c r="K357">
        <v>2010</v>
      </c>
      <c r="L357" s="39" t="s">
        <v>597</v>
      </c>
      <c r="M357" t="s">
        <v>767</v>
      </c>
      <c r="N357">
        <v>2022</v>
      </c>
      <c r="O357" s="39">
        <v>2009</v>
      </c>
      <c r="P357">
        <v>2010</v>
      </c>
      <c r="Q357" s="39" t="s">
        <v>615</v>
      </c>
      <c r="R357" t="s">
        <v>756</v>
      </c>
      <c r="S357">
        <v>3.7999999999999999E-2</v>
      </c>
      <c r="T357" s="39">
        <v>3.7999999999999999E-2</v>
      </c>
      <c r="U357">
        <v>1</v>
      </c>
      <c r="V357" s="753">
        <v>40037</v>
      </c>
      <c r="W357" s="753">
        <v>40037</v>
      </c>
      <c r="X357">
        <v>1448500026</v>
      </c>
      <c r="Y357">
        <v>0</v>
      </c>
      <c r="AA357" t="s">
        <v>756</v>
      </c>
      <c r="AB357" t="s">
        <v>615</v>
      </c>
      <c r="AC357" t="s">
        <v>756</v>
      </c>
      <c r="AE357">
        <v>1932</v>
      </c>
      <c r="AG357">
        <v>1448500026</v>
      </c>
      <c r="AH357" t="s">
        <v>757</v>
      </c>
      <c r="AK357" t="s">
        <v>895</v>
      </c>
      <c r="AO357" t="s">
        <v>782</v>
      </c>
      <c r="AP357" t="s">
        <v>597</v>
      </c>
      <c r="AQ357">
        <v>46548</v>
      </c>
      <c r="AS357" t="s">
        <v>784</v>
      </c>
      <c r="AU357" t="s">
        <v>0</v>
      </c>
      <c r="AV357" t="s">
        <v>760</v>
      </c>
      <c r="AW357" t="s">
        <v>761</v>
      </c>
      <c r="AX357">
        <v>44</v>
      </c>
      <c r="AY357" t="s">
        <v>0</v>
      </c>
      <c r="AZ357">
        <v>14702</v>
      </c>
      <c r="BE357" t="s">
        <v>767</v>
      </c>
      <c r="BG357">
        <v>48877</v>
      </c>
      <c r="BI357">
        <v>3.7999999999999999E-2</v>
      </c>
      <c r="BJ357">
        <v>3.0000000000000001E-3</v>
      </c>
      <c r="BK357">
        <v>5.0000000000000001E-3</v>
      </c>
      <c r="BL357">
        <v>4.3399999999999998E-4</v>
      </c>
      <c r="BM357">
        <v>68484</v>
      </c>
      <c r="BN357">
        <v>1</v>
      </c>
      <c r="BO357">
        <v>1</v>
      </c>
      <c r="BS357">
        <v>3</v>
      </c>
      <c r="BT357" t="s">
        <v>762</v>
      </c>
      <c r="BU357">
        <v>1</v>
      </c>
      <c r="BV357" t="s">
        <v>762</v>
      </c>
      <c r="BW357" t="s">
        <v>785</v>
      </c>
      <c r="BX357">
        <v>46724</v>
      </c>
      <c r="CA357" s="753">
        <v>44592</v>
      </c>
      <c r="CB357">
        <v>10.8</v>
      </c>
      <c r="CD357">
        <v>10.8</v>
      </c>
      <c r="CF357" t="s">
        <v>756</v>
      </c>
      <c r="CG357">
        <v>41890375</v>
      </c>
      <c r="CH357" t="s">
        <v>805</v>
      </c>
      <c r="CJ357" t="s">
        <v>764</v>
      </c>
      <c r="CL357">
        <v>11</v>
      </c>
      <c r="CN357">
        <v>0</v>
      </c>
      <c r="CO357">
        <v>0</v>
      </c>
      <c r="CP357">
        <v>0</v>
      </c>
      <c r="CQ357">
        <v>11</v>
      </c>
      <c r="CS357" t="s">
        <v>765</v>
      </c>
    </row>
    <row r="358" spans="1:97" hidden="1" x14ac:dyDescent="0.25">
      <c r="A358" s="39" t="s">
        <v>782</v>
      </c>
      <c r="B358" t="b">
        <v>1</v>
      </c>
      <c r="C358">
        <v>12</v>
      </c>
      <c r="D358" t="s">
        <v>748</v>
      </c>
      <c r="E358" t="s">
        <v>749</v>
      </c>
      <c r="F358" t="s">
        <v>750</v>
      </c>
      <c r="G358" t="s">
        <v>751</v>
      </c>
      <c r="H358" t="s">
        <v>752</v>
      </c>
      <c r="I358" t="s">
        <v>753</v>
      </c>
      <c r="J358" t="s">
        <v>754</v>
      </c>
      <c r="K358">
        <v>2010</v>
      </c>
      <c r="L358" s="39" t="s">
        <v>597</v>
      </c>
      <c r="M358" t="s">
        <v>767</v>
      </c>
      <c r="N358">
        <v>2022</v>
      </c>
      <c r="O358" s="39">
        <v>2009</v>
      </c>
      <c r="P358">
        <v>2010</v>
      </c>
      <c r="Q358" s="39" t="s">
        <v>615</v>
      </c>
      <c r="R358" t="s">
        <v>756</v>
      </c>
      <c r="S358">
        <v>4.8000000000000001E-2</v>
      </c>
      <c r="T358" s="39">
        <v>4.8000000000000001E-2</v>
      </c>
      <c r="U358">
        <v>1</v>
      </c>
      <c r="V358" s="753">
        <v>40009</v>
      </c>
      <c r="W358" s="753">
        <v>40009</v>
      </c>
      <c r="X358">
        <v>1448500026</v>
      </c>
      <c r="Y358">
        <v>0</v>
      </c>
      <c r="AA358" t="s">
        <v>756</v>
      </c>
      <c r="AB358" t="s">
        <v>615</v>
      </c>
      <c r="AC358" t="s">
        <v>756</v>
      </c>
      <c r="AE358">
        <v>1932</v>
      </c>
      <c r="AG358">
        <v>1448500026</v>
      </c>
      <c r="AH358" t="s">
        <v>757</v>
      </c>
      <c r="AK358" t="s">
        <v>895</v>
      </c>
      <c r="AO358" t="s">
        <v>782</v>
      </c>
      <c r="AP358" t="s">
        <v>597</v>
      </c>
      <c r="AQ358">
        <v>46548</v>
      </c>
      <c r="AS358" t="s">
        <v>784</v>
      </c>
      <c r="AU358" t="s">
        <v>0</v>
      </c>
      <c r="AV358" t="s">
        <v>760</v>
      </c>
      <c r="AW358" t="s">
        <v>761</v>
      </c>
      <c r="AX358">
        <v>44</v>
      </c>
      <c r="AY358" t="s">
        <v>0</v>
      </c>
      <c r="AZ358">
        <v>14702</v>
      </c>
      <c r="BE358" t="s">
        <v>767</v>
      </c>
      <c r="BG358">
        <v>48877</v>
      </c>
      <c r="BI358">
        <v>4.8000000000000001E-2</v>
      </c>
      <c r="BJ358">
        <v>3.0000000000000001E-3</v>
      </c>
      <c r="BK358">
        <v>6.0000000000000001E-3</v>
      </c>
      <c r="BL358">
        <v>4.3399999999999998E-4</v>
      </c>
      <c r="BM358">
        <v>68485</v>
      </c>
      <c r="BN358">
        <v>1</v>
      </c>
      <c r="BO358">
        <v>1</v>
      </c>
      <c r="BS358">
        <v>3</v>
      </c>
      <c r="BT358" t="s">
        <v>762</v>
      </c>
      <c r="BU358">
        <v>1</v>
      </c>
      <c r="BV358" t="s">
        <v>762</v>
      </c>
      <c r="BW358" t="s">
        <v>785</v>
      </c>
      <c r="BX358">
        <v>46724</v>
      </c>
      <c r="CA358" s="753">
        <v>44592</v>
      </c>
      <c r="CB358">
        <v>11.27</v>
      </c>
      <c r="CD358">
        <v>11.27</v>
      </c>
      <c r="CF358" t="s">
        <v>756</v>
      </c>
      <c r="CG358">
        <v>41890376</v>
      </c>
      <c r="CH358" t="s">
        <v>805</v>
      </c>
      <c r="CJ358" t="s">
        <v>764</v>
      </c>
      <c r="CL358">
        <v>14</v>
      </c>
      <c r="CN358">
        <v>0</v>
      </c>
      <c r="CO358">
        <v>0</v>
      </c>
      <c r="CP358">
        <v>0</v>
      </c>
      <c r="CQ358">
        <v>14</v>
      </c>
      <c r="CS358" t="s">
        <v>765</v>
      </c>
    </row>
    <row r="359" spans="1:97" hidden="1" x14ac:dyDescent="0.25">
      <c r="A359" s="39" t="s">
        <v>782</v>
      </c>
      <c r="B359" t="b">
        <v>1</v>
      </c>
      <c r="C359">
        <v>12</v>
      </c>
      <c r="D359" t="s">
        <v>748</v>
      </c>
      <c r="E359" t="s">
        <v>749</v>
      </c>
      <c r="F359" t="s">
        <v>750</v>
      </c>
      <c r="G359" t="s">
        <v>751</v>
      </c>
      <c r="H359" t="s">
        <v>752</v>
      </c>
      <c r="I359" t="s">
        <v>753</v>
      </c>
      <c r="J359" t="s">
        <v>754</v>
      </c>
      <c r="K359">
        <v>2009</v>
      </c>
      <c r="L359" s="39" t="s">
        <v>597</v>
      </c>
      <c r="M359" t="s">
        <v>767</v>
      </c>
      <c r="N359">
        <v>2022</v>
      </c>
      <c r="O359" s="39">
        <v>2009</v>
      </c>
      <c r="P359">
        <v>2009</v>
      </c>
      <c r="Q359" s="39" t="s">
        <v>615</v>
      </c>
      <c r="R359" t="s">
        <v>756</v>
      </c>
      <c r="S359">
        <v>3.7999999999999999E-2</v>
      </c>
      <c r="T359" s="39">
        <v>3.7999999999999999E-2</v>
      </c>
      <c r="U359">
        <v>1</v>
      </c>
      <c r="V359" s="753">
        <v>39976</v>
      </c>
      <c r="W359" s="753">
        <v>39976</v>
      </c>
      <c r="X359">
        <v>1448500026</v>
      </c>
      <c r="Y359">
        <v>0</v>
      </c>
      <c r="AA359" t="s">
        <v>756</v>
      </c>
      <c r="AB359" t="s">
        <v>615</v>
      </c>
      <c r="AC359" t="s">
        <v>756</v>
      </c>
      <c r="AE359">
        <v>1932</v>
      </c>
      <c r="AG359">
        <v>1448500026</v>
      </c>
      <c r="AH359" t="s">
        <v>757</v>
      </c>
      <c r="AK359" t="s">
        <v>895</v>
      </c>
      <c r="AO359" t="s">
        <v>782</v>
      </c>
      <c r="AP359" t="s">
        <v>597</v>
      </c>
      <c r="AQ359">
        <v>46548</v>
      </c>
      <c r="AS359" t="s">
        <v>784</v>
      </c>
      <c r="AU359" t="s">
        <v>0</v>
      </c>
      <c r="AV359" t="s">
        <v>760</v>
      </c>
      <c r="AW359" t="s">
        <v>761</v>
      </c>
      <c r="AX359">
        <v>44</v>
      </c>
      <c r="AY359" t="s">
        <v>0</v>
      </c>
      <c r="AZ359">
        <v>14702</v>
      </c>
      <c r="BE359" t="s">
        <v>767</v>
      </c>
      <c r="BG359">
        <v>48877</v>
      </c>
      <c r="BI359">
        <v>3.7999999999999999E-2</v>
      </c>
      <c r="BJ359">
        <v>3.0000000000000001E-3</v>
      </c>
      <c r="BK359">
        <v>5.0000000000000001E-3</v>
      </c>
      <c r="BL359">
        <v>4.3399999999999998E-4</v>
      </c>
      <c r="BM359">
        <v>68486</v>
      </c>
      <c r="BN359">
        <v>1</v>
      </c>
      <c r="BO359">
        <v>1</v>
      </c>
      <c r="BS359">
        <v>3</v>
      </c>
      <c r="BT359" t="s">
        <v>762</v>
      </c>
      <c r="BU359">
        <v>1</v>
      </c>
      <c r="BV359" t="s">
        <v>762</v>
      </c>
      <c r="BW359" t="s">
        <v>785</v>
      </c>
      <c r="BX359">
        <v>46724</v>
      </c>
      <c r="CA359" s="753">
        <v>44592</v>
      </c>
      <c r="CB359">
        <v>10.8</v>
      </c>
      <c r="CD359">
        <v>10.8</v>
      </c>
      <c r="CF359" t="s">
        <v>756</v>
      </c>
      <c r="CG359">
        <v>41890377</v>
      </c>
      <c r="CH359" t="s">
        <v>805</v>
      </c>
      <c r="CJ359" t="s">
        <v>772</v>
      </c>
      <c r="CL359">
        <v>11</v>
      </c>
      <c r="CN359">
        <v>0</v>
      </c>
      <c r="CO359">
        <v>0</v>
      </c>
      <c r="CP359">
        <v>0</v>
      </c>
      <c r="CQ359">
        <v>11</v>
      </c>
      <c r="CS359" t="s">
        <v>765</v>
      </c>
    </row>
    <row r="360" spans="1:97" hidden="1" x14ac:dyDescent="0.25">
      <c r="A360" s="39" t="s">
        <v>782</v>
      </c>
      <c r="B360" t="b">
        <v>1</v>
      </c>
      <c r="C360">
        <v>12</v>
      </c>
      <c r="D360" t="s">
        <v>748</v>
      </c>
      <c r="E360" t="s">
        <v>749</v>
      </c>
      <c r="F360" t="s">
        <v>750</v>
      </c>
      <c r="G360" t="s">
        <v>751</v>
      </c>
      <c r="H360" t="s">
        <v>752</v>
      </c>
      <c r="I360" t="s">
        <v>753</v>
      </c>
      <c r="J360" t="s">
        <v>754</v>
      </c>
      <c r="K360">
        <v>2009</v>
      </c>
      <c r="L360" s="39" t="s">
        <v>597</v>
      </c>
      <c r="M360" t="s">
        <v>767</v>
      </c>
      <c r="N360">
        <v>2022</v>
      </c>
      <c r="O360" s="39">
        <v>2009</v>
      </c>
      <c r="P360">
        <v>2009</v>
      </c>
      <c r="Q360" s="39" t="s">
        <v>615</v>
      </c>
      <c r="R360" t="s">
        <v>756</v>
      </c>
      <c r="S360">
        <v>4.1000000000000002E-2</v>
      </c>
      <c r="T360" s="39">
        <v>4.1000000000000002E-2</v>
      </c>
      <c r="U360">
        <v>1</v>
      </c>
      <c r="V360" s="753">
        <v>39946</v>
      </c>
      <c r="W360" s="753">
        <v>39946</v>
      </c>
      <c r="X360">
        <v>1448500026</v>
      </c>
      <c r="Y360">
        <v>0</v>
      </c>
      <c r="AA360" t="s">
        <v>756</v>
      </c>
      <c r="AB360" t="s">
        <v>615</v>
      </c>
      <c r="AC360" t="s">
        <v>756</v>
      </c>
      <c r="AE360">
        <v>1932</v>
      </c>
      <c r="AG360">
        <v>1448500026</v>
      </c>
      <c r="AH360" t="s">
        <v>757</v>
      </c>
      <c r="AK360" t="s">
        <v>895</v>
      </c>
      <c r="AO360" t="s">
        <v>782</v>
      </c>
      <c r="AP360" t="s">
        <v>597</v>
      </c>
      <c r="AQ360">
        <v>46548</v>
      </c>
      <c r="AS360" t="s">
        <v>784</v>
      </c>
      <c r="AU360" t="s">
        <v>0</v>
      </c>
      <c r="AV360" t="s">
        <v>760</v>
      </c>
      <c r="AW360" t="s">
        <v>761</v>
      </c>
      <c r="AX360">
        <v>44</v>
      </c>
      <c r="AY360" t="s">
        <v>0</v>
      </c>
      <c r="AZ360">
        <v>14702</v>
      </c>
      <c r="BE360" t="s">
        <v>767</v>
      </c>
      <c r="BG360">
        <v>48877</v>
      </c>
      <c r="BI360">
        <v>4.1000000000000002E-2</v>
      </c>
      <c r="BJ360">
        <v>3.0000000000000001E-3</v>
      </c>
      <c r="BK360">
        <v>5.0000000000000001E-3</v>
      </c>
      <c r="BL360">
        <v>4.3399999999999998E-4</v>
      </c>
      <c r="BM360">
        <v>68487</v>
      </c>
      <c r="BN360">
        <v>1</v>
      </c>
      <c r="BO360">
        <v>1</v>
      </c>
      <c r="BS360">
        <v>3</v>
      </c>
      <c r="BT360" t="s">
        <v>762</v>
      </c>
      <c r="BU360">
        <v>1</v>
      </c>
      <c r="BV360" t="s">
        <v>762</v>
      </c>
      <c r="BW360" t="s">
        <v>785</v>
      </c>
      <c r="BX360">
        <v>46724</v>
      </c>
      <c r="CA360" s="753">
        <v>44592</v>
      </c>
      <c r="CB360">
        <v>10.95</v>
      </c>
      <c r="CD360">
        <v>10.95</v>
      </c>
      <c r="CF360" t="s">
        <v>756</v>
      </c>
      <c r="CG360">
        <v>41890378</v>
      </c>
      <c r="CH360" t="s">
        <v>805</v>
      </c>
      <c r="CJ360" t="s">
        <v>772</v>
      </c>
      <c r="CL360">
        <v>12</v>
      </c>
      <c r="CN360">
        <v>0</v>
      </c>
      <c r="CO360">
        <v>0</v>
      </c>
      <c r="CP360">
        <v>0</v>
      </c>
      <c r="CQ360">
        <v>12</v>
      </c>
      <c r="CS360" t="s">
        <v>765</v>
      </c>
    </row>
    <row r="361" spans="1:97" hidden="1" x14ac:dyDescent="0.25">
      <c r="A361" s="39" t="s">
        <v>782</v>
      </c>
      <c r="B361" t="b">
        <v>1</v>
      </c>
      <c r="C361">
        <v>12</v>
      </c>
      <c r="D361" t="s">
        <v>748</v>
      </c>
      <c r="E361" t="s">
        <v>749</v>
      </c>
      <c r="F361" t="s">
        <v>750</v>
      </c>
      <c r="G361" t="s">
        <v>751</v>
      </c>
      <c r="H361" t="s">
        <v>752</v>
      </c>
      <c r="I361" t="s">
        <v>753</v>
      </c>
      <c r="J361" t="s">
        <v>754</v>
      </c>
      <c r="K361">
        <v>2009</v>
      </c>
      <c r="L361" s="39" t="s">
        <v>597</v>
      </c>
      <c r="M361" t="s">
        <v>767</v>
      </c>
      <c r="N361">
        <v>2022</v>
      </c>
      <c r="O361" s="39">
        <v>2009</v>
      </c>
      <c r="P361">
        <v>2009</v>
      </c>
      <c r="Q361" s="39" t="s">
        <v>615</v>
      </c>
      <c r="R361" t="s">
        <v>756</v>
      </c>
      <c r="S361">
        <v>4.3999999999999997E-2</v>
      </c>
      <c r="T361" s="39">
        <v>4.3999999999999997E-2</v>
      </c>
      <c r="U361">
        <v>1</v>
      </c>
      <c r="V361" s="753">
        <v>39917</v>
      </c>
      <c r="W361" s="753">
        <v>39917</v>
      </c>
      <c r="X361">
        <v>1448500026</v>
      </c>
      <c r="Y361">
        <v>0</v>
      </c>
      <c r="AA361" t="s">
        <v>756</v>
      </c>
      <c r="AB361" t="s">
        <v>615</v>
      </c>
      <c r="AC361" t="s">
        <v>756</v>
      </c>
      <c r="AE361">
        <v>1932</v>
      </c>
      <c r="AG361">
        <v>1448500026</v>
      </c>
      <c r="AH361" t="s">
        <v>757</v>
      </c>
      <c r="AK361" t="s">
        <v>895</v>
      </c>
      <c r="AO361" t="s">
        <v>782</v>
      </c>
      <c r="AP361" t="s">
        <v>597</v>
      </c>
      <c r="AQ361">
        <v>46548</v>
      </c>
      <c r="AS361" t="s">
        <v>784</v>
      </c>
      <c r="AU361" t="s">
        <v>0</v>
      </c>
      <c r="AV361" t="s">
        <v>760</v>
      </c>
      <c r="AW361" t="s">
        <v>761</v>
      </c>
      <c r="AX361">
        <v>44</v>
      </c>
      <c r="AY361" t="s">
        <v>0</v>
      </c>
      <c r="AZ361">
        <v>14702</v>
      </c>
      <c r="BE361" t="s">
        <v>767</v>
      </c>
      <c r="BG361">
        <v>48877</v>
      </c>
      <c r="BI361">
        <v>4.3999999999999997E-2</v>
      </c>
      <c r="BJ361">
        <v>3.0000000000000001E-3</v>
      </c>
      <c r="BK361">
        <v>6.0000000000000001E-3</v>
      </c>
      <c r="BL361">
        <v>4.3399999999999998E-4</v>
      </c>
      <c r="BM361">
        <v>68488</v>
      </c>
      <c r="BN361">
        <v>1</v>
      </c>
      <c r="BO361">
        <v>1</v>
      </c>
      <c r="BS361">
        <v>3</v>
      </c>
      <c r="BT361" t="s">
        <v>762</v>
      </c>
      <c r="BU361">
        <v>1</v>
      </c>
      <c r="BV361" t="s">
        <v>762</v>
      </c>
      <c r="BW361" t="s">
        <v>785</v>
      </c>
      <c r="BX361">
        <v>46724</v>
      </c>
      <c r="CA361" s="753">
        <v>44592</v>
      </c>
      <c r="CB361">
        <v>11.1</v>
      </c>
      <c r="CD361">
        <v>11.1</v>
      </c>
      <c r="CF361" t="s">
        <v>756</v>
      </c>
      <c r="CG361">
        <v>41890379</v>
      </c>
      <c r="CH361" t="s">
        <v>805</v>
      </c>
      <c r="CJ361" t="s">
        <v>772</v>
      </c>
      <c r="CL361">
        <v>13</v>
      </c>
      <c r="CN361">
        <v>0</v>
      </c>
      <c r="CO361">
        <v>0</v>
      </c>
      <c r="CP361">
        <v>0</v>
      </c>
      <c r="CQ361">
        <v>13</v>
      </c>
      <c r="CS361" t="s">
        <v>765</v>
      </c>
    </row>
    <row r="362" spans="1:97" hidden="1" x14ac:dyDescent="0.25">
      <c r="A362" s="39" t="s">
        <v>782</v>
      </c>
      <c r="B362" t="b">
        <v>1</v>
      </c>
      <c r="C362">
        <v>12</v>
      </c>
      <c r="D362" t="s">
        <v>748</v>
      </c>
      <c r="E362" t="s">
        <v>749</v>
      </c>
      <c r="F362" t="s">
        <v>750</v>
      </c>
      <c r="G362" t="s">
        <v>751</v>
      </c>
      <c r="H362" t="s">
        <v>752</v>
      </c>
      <c r="I362" t="s">
        <v>753</v>
      </c>
      <c r="J362" t="s">
        <v>754</v>
      </c>
      <c r="K362">
        <v>2009</v>
      </c>
      <c r="L362" s="39" t="s">
        <v>597</v>
      </c>
      <c r="M362" t="s">
        <v>767</v>
      </c>
      <c r="N362">
        <v>2022</v>
      </c>
      <c r="O362" s="39">
        <v>2009</v>
      </c>
      <c r="P362">
        <v>2009</v>
      </c>
      <c r="Q362" s="39" t="s">
        <v>615</v>
      </c>
      <c r="R362" t="s">
        <v>756</v>
      </c>
      <c r="S362">
        <v>3.7999999999999999E-2</v>
      </c>
      <c r="T362" s="39">
        <v>3.7999999999999999E-2</v>
      </c>
      <c r="U362">
        <v>1</v>
      </c>
      <c r="V362" s="753">
        <v>39884</v>
      </c>
      <c r="W362" s="753">
        <v>39884</v>
      </c>
      <c r="X362">
        <v>1448500026</v>
      </c>
      <c r="Y362">
        <v>0</v>
      </c>
      <c r="AA362" t="s">
        <v>756</v>
      </c>
      <c r="AB362" t="s">
        <v>615</v>
      </c>
      <c r="AC362" t="s">
        <v>756</v>
      </c>
      <c r="AE362">
        <v>1932</v>
      </c>
      <c r="AG362">
        <v>1448500026</v>
      </c>
      <c r="AH362" t="s">
        <v>757</v>
      </c>
      <c r="AK362" t="s">
        <v>895</v>
      </c>
      <c r="AO362" t="s">
        <v>782</v>
      </c>
      <c r="AP362" t="s">
        <v>597</v>
      </c>
      <c r="AQ362">
        <v>46548</v>
      </c>
      <c r="AS362" t="s">
        <v>784</v>
      </c>
      <c r="AU362" t="s">
        <v>0</v>
      </c>
      <c r="AV362" t="s">
        <v>760</v>
      </c>
      <c r="AW362" t="s">
        <v>761</v>
      </c>
      <c r="AX362">
        <v>44</v>
      </c>
      <c r="AY362" t="s">
        <v>0</v>
      </c>
      <c r="AZ362">
        <v>14702</v>
      </c>
      <c r="BE362" t="s">
        <v>767</v>
      </c>
      <c r="BG362">
        <v>48877</v>
      </c>
      <c r="BI362">
        <v>3.7999999999999999E-2</v>
      </c>
      <c r="BJ362">
        <v>3.0000000000000001E-3</v>
      </c>
      <c r="BK362">
        <v>5.0000000000000001E-3</v>
      </c>
      <c r="BL362">
        <v>4.3399999999999998E-4</v>
      </c>
      <c r="BM362">
        <v>68489</v>
      </c>
      <c r="BN362">
        <v>1</v>
      </c>
      <c r="BO362">
        <v>1</v>
      </c>
      <c r="BS362">
        <v>3</v>
      </c>
      <c r="BT362" t="s">
        <v>762</v>
      </c>
      <c r="BU362">
        <v>1</v>
      </c>
      <c r="BV362" t="s">
        <v>762</v>
      </c>
      <c r="BW362" t="s">
        <v>785</v>
      </c>
      <c r="BX362">
        <v>46724</v>
      </c>
      <c r="CA362" s="753">
        <v>44592</v>
      </c>
      <c r="CB362">
        <v>10.73</v>
      </c>
      <c r="CD362">
        <v>10.73</v>
      </c>
      <c r="CF362" t="s">
        <v>756</v>
      </c>
      <c r="CG362">
        <v>41890380</v>
      </c>
      <c r="CH362" t="s">
        <v>805</v>
      </c>
      <c r="CJ362" t="s">
        <v>772</v>
      </c>
      <c r="CL362">
        <v>11</v>
      </c>
      <c r="CN362">
        <v>0</v>
      </c>
      <c r="CO362">
        <v>0</v>
      </c>
      <c r="CP362">
        <v>0</v>
      </c>
      <c r="CQ362">
        <v>11</v>
      </c>
      <c r="CS362" t="s">
        <v>765</v>
      </c>
    </row>
    <row r="363" spans="1:97" hidden="1" x14ac:dyDescent="0.25">
      <c r="A363" s="39" t="s">
        <v>782</v>
      </c>
      <c r="B363" t="b">
        <v>1</v>
      </c>
      <c r="C363">
        <v>12</v>
      </c>
      <c r="D363" t="s">
        <v>748</v>
      </c>
      <c r="E363" t="s">
        <v>749</v>
      </c>
      <c r="F363" t="s">
        <v>750</v>
      </c>
      <c r="G363" t="s">
        <v>751</v>
      </c>
      <c r="H363" t="s">
        <v>752</v>
      </c>
      <c r="I363" t="s">
        <v>753</v>
      </c>
      <c r="J363" t="s">
        <v>754</v>
      </c>
      <c r="K363">
        <v>2009</v>
      </c>
      <c r="L363" s="39" t="s">
        <v>597</v>
      </c>
      <c r="M363" t="s">
        <v>767</v>
      </c>
      <c r="N363">
        <v>2022</v>
      </c>
      <c r="O363" s="39">
        <v>2009</v>
      </c>
      <c r="P363">
        <v>2009</v>
      </c>
      <c r="Q363" s="39" t="s">
        <v>615</v>
      </c>
      <c r="R363" t="s">
        <v>756</v>
      </c>
      <c r="S363">
        <v>3.7999999999999999E-2</v>
      </c>
      <c r="T363" s="39">
        <v>3.7999999999999999E-2</v>
      </c>
      <c r="U363">
        <v>1</v>
      </c>
      <c r="V363" s="753">
        <v>39855</v>
      </c>
      <c r="W363" s="753">
        <v>39855</v>
      </c>
      <c r="X363">
        <v>1448500026</v>
      </c>
      <c r="Y363">
        <v>0</v>
      </c>
      <c r="AA363" t="s">
        <v>756</v>
      </c>
      <c r="AB363" t="s">
        <v>615</v>
      </c>
      <c r="AC363" t="s">
        <v>756</v>
      </c>
      <c r="AE363">
        <v>1932</v>
      </c>
      <c r="AG363">
        <v>1448500026</v>
      </c>
      <c r="AH363" t="s">
        <v>757</v>
      </c>
      <c r="AK363" t="s">
        <v>895</v>
      </c>
      <c r="AO363" t="s">
        <v>782</v>
      </c>
      <c r="AP363" t="s">
        <v>597</v>
      </c>
      <c r="AQ363">
        <v>46548</v>
      </c>
      <c r="AS363" t="s">
        <v>784</v>
      </c>
      <c r="AU363" t="s">
        <v>0</v>
      </c>
      <c r="AV363" t="s">
        <v>760</v>
      </c>
      <c r="AW363" t="s">
        <v>761</v>
      </c>
      <c r="AX363">
        <v>44</v>
      </c>
      <c r="AY363" t="s">
        <v>0</v>
      </c>
      <c r="AZ363">
        <v>14702</v>
      </c>
      <c r="BE363" t="s">
        <v>767</v>
      </c>
      <c r="BG363">
        <v>48877</v>
      </c>
      <c r="BI363">
        <v>3.7999999999999999E-2</v>
      </c>
      <c r="BJ363">
        <v>3.0000000000000001E-3</v>
      </c>
      <c r="BK363">
        <v>5.0000000000000001E-3</v>
      </c>
      <c r="BL363">
        <v>4.3399999999999998E-4</v>
      </c>
      <c r="BM363">
        <v>68490</v>
      </c>
      <c r="BN363">
        <v>1</v>
      </c>
      <c r="BO363">
        <v>1</v>
      </c>
      <c r="BS363">
        <v>3</v>
      </c>
      <c r="BT363" t="s">
        <v>762</v>
      </c>
      <c r="BU363">
        <v>1</v>
      </c>
      <c r="BV363" t="s">
        <v>762</v>
      </c>
      <c r="BW363" t="s">
        <v>785</v>
      </c>
      <c r="BX363">
        <v>46724</v>
      </c>
      <c r="CA363" s="753">
        <v>44592</v>
      </c>
      <c r="CB363">
        <v>10.67</v>
      </c>
      <c r="CD363">
        <v>10.67</v>
      </c>
      <c r="CF363" t="s">
        <v>756</v>
      </c>
      <c r="CG363">
        <v>41890381</v>
      </c>
      <c r="CH363" t="s">
        <v>805</v>
      </c>
      <c r="CJ363" t="s">
        <v>772</v>
      </c>
      <c r="CL363">
        <v>11</v>
      </c>
      <c r="CN363">
        <v>0</v>
      </c>
      <c r="CO363">
        <v>0</v>
      </c>
      <c r="CP363">
        <v>0</v>
      </c>
      <c r="CQ363">
        <v>11</v>
      </c>
      <c r="CS363" t="s">
        <v>765</v>
      </c>
    </row>
    <row r="364" spans="1:97" hidden="1" x14ac:dyDescent="0.25">
      <c r="A364" s="39" t="s">
        <v>782</v>
      </c>
      <c r="B364" t="b">
        <v>1</v>
      </c>
      <c r="C364">
        <v>12</v>
      </c>
      <c r="D364" t="s">
        <v>748</v>
      </c>
      <c r="E364" t="s">
        <v>749</v>
      </c>
      <c r="F364" t="s">
        <v>750</v>
      </c>
      <c r="G364" t="s">
        <v>751</v>
      </c>
      <c r="H364" t="s">
        <v>752</v>
      </c>
      <c r="I364" t="s">
        <v>753</v>
      </c>
      <c r="J364" t="s">
        <v>754</v>
      </c>
      <c r="K364">
        <v>2009</v>
      </c>
      <c r="L364" s="39" t="s">
        <v>597</v>
      </c>
      <c r="M364" t="s">
        <v>767</v>
      </c>
      <c r="N364">
        <v>2022</v>
      </c>
      <c r="O364" s="39">
        <v>2009</v>
      </c>
      <c r="P364">
        <v>2009</v>
      </c>
      <c r="Q364" s="39" t="s">
        <v>615</v>
      </c>
      <c r="R364" t="s">
        <v>756</v>
      </c>
      <c r="S364">
        <v>4.3999999999999997E-2</v>
      </c>
      <c r="T364" s="39">
        <v>4.3999999999999997E-2</v>
      </c>
      <c r="U364">
        <v>1</v>
      </c>
      <c r="V364" s="753">
        <v>39826</v>
      </c>
      <c r="W364" s="753">
        <v>39826</v>
      </c>
      <c r="X364">
        <v>1448500026</v>
      </c>
      <c r="Y364">
        <v>0</v>
      </c>
      <c r="AA364" t="s">
        <v>756</v>
      </c>
      <c r="AB364" t="s">
        <v>615</v>
      </c>
      <c r="AC364" t="s">
        <v>756</v>
      </c>
      <c r="AE364">
        <v>1932</v>
      </c>
      <c r="AG364">
        <v>1448500026</v>
      </c>
      <c r="AH364" t="s">
        <v>757</v>
      </c>
      <c r="AK364" t="s">
        <v>895</v>
      </c>
      <c r="AO364" t="s">
        <v>782</v>
      </c>
      <c r="AP364" t="s">
        <v>597</v>
      </c>
      <c r="AQ364">
        <v>46548</v>
      </c>
      <c r="AS364" t="s">
        <v>784</v>
      </c>
      <c r="AU364" t="s">
        <v>0</v>
      </c>
      <c r="AV364" t="s">
        <v>760</v>
      </c>
      <c r="AW364" t="s">
        <v>761</v>
      </c>
      <c r="AX364">
        <v>44</v>
      </c>
      <c r="AY364" t="s">
        <v>0</v>
      </c>
      <c r="AZ364">
        <v>14702</v>
      </c>
      <c r="BE364" t="s">
        <v>767</v>
      </c>
      <c r="BG364">
        <v>48877</v>
      </c>
      <c r="BI364">
        <v>4.3999999999999997E-2</v>
      </c>
      <c r="BJ364">
        <v>3.0000000000000001E-3</v>
      </c>
      <c r="BK364">
        <v>6.0000000000000001E-3</v>
      </c>
      <c r="BL364">
        <v>4.3399999999999998E-4</v>
      </c>
      <c r="BM364">
        <v>68491</v>
      </c>
      <c r="BN364">
        <v>1</v>
      </c>
      <c r="BO364">
        <v>1</v>
      </c>
      <c r="BS364">
        <v>3</v>
      </c>
      <c r="BT364" t="s">
        <v>762</v>
      </c>
      <c r="BU364">
        <v>1</v>
      </c>
      <c r="BV364" t="s">
        <v>762</v>
      </c>
      <c r="BW364" t="s">
        <v>785</v>
      </c>
      <c r="BX364">
        <v>46724</v>
      </c>
      <c r="CA364" s="753">
        <v>44592</v>
      </c>
      <c r="CB364">
        <v>10.99</v>
      </c>
      <c r="CD364">
        <v>10.99</v>
      </c>
      <c r="CF364" t="s">
        <v>756</v>
      </c>
      <c r="CG364">
        <v>41890382</v>
      </c>
      <c r="CH364" t="s">
        <v>805</v>
      </c>
      <c r="CJ364" t="s">
        <v>772</v>
      </c>
      <c r="CL364">
        <v>13</v>
      </c>
      <c r="CN364">
        <v>0</v>
      </c>
      <c r="CO364">
        <v>0</v>
      </c>
      <c r="CP364">
        <v>0</v>
      </c>
      <c r="CQ364">
        <v>13</v>
      </c>
      <c r="CS364" t="s">
        <v>765</v>
      </c>
    </row>
    <row r="365" spans="1:97" hidden="1" x14ac:dyDescent="0.25">
      <c r="A365" s="39" t="s">
        <v>766</v>
      </c>
      <c r="B365" t="b">
        <v>1</v>
      </c>
      <c r="C365">
        <v>12</v>
      </c>
      <c r="D365" t="s">
        <v>748</v>
      </c>
      <c r="E365" t="s">
        <v>749</v>
      </c>
      <c r="F365" t="s">
        <v>750</v>
      </c>
      <c r="G365" t="s">
        <v>751</v>
      </c>
      <c r="H365" t="s">
        <v>752</v>
      </c>
      <c r="I365" t="s">
        <v>753</v>
      </c>
      <c r="J365" t="s">
        <v>754</v>
      </c>
      <c r="K365">
        <v>2010</v>
      </c>
      <c r="L365" s="39" t="s">
        <v>597</v>
      </c>
      <c r="M365" t="s">
        <v>767</v>
      </c>
      <c r="N365">
        <v>2022</v>
      </c>
      <c r="O365" s="39">
        <v>2009</v>
      </c>
      <c r="P365">
        <v>2010</v>
      </c>
      <c r="Q365" s="39" t="s">
        <v>615</v>
      </c>
      <c r="R365" t="s">
        <v>756</v>
      </c>
      <c r="S365">
        <v>0.55600000000000005</v>
      </c>
      <c r="T365" s="39">
        <v>0.55600000000000005</v>
      </c>
      <c r="U365">
        <v>1</v>
      </c>
      <c r="V365" s="753">
        <v>40169</v>
      </c>
      <c r="W365" s="753">
        <v>40169</v>
      </c>
      <c r="X365">
        <v>1563401017</v>
      </c>
      <c r="Y365">
        <v>0</v>
      </c>
      <c r="AA365" t="s">
        <v>756</v>
      </c>
      <c r="AB365" t="s">
        <v>615</v>
      </c>
      <c r="AC365" t="s">
        <v>756</v>
      </c>
      <c r="AE365">
        <v>2363</v>
      </c>
      <c r="AG365">
        <v>1563401017</v>
      </c>
      <c r="AH365" t="s">
        <v>757</v>
      </c>
      <c r="AK365" t="s">
        <v>773</v>
      </c>
      <c r="AO365" t="s">
        <v>766</v>
      </c>
      <c r="AP365" t="s">
        <v>597</v>
      </c>
      <c r="AQ365">
        <v>35143</v>
      </c>
      <c r="AS365" t="s">
        <v>769</v>
      </c>
      <c r="AU365" t="s">
        <v>0</v>
      </c>
      <c r="AV365" t="s">
        <v>760</v>
      </c>
      <c r="AW365" t="s">
        <v>761</v>
      </c>
      <c r="AX365">
        <v>44</v>
      </c>
      <c r="AY365" t="s">
        <v>0</v>
      </c>
      <c r="AZ365">
        <v>14702</v>
      </c>
      <c r="BE365" t="s">
        <v>767</v>
      </c>
      <c r="BG365">
        <v>48877</v>
      </c>
      <c r="BI365">
        <v>0.55600000000000005</v>
      </c>
      <c r="BJ365">
        <v>3.0000000000000001E-3</v>
      </c>
      <c r="BK365">
        <v>7.0999999999999994E-2</v>
      </c>
      <c r="BL365">
        <v>4.3399999999999998E-4</v>
      </c>
      <c r="BM365">
        <v>68681</v>
      </c>
      <c r="BN365">
        <v>1</v>
      </c>
      <c r="BO365">
        <v>1</v>
      </c>
      <c r="BS365">
        <v>3</v>
      </c>
      <c r="BT365" t="s">
        <v>762</v>
      </c>
      <c r="BU365">
        <v>1</v>
      </c>
      <c r="BV365" t="s">
        <v>762</v>
      </c>
      <c r="BW365" t="s">
        <v>770</v>
      </c>
      <c r="BX365">
        <v>46727</v>
      </c>
      <c r="CA365" s="753">
        <v>44592</v>
      </c>
      <c r="CB365">
        <v>130.37</v>
      </c>
      <c r="CD365">
        <v>130.37</v>
      </c>
      <c r="CF365" t="s">
        <v>756</v>
      </c>
      <c r="CG365">
        <v>41909192</v>
      </c>
      <c r="CH365" t="s">
        <v>774</v>
      </c>
      <c r="CJ365" t="s">
        <v>764</v>
      </c>
      <c r="CL365">
        <v>163</v>
      </c>
      <c r="CN365">
        <v>0</v>
      </c>
      <c r="CO365">
        <v>0</v>
      </c>
      <c r="CP365">
        <v>0</v>
      </c>
      <c r="CQ365">
        <v>163</v>
      </c>
      <c r="CS365" t="s">
        <v>765</v>
      </c>
    </row>
    <row r="366" spans="1:97" hidden="1" x14ac:dyDescent="0.25">
      <c r="A366" s="39" t="s">
        <v>766</v>
      </c>
      <c r="B366" t="b">
        <v>1</v>
      </c>
      <c r="C366">
        <v>12</v>
      </c>
      <c r="D366" t="s">
        <v>748</v>
      </c>
      <c r="E366" t="s">
        <v>749</v>
      </c>
      <c r="F366" t="s">
        <v>750</v>
      </c>
      <c r="G366" t="s">
        <v>751</v>
      </c>
      <c r="H366" t="s">
        <v>752</v>
      </c>
      <c r="I366" t="s">
        <v>753</v>
      </c>
      <c r="J366" t="s">
        <v>754</v>
      </c>
      <c r="K366">
        <v>2010</v>
      </c>
      <c r="L366" s="39" t="s">
        <v>597</v>
      </c>
      <c r="M366" t="s">
        <v>767</v>
      </c>
      <c r="N366">
        <v>2022</v>
      </c>
      <c r="O366" s="39">
        <v>2009</v>
      </c>
      <c r="P366">
        <v>2010</v>
      </c>
      <c r="Q366" s="39" t="s">
        <v>615</v>
      </c>
      <c r="R366" t="s">
        <v>756</v>
      </c>
      <c r="S366">
        <v>0.47799999999999998</v>
      </c>
      <c r="T366" s="39">
        <v>0.47799999999999998</v>
      </c>
      <c r="U366">
        <v>1</v>
      </c>
      <c r="V366" s="753">
        <v>40137</v>
      </c>
      <c r="W366" s="753">
        <v>40137</v>
      </c>
      <c r="X366">
        <v>1563401017</v>
      </c>
      <c r="Y366">
        <v>0</v>
      </c>
      <c r="AA366" t="s">
        <v>756</v>
      </c>
      <c r="AB366" t="s">
        <v>615</v>
      </c>
      <c r="AC366" t="s">
        <v>756</v>
      </c>
      <c r="AE366">
        <v>2363</v>
      </c>
      <c r="AG366">
        <v>1563401017</v>
      </c>
      <c r="AH366" t="s">
        <v>757</v>
      </c>
      <c r="AK366" t="s">
        <v>773</v>
      </c>
      <c r="AO366" t="s">
        <v>766</v>
      </c>
      <c r="AP366" t="s">
        <v>597</v>
      </c>
      <c r="AQ366">
        <v>35143</v>
      </c>
      <c r="AS366" t="s">
        <v>769</v>
      </c>
      <c r="AU366" t="s">
        <v>0</v>
      </c>
      <c r="AV366" t="s">
        <v>760</v>
      </c>
      <c r="AW366" t="s">
        <v>761</v>
      </c>
      <c r="AX366">
        <v>44</v>
      </c>
      <c r="AY366" t="s">
        <v>0</v>
      </c>
      <c r="AZ366">
        <v>14702</v>
      </c>
      <c r="BE366" t="s">
        <v>767</v>
      </c>
      <c r="BG366">
        <v>48877</v>
      </c>
      <c r="BI366">
        <v>0.47799999999999998</v>
      </c>
      <c r="BJ366">
        <v>3.0000000000000001E-3</v>
      </c>
      <c r="BK366">
        <v>6.0999999999999999E-2</v>
      </c>
      <c r="BL366">
        <v>4.3399999999999998E-4</v>
      </c>
      <c r="BM366">
        <v>68682</v>
      </c>
      <c r="BN366">
        <v>1</v>
      </c>
      <c r="BO366">
        <v>1</v>
      </c>
      <c r="BS366">
        <v>3</v>
      </c>
      <c r="BT366" t="s">
        <v>762</v>
      </c>
      <c r="BU366">
        <v>1</v>
      </c>
      <c r="BV366" t="s">
        <v>762</v>
      </c>
      <c r="BW366" t="s">
        <v>770</v>
      </c>
      <c r="BX366">
        <v>46727</v>
      </c>
      <c r="CA366" s="753">
        <v>44592</v>
      </c>
      <c r="CB366">
        <v>117.28</v>
      </c>
      <c r="CD366">
        <v>117.28</v>
      </c>
      <c r="CF366" t="s">
        <v>756</v>
      </c>
      <c r="CG366">
        <v>41909193</v>
      </c>
      <c r="CH366" t="s">
        <v>774</v>
      </c>
      <c r="CJ366" t="s">
        <v>764</v>
      </c>
      <c r="CL366">
        <v>140</v>
      </c>
      <c r="CN366">
        <v>0</v>
      </c>
      <c r="CO366">
        <v>0</v>
      </c>
      <c r="CP366">
        <v>0</v>
      </c>
      <c r="CQ366">
        <v>140</v>
      </c>
      <c r="CS366" t="s">
        <v>765</v>
      </c>
    </row>
    <row r="367" spans="1:97" hidden="1" x14ac:dyDescent="0.25">
      <c r="A367" s="39" t="s">
        <v>766</v>
      </c>
      <c r="B367" t="b">
        <v>1</v>
      </c>
      <c r="C367">
        <v>12</v>
      </c>
      <c r="D367" t="s">
        <v>748</v>
      </c>
      <c r="E367" t="s">
        <v>749</v>
      </c>
      <c r="F367" t="s">
        <v>750</v>
      </c>
      <c r="G367" t="s">
        <v>751</v>
      </c>
      <c r="H367" t="s">
        <v>752</v>
      </c>
      <c r="I367" t="s">
        <v>753</v>
      </c>
      <c r="J367" t="s">
        <v>754</v>
      </c>
      <c r="K367">
        <v>2010</v>
      </c>
      <c r="L367" s="39" t="s">
        <v>597</v>
      </c>
      <c r="M367" t="s">
        <v>767</v>
      </c>
      <c r="N367">
        <v>2022</v>
      </c>
      <c r="O367" s="39">
        <v>2009</v>
      </c>
      <c r="P367">
        <v>2010</v>
      </c>
      <c r="Q367" s="39" t="s">
        <v>615</v>
      </c>
      <c r="R367" t="s">
        <v>756</v>
      </c>
      <c r="S367">
        <v>0.433</v>
      </c>
      <c r="T367" s="39">
        <v>0.433</v>
      </c>
      <c r="U367">
        <v>1</v>
      </c>
      <c r="V367" s="753">
        <v>40108</v>
      </c>
      <c r="W367" s="753">
        <v>40108</v>
      </c>
      <c r="X367">
        <v>1563401017</v>
      </c>
      <c r="Y367">
        <v>0</v>
      </c>
      <c r="AA367" t="s">
        <v>756</v>
      </c>
      <c r="AB367" t="s">
        <v>615</v>
      </c>
      <c r="AC367" t="s">
        <v>756</v>
      </c>
      <c r="AE367">
        <v>2363</v>
      </c>
      <c r="AG367">
        <v>1563401017</v>
      </c>
      <c r="AH367" t="s">
        <v>757</v>
      </c>
      <c r="AK367" t="s">
        <v>773</v>
      </c>
      <c r="AO367" t="s">
        <v>766</v>
      </c>
      <c r="AP367" t="s">
        <v>597</v>
      </c>
      <c r="AQ367">
        <v>35143</v>
      </c>
      <c r="AS367" t="s">
        <v>769</v>
      </c>
      <c r="AU367" t="s">
        <v>0</v>
      </c>
      <c r="AV367" t="s">
        <v>760</v>
      </c>
      <c r="AW367" t="s">
        <v>761</v>
      </c>
      <c r="AX367">
        <v>44</v>
      </c>
      <c r="AY367" t="s">
        <v>0</v>
      </c>
      <c r="AZ367">
        <v>14702</v>
      </c>
      <c r="BE367" t="s">
        <v>767</v>
      </c>
      <c r="BG367">
        <v>48877</v>
      </c>
      <c r="BI367">
        <v>0.433</v>
      </c>
      <c r="BJ367">
        <v>3.0000000000000001E-3</v>
      </c>
      <c r="BK367">
        <v>5.5E-2</v>
      </c>
      <c r="BL367">
        <v>4.3399999999999998E-4</v>
      </c>
      <c r="BM367">
        <v>68683</v>
      </c>
      <c r="BN367">
        <v>1</v>
      </c>
      <c r="BO367">
        <v>1</v>
      </c>
      <c r="BS367">
        <v>3</v>
      </c>
      <c r="BT367" t="s">
        <v>762</v>
      </c>
      <c r="BU367">
        <v>1</v>
      </c>
      <c r="BV367" t="s">
        <v>762</v>
      </c>
      <c r="BW367" t="s">
        <v>770</v>
      </c>
      <c r="BX367">
        <v>46727</v>
      </c>
      <c r="CA367" s="753">
        <v>44592</v>
      </c>
      <c r="CB367">
        <v>115.8</v>
      </c>
      <c r="CD367">
        <v>115.8</v>
      </c>
      <c r="CF367" t="s">
        <v>756</v>
      </c>
      <c r="CG367">
        <v>41909194</v>
      </c>
      <c r="CH367" t="s">
        <v>774</v>
      </c>
      <c r="CJ367" t="s">
        <v>764</v>
      </c>
      <c r="CL367">
        <v>127</v>
      </c>
      <c r="CN367">
        <v>0</v>
      </c>
      <c r="CO367">
        <v>0</v>
      </c>
      <c r="CP367">
        <v>0</v>
      </c>
      <c r="CQ367">
        <v>127</v>
      </c>
      <c r="CS367" t="s">
        <v>765</v>
      </c>
    </row>
    <row r="368" spans="1:97" hidden="1" x14ac:dyDescent="0.25">
      <c r="A368" s="39" t="s">
        <v>766</v>
      </c>
      <c r="B368" t="b">
        <v>1</v>
      </c>
      <c r="C368">
        <v>12</v>
      </c>
      <c r="D368" t="s">
        <v>748</v>
      </c>
      <c r="E368" t="s">
        <v>749</v>
      </c>
      <c r="F368" t="s">
        <v>750</v>
      </c>
      <c r="G368" t="s">
        <v>751</v>
      </c>
      <c r="H368" t="s">
        <v>752</v>
      </c>
      <c r="I368" t="s">
        <v>753</v>
      </c>
      <c r="J368" t="s">
        <v>754</v>
      </c>
      <c r="K368">
        <v>2010</v>
      </c>
      <c r="L368" s="39" t="s">
        <v>597</v>
      </c>
      <c r="M368" t="s">
        <v>767</v>
      </c>
      <c r="N368">
        <v>2022</v>
      </c>
      <c r="O368" s="39">
        <v>2009</v>
      </c>
      <c r="P368">
        <v>2010</v>
      </c>
      <c r="Q368" s="39" t="s">
        <v>615</v>
      </c>
      <c r="R368" t="s">
        <v>756</v>
      </c>
      <c r="S368">
        <v>0.433</v>
      </c>
      <c r="T368" s="39">
        <v>0.433</v>
      </c>
      <c r="U368">
        <v>1</v>
      </c>
      <c r="V368" s="753">
        <v>40079</v>
      </c>
      <c r="W368" s="753">
        <v>40079</v>
      </c>
      <c r="X368">
        <v>1563401017</v>
      </c>
      <c r="Y368">
        <v>0</v>
      </c>
      <c r="AA368" t="s">
        <v>756</v>
      </c>
      <c r="AB368" t="s">
        <v>615</v>
      </c>
      <c r="AC368" t="s">
        <v>756</v>
      </c>
      <c r="AE368">
        <v>2363</v>
      </c>
      <c r="AG368">
        <v>1563401017</v>
      </c>
      <c r="AH368" t="s">
        <v>757</v>
      </c>
      <c r="AK368" t="s">
        <v>773</v>
      </c>
      <c r="AO368" t="s">
        <v>766</v>
      </c>
      <c r="AP368" t="s">
        <v>597</v>
      </c>
      <c r="AQ368">
        <v>35143</v>
      </c>
      <c r="AS368" t="s">
        <v>769</v>
      </c>
      <c r="AU368" t="s">
        <v>0</v>
      </c>
      <c r="AV368" t="s">
        <v>760</v>
      </c>
      <c r="AW368" t="s">
        <v>761</v>
      </c>
      <c r="AX368">
        <v>44</v>
      </c>
      <c r="AY368" t="s">
        <v>0</v>
      </c>
      <c r="AZ368">
        <v>14702</v>
      </c>
      <c r="BE368" t="s">
        <v>767</v>
      </c>
      <c r="BG368">
        <v>48877</v>
      </c>
      <c r="BI368">
        <v>0.433</v>
      </c>
      <c r="BJ368">
        <v>3.0000000000000001E-3</v>
      </c>
      <c r="BK368">
        <v>5.5E-2</v>
      </c>
      <c r="BL368">
        <v>4.3399999999999998E-4</v>
      </c>
      <c r="BM368">
        <v>68684</v>
      </c>
      <c r="BN368">
        <v>1</v>
      </c>
      <c r="BO368">
        <v>1</v>
      </c>
      <c r="BS368">
        <v>3</v>
      </c>
      <c r="BT368" t="s">
        <v>762</v>
      </c>
      <c r="BU368">
        <v>1</v>
      </c>
      <c r="BV368" t="s">
        <v>762</v>
      </c>
      <c r="BW368" t="s">
        <v>770</v>
      </c>
      <c r="BX368">
        <v>46727</v>
      </c>
      <c r="CA368" s="753">
        <v>44592</v>
      </c>
      <c r="CB368">
        <v>129.80000000000001</v>
      </c>
      <c r="CD368">
        <v>129.80000000000001</v>
      </c>
      <c r="CF368" t="s">
        <v>756</v>
      </c>
      <c r="CG368">
        <v>41909195</v>
      </c>
      <c r="CH368" t="s">
        <v>774</v>
      </c>
      <c r="CJ368" t="s">
        <v>764</v>
      </c>
      <c r="CL368">
        <v>127</v>
      </c>
      <c r="CN368">
        <v>0</v>
      </c>
      <c r="CO368">
        <v>0</v>
      </c>
      <c r="CP368">
        <v>0</v>
      </c>
      <c r="CQ368">
        <v>127</v>
      </c>
      <c r="CS368" t="s">
        <v>765</v>
      </c>
    </row>
    <row r="369" spans="1:97" hidden="1" x14ac:dyDescent="0.25">
      <c r="A369" s="39" t="s">
        <v>766</v>
      </c>
      <c r="B369" t="b">
        <v>1</v>
      </c>
      <c r="C369">
        <v>12</v>
      </c>
      <c r="D369" t="s">
        <v>748</v>
      </c>
      <c r="E369" t="s">
        <v>749</v>
      </c>
      <c r="F369" t="s">
        <v>750</v>
      </c>
      <c r="G369" t="s">
        <v>751</v>
      </c>
      <c r="H369" t="s">
        <v>752</v>
      </c>
      <c r="I369" t="s">
        <v>753</v>
      </c>
      <c r="J369" t="s">
        <v>754</v>
      </c>
      <c r="K369">
        <v>2010</v>
      </c>
      <c r="L369" s="39" t="s">
        <v>597</v>
      </c>
      <c r="M369" t="s">
        <v>767</v>
      </c>
      <c r="N369">
        <v>2022</v>
      </c>
      <c r="O369" s="39">
        <v>2009</v>
      </c>
      <c r="P369">
        <v>2010</v>
      </c>
      <c r="Q369" s="39" t="s">
        <v>615</v>
      </c>
      <c r="R369" t="s">
        <v>756</v>
      </c>
      <c r="S369">
        <v>0.32100000000000001</v>
      </c>
      <c r="T369" s="39">
        <v>0.32100000000000001</v>
      </c>
      <c r="U369">
        <v>1</v>
      </c>
      <c r="V369" s="753">
        <v>40046</v>
      </c>
      <c r="W369" s="753">
        <v>40046</v>
      </c>
      <c r="X369">
        <v>1563401017</v>
      </c>
      <c r="Y369">
        <v>0</v>
      </c>
      <c r="AA369" t="s">
        <v>756</v>
      </c>
      <c r="AB369" t="s">
        <v>615</v>
      </c>
      <c r="AC369" t="s">
        <v>756</v>
      </c>
      <c r="AE369">
        <v>2363</v>
      </c>
      <c r="AG369">
        <v>1563401017</v>
      </c>
      <c r="AH369" t="s">
        <v>757</v>
      </c>
      <c r="AK369" t="s">
        <v>773</v>
      </c>
      <c r="AO369" t="s">
        <v>766</v>
      </c>
      <c r="AP369" t="s">
        <v>597</v>
      </c>
      <c r="AQ369">
        <v>35143</v>
      </c>
      <c r="AS369" t="s">
        <v>769</v>
      </c>
      <c r="AU369" t="s">
        <v>0</v>
      </c>
      <c r="AV369" t="s">
        <v>760</v>
      </c>
      <c r="AW369" t="s">
        <v>761</v>
      </c>
      <c r="AX369">
        <v>44</v>
      </c>
      <c r="AY369" t="s">
        <v>0</v>
      </c>
      <c r="AZ369">
        <v>14702</v>
      </c>
      <c r="BE369" t="s">
        <v>767</v>
      </c>
      <c r="BG369">
        <v>48877</v>
      </c>
      <c r="BI369">
        <v>0.32100000000000001</v>
      </c>
      <c r="BJ369">
        <v>3.0000000000000001E-3</v>
      </c>
      <c r="BK369">
        <v>4.1000000000000002E-2</v>
      </c>
      <c r="BL369">
        <v>4.3399999999999998E-4</v>
      </c>
      <c r="BM369">
        <v>68685</v>
      </c>
      <c r="BN369">
        <v>1</v>
      </c>
      <c r="BO369">
        <v>1</v>
      </c>
      <c r="BS369">
        <v>3</v>
      </c>
      <c r="BT369" t="s">
        <v>762</v>
      </c>
      <c r="BU369">
        <v>1</v>
      </c>
      <c r="BV369" t="s">
        <v>762</v>
      </c>
      <c r="BW369" t="s">
        <v>770</v>
      </c>
      <c r="BX369">
        <v>46727</v>
      </c>
      <c r="CA369" s="753">
        <v>44592</v>
      </c>
      <c r="CB369">
        <v>107.26</v>
      </c>
      <c r="CD369">
        <v>107.26</v>
      </c>
      <c r="CF369" t="s">
        <v>756</v>
      </c>
      <c r="CG369">
        <v>41909196</v>
      </c>
      <c r="CH369" t="s">
        <v>774</v>
      </c>
      <c r="CJ369" t="s">
        <v>764</v>
      </c>
      <c r="CL369">
        <v>94</v>
      </c>
      <c r="CN369">
        <v>0</v>
      </c>
      <c r="CO369">
        <v>0</v>
      </c>
      <c r="CP369">
        <v>0</v>
      </c>
      <c r="CQ369">
        <v>94</v>
      </c>
      <c r="CS369" t="s">
        <v>765</v>
      </c>
    </row>
    <row r="370" spans="1:97" hidden="1" x14ac:dyDescent="0.25">
      <c r="A370" s="39" t="s">
        <v>766</v>
      </c>
      <c r="B370" t="b">
        <v>1</v>
      </c>
      <c r="C370">
        <v>12</v>
      </c>
      <c r="D370" t="s">
        <v>748</v>
      </c>
      <c r="E370" t="s">
        <v>749</v>
      </c>
      <c r="F370" t="s">
        <v>750</v>
      </c>
      <c r="G370" t="s">
        <v>751</v>
      </c>
      <c r="H370" t="s">
        <v>752</v>
      </c>
      <c r="I370" t="s">
        <v>753</v>
      </c>
      <c r="J370" t="s">
        <v>754</v>
      </c>
      <c r="K370">
        <v>2010</v>
      </c>
      <c r="L370" s="39" t="s">
        <v>597</v>
      </c>
      <c r="M370" t="s">
        <v>767</v>
      </c>
      <c r="N370">
        <v>2022</v>
      </c>
      <c r="O370" s="39">
        <v>2009</v>
      </c>
      <c r="P370">
        <v>2010</v>
      </c>
      <c r="Q370" s="39" t="s">
        <v>615</v>
      </c>
      <c r="R370" t="s">
        <v>756</v>
      </c>
      <c r="S370">
        <v>0.314</v>
      </c>
      <c r="T370" s="39">
        <v>0.314</v>
      </c>
      <c r="U370">
        <v>1</v>
      </c>
      <c r="V370" s="753">
        <v>40018</v>
      </c>
      <c r="W370" s="753">
        <v>40018</v>
      </c>
      <c r="X370">
        <v>1563401017</v>
      </c>
      <c r="Y370">
        <v>0</v>
      </c>
      <c r="AA370" t="s">
        <v>756</v>
      </c>
      <c r="AB370" t="s">
        <v>615</v>
      </c>
      <c r="AC370" t="s">
        <v>756</v>
      </c>
      <c r="AE370">
        <v>2363</v>
      </c>
      <c r="AG370">
        <v>1563401017</v>
      </c>
      <c r="AH370" t="s">
        <v>757</v>
      </c>
      <c r="AK370" t="s">
        <v>773</v>
      </c>
      <c r="AO370" t="s">
        <v>766</v>
      </c>
      <c r="AP370" t="s">
        <v>597</v>
      </c>
      <c r="AQ370">
        <v>35143</v>
      </c>
      <c r="AS370" t="s">
        <v>769</v>
      </c>
      <c r="AU370" t="s">
        <v>0</v>
      </c>
      <c r="AV370" t="s">
        <v>760</v>
      </c>
      <c r="AW370" t="s">
        <v>761</v>
      </c>
      <c r="AX370">
        <v>44</v>
      </c>
      <c r="AY370" t="s">
        <v>0</v>
      </c>
      <c r="AZ370">
        <v>14702</v>
      </c>
      <c r="BE370" t="s">
        <v>767</v>
      </c>
      <c r="BG370">
        <v>48877</v>
      </c>
      <c r="BI370">
        <v>0.314</v>
      </c>
      <c r="BJ370">
        <v>3.0000000000000001E-3</v>
      </c>
      <c r="BK370">
        <v>0.04</v>
      </c>
      <c r="BL370">
        <v>4.3399999999999998E-4</v>
      </c>
      <c r="BM370">
        <v>68686</v>
      </c>
      <c r="BN370">
        <v>1</v>
      </c>
      <c r="BO370">
        <v>1</v>
      </c>
      <c r="BS370">
        <v>3</v>
      </c>
      <c r="BT370" t="s">
        <v>762</v>
      </c>
      <c r="BU370">
        <v>1</v>
      </c>
      <c r="BV370" t="s">
        <v>762</v>
      </c>
      <c r="BW370" t="s">
        <v>770</v>
      </c>
      <c r="BX370">
        <v>46727</v>
      </c>
      <c r="CA370" s="753">
        <v>44592</v>
      </c>
      <c r="CB370">
        <v>113.96</v>
      </c>
      <c r="CD370">
        <v>113.96</v>
      </c>
      <c r="CF370" t="s">
        <v>756</v>
      </c>
      <c r="CG370">
        <v>41909197</v>
      </c>
      <c r="CH370" t="s">
        <v>774</v>
      </c>
      <c r="CJ370" t="s">
        <v>764</v>
      </c>
      <c r="CL370">
        <v>92</v>
      </c>
      <c r="CN370">
        <v>0</v>
      </c>
      <c r="CO370">
        <v>0</v>
      </c>
      <c r="CP370">
        <v>0</v>
      </c>
      <c r="CQ370">
        <v>92</v>
      </c>
      <c r="CS370" t="s">
        <v>765</v>
      </c>
    </row>
    <row r="371" spans="1:97" hidden="1" x14ac:dyDescent="0.25">
      <c r="A371" s="39" t="s">
        <v>766</v>
      </c>
      <c r="B371" t="b">
        <v>1</v>
      </c>
      <c r="C371">
        <v>12</v>
      </c>
      <c r="D371" t="s">
        <v>748</v>
      </c>
      <c r="E371" t="s">
        <v>749</v>
      </c>
      <c r="F371" t="s">
        <v>750</v>
      </c>
      <c r="G371" t="s">
        <v>751</v>
      </c>
      <c r="H371" t="s">
        <v>752</v>
      </c>
      <c r="I371" t="s">
        <v>753</v>
      </c>
      <c r="J371" t="s">
        <v>754</v>
      </c>
      <c r="K371">
        <v>2009</v>
      </c>
      <c r="L371" s="39" t="s">
        <v>597</v>
      </c>
      <c r="M371" t="s">
        <v>767</v>
      </c>
      <c r="N371">
        <v>2022</v>
      </c>
      <c r="O371" s="39">
        <v>2009</v>
      </c>
      <c r="P371">
        <v>2009</v>
      </c>
      <c r="Q371" s="39" t="s">
        <v>615</v>
      </c>
      <c r="R371" t="s">
        <v>756</v>
      </c>
      <c r="S371">
        <v>0.34499999999999997</v>
      </c>
      <c r="T371" s="39">
        <v>0.34499999999999997</v>
      </c>
      <c r="U371">
        <v>1</v>
      </c>
      <c r="V371" s="753">
        <v>39988</v>
      </c>
      <c r="W371" s="753">
        <v>39988</v>
      </c>
      <c r="X371">
        <v>1563401017</v>
      </c>
      <c r="Y371">
        <v>0</v>
      </c>
      <c r="AA371" t="s">
        <v>756</v>
      </c>
      <c r="AB371" t="s">
        <v>615</v>
      </c>
      <c r="AC371" t="s">
        <v>756</v>
      </c>
      <c r="AE371">
        <v>2363</v>
      </c>
      <c r="AG371">
        <v>1563401017</v>
      </c>
      <c r="AH371" t="s">
        <v>757</v>
      </c>
      <c r="AK371" t="s">
        <v>773</v>
      </c>
      <c r="AO371" t="s">
        <v>766</v>
      </c>
      <c r="AP371" t="s">
        <v>597</v>
      </c>
      <c r="AQ371">
        <v>35143</v>
      </c>
      <c r="AS371" t="s">
        <v>769</v>
      </c>
      <c r="AU371" t="s">
        <v>0</v>
      </c>
      <c r="AV371" t="s">
        <v>760</v>
      </c>
      <c r="AW371" t="s">
        <v>761</v>
      </c>
      <c r="AX371">
        <v>44</v>
      </c>
      <c r="AY371" t="s">
        <v>0</v>
      </c>
      <c r="AZ371">
        <v>14702</v>
      </c>
      <c r="BE371" t="s">
        <v>767</v>
      </c>
      <c r="BG371">
        <v>48877</v>
      </c>
      <c r="BI371">
        <v>0.34499999999999997</v>
      </c>
      <c r="BJ371">
        <v>3.0000000000000001E-3</v>
      </c>
      <c r="BK371">
        <v>4.3999999999999997E-2</v>
      </c>
      <c r="BL371">
        <v>4.3399999999999998E-4</v>
      </c>
      <c r="BM371">
        <v>68687</v>
      </c>
      <c r="BN371">
        <v>1</v>
      </c>
      <c r="BO371">
        <v>1</v>
      </c>
      <c r="BS371">
        <v>3</v>
      </c>
      <c r="BT371" t="s">
        <v>762</v>
      </c>
      <c r="BU371">
        <v>1</v>
      </c>
      <c r="BV371" t="s">
        <v>762</v>
      </c>
      <c r="BW371" t="s">
        <v>770</v>
      </c>
      <c r="BX371">
        <v>46727</v>
      </c>
      <c r="CA371" s="753">
        <v>44592</v>
      </c>
      <c r="CB371">
        <v>125.3</v>
      </c>
      <c r="CD371">
        <v>125.3</v>
      </c>
      <c r="CF371" t="s">
        <v>756</v>
      </c>
      <c r="CG371">
        <v>41909198</v>
      </c>
      <c r="CH371" t="s">
        <v>774</v>
      </c>
      <c r="CJ371" t="s">
        <v>772</v>
      </c>
      <c r="CL371">
        <v>101</v>
      </c>
      <c r="CN371">
        <v>0</v>
      </c>
      <c r="CO371">
        <v>0</v>
      </c>
      <c r="CP371">
        <v>0</v>
      </c>
      <c r="CQ371">
        <v>101</v>
      </c>
      <c r="CS371" t="s">
        <v>765</v>
      </c>
    </row>
    <row r="372" spans="1:97" hidden="1" x14ac:dyDescent="0.25">
      <c r="A372" s="39" t="s">
        <v>766</v>
      </c>
      <c r="B372" t="b">
        <v>1</v>
      </c>
      <c r="C372">
        <v>12</v>
      </c>
      <c r="D372" t="s">
        <v>748</v>
      </c>
      <c r="E372" t="s">
        <v>749</v>
      </c>
      <c r="F372" t="s">
        <v>750</v>
      </c>
      <c r="G372" t="s">
        <v>751</v>
      </c>
      <c r="H372" t="s">
        <v>752</v>
      </c>
      <c r="I372" t="s">
        <v>753</v>
      </c>
      <c r="J372" t="s">
        <v>754</v>
      </c>
      <c r="K372">
        <v>2010</v>
      </c>
      <c r="L372" s="39" t="s">
        <v>597</v>
      </c>
      <c r="M372" t="s">
        <v>767</v>
      </c>
      <c r="N372">
        <v>2022</v>
      </c>
      <c r="O372" s="39">
        <v>2009</v>
      </c>
      <c r="P372">
        <v>2010</v>
      </c>
      <c r="Q372" s="39" t="s">
        <v>615</v>
      </c>
      <c r="R372" t="s">
        <v>756</v>
      </c>
      <c r="S372">
        <v>0.46400000000000002</v>
      </c>
      <c r="T372" s="39">
        <v>0.46400000000000002</v>
      </c>
      <c r="U372">
        <v>1</v>
      </c>
      <c r="V372" s="753">
        <v>40169</v>
      </c>
      <c r="W372" s="753">
        <v>40169</v>
      </c>
      <c r="X372">
        <v>1567308008</v>
      </c>
      <c r="Y372">
        <v>0</v>
      </c>
      <c r="AA372" t="s">
        <v>756</v>
      </c>
      <c r="AB372" t="s">
        <v>615</v>
      </c>
      <c r="AC372" t="s">
        <v>756</v>
      </c>
      <c r="AE372">
        <v>2415</v>
      </c>
      <c r="AG372">
        <v>1567308008</v>
      </c>
      <c r="AH372" t="s">
        <v>757</v>
      </c>
      <c r="AK372" t="s">
        <v>775</v>
      </c>
      <c r="AO372" t="s">
        <v>766</v>
      </c>
      <c r="AP372" t="s">
        <v>597</v>
      </c>
      <c r="AQ372">
        <v>35143</v>
      </c>
      <c r="AS372" t="s">
        <v>769</v>
      </c>
      <c r="AU372" t="s">
        <v>0</v>
      </c>
      <c r="AV372" t="s">
        <v>760</v>
      </c>
      <c r="AW372" t="s">
        <v>761</v>
      </c>
      <c r="AX372">
        <v>44</v>
      </c>
      <c r="AY372" t="s">
        <v>0</v>
      </c>
      <c r="AZ372">
        <v>14702</v>
      </c>
      <c r="BE372" t="s">
        <v>767</v>
      </c>
      <c r="BG372">
        <v>48877</v>
      </c>
      <c r="BI372">
        <v>0.46400000000000002</v>
      </c>
      <c r="BJ372">
        <v>3.0000000000000001E-3</v>
      </c>
      <c r="BK372">
        <v>5.8999999999999997E-2</v>
      </c>
      <c r="BL372">
        <v>4.3399999999999998E-4</v>
      </c>
      <c r="BM372">
        <v>68688</v>
      </c>
      <c r="BN372">
        <v>1</v>
      </c>
      <c r="BO372">
        <v>1</v>
      </c>
      <c r="BS372">
        <v>3</v>
      </c>
      <c r="BT372" t="s">
        <v>762</v>
      </c>
      <c r="BU372">
        <v>1</v>
      </c>
      <c r="BV372" t="s">
        <v>762</v>
      </c>
      <c r="BW372" t="s">
        <v>770</v>
      </c>
      <c r="BX372">
        <v>46727</v>
      </c>
      <c r="CA372" s="753">
        <v>44592</v>
      </c>
      <c r="CB372">
        <v>102.35</v>
      </c>
      <c r="CD372">
        <v>102.35</v>
      </c>
      <c r="CF372" t="s">
        <v>756</v>
      </c>
      <c r="CG372">
        <v>41911135</v>
      </c>
      <c r="CH372" t="s">
        <v>771</v>
      </c>
      <c r="CJ372" t="s">
        <v>764</v>
      </c>
      <c r="CL372">
        <v>136</v>
      </c>
      <c r="CN372">
        <v>0</v>
      </c>
      <c r="CO372">
        <v>0</v>
      </c>
      <c r="CP372">
        <v>0</v>
      </c>
      <c r="CQ372">
        <v>136</v>
      </c>
      <c r="CS372" t="s">
        <v>765</v>
      </c>
    </row>
    <row r="373" spans="1:97" hidden="1" x14ac:dyDescent="0.25">
      <c r="A373" s="39" t="s">
        <v>766</v>
      </c>
      <c r="B373" t="b">
        <v>1</v>
      </c>
      <c r="C373">
        <v>12</v>
      </c>
      <c r="D373" t="s">
        <v>748</v>
      </c>
      <c r="E373" t="s">
        <v>749</v>
      </c>
      <c r="F373" t="s">
        <v>750</v>
      </c>
      <c r="G373" t="s">
        <v>751</v>
      </c>
      <c r="H373" t="s">
        <v>752</v>
      </c>
      <c r="I373" t="s">
        <v>753</v>
      </c>
      <c r="J373" t="s">
        <v>754</v>
      </c>
      <c r="K373">
        <v>2010</v>
      </c>
      <c r="L373" s="39" t="s">
        <v>597</v>
      </c>
      <c r="M373" t="s">
        <v>767</v>
      </c>
      <c r="N373">
        <v>2022</v>
      </c>
      <c r="O373" s="39">
        <v>2009</v>
      </c>
      <c r="P373">
        <v>2010</v>
      </c>
      <c r="Q373" s="39" t="s">
        <v>615</v>
      </c>
      <c r="R373" t="s">
        <v>756</v>
      </c>
      <c r="S373">
        <v>0.39900000000000002</v>
      </c>
      <c r="T373" s="39">
        <v>0.39900000000000002</v>
      </c>
      <c r="U373">
        <v>1</v>
      </c>
      <c r="V373" s="753">
        <v>40137</v>
      </c>
      <c r="W373" s="753">
        <v>40137</v>
      </c>
      <c r="X373">
        <v>1567308008</v>
      </c>
      <c r="Y373">
        <v>0</v>
      </c>
      <c r="AA373" t="s">
        <v>756</v>
      </c>
      <c r="AB373" t="s">
        <v>615</v>
      </c>
      <c r="AC373" t="s">
        <v>756</v>
      </c>
      <c r="AE373">
        <v>2415</v>
      </c>
      <c r="AG373">
        <v>1567308008</v>
      </c>
      <c r="AH373" t="s">
        <v>757</v>
      </c>
      <c r="AK373" t="s">
        <v>775</v>
      </c>
      <c r="AO373" t="s">
        <v>766</v>
      </c>
      <c r="AP373" t="s">
        <v>597</v>
      </c>
      <c r="AQ373">
        <v>35143</v>
      </c>
      <c r="AS373" t="s">
        <v>769</v>
      </c>
      <c r="AU373" t="s">
        <v>0</v>
      </c>
      <c r="AV373" t="s">
        <v>760</v>
      </c>
      <c r="AW373" t="s">
        <v>761</v>
      </c>
      <c r="AX373">
        <v>44</v>
      </c>
      <c r="AY373" t="s">
        <v>0</v>
      </c>
      <c r="AZ373">
        <v>14702</v>
      </c>
      <c r="BE373" t="s">
        <v>767</v>
      </c>
      <c r="BG373">
        <v>48877</v>
      </c>
      <c r="BI373">
        <v>0.39900000000000002</v>
      </c>
      <c r="BJ373">
        <v>3.0000000000000001E-3</v>
      </c>
      <c r="BK373">
        <v>5.0999999999999997E-2</v>
      </c>
      <c r="BL373">
        <v>4.3399999999999998E-4</v>
      </c>
      <c r="BM373">
        <v>68689</v>
      </c>
      <c r="BN373">
        <v>1</v>
      </c>
      <c r="BO373">
        <v>1</v>
      </c>
      <c r="BS373">
        <v>3</v>
      </c>
      <c r="BT373" t="s">
        <v>762</v>
      </c>
      <c r="BU373">
        <v>1</v>
      </c>
      <c r="BV373" t="s">
        <v>762</v>
      </c>
      <c r="BW373" t="s">
        <v>770</v>
      </c>
      <c r="BX373">
        <v>46727</v>
      </c>
      <c r="CA373" s="753">
        <v>44592</v>
      </c>
      <c r="CB373">
        <v>92.1</v>
      </c>
      <c r="CD373">
        <v>92.1</v>
      </c>
      <c r="CF373" t="s">
        <v>756</v>
      </c>
      <c r="CG373">
        <v>41911136</v>
      </c>
      <c r="CH373" t="s">
        <v>771</v>
      </c>
      <c r="CJ373" t="s">
        <v>764</v>
      </c>
      <c r="CL373">
        <v>117</v>
      </c>
      <c r="CN373">
        <v>0</v>
      </c>
      <c r="CO373">
        <v>0</v>
      </c>
      <c r="CP373">
        <v>0</v>
      </c>
      <c r="CQ373">
        <v>117</v>
      </c>
      <c r="CS373" t="s">
        <v>765</v>
      </c>
    </row>
    <row r="374" spans="1:97" hidden="1" x14ac:dyDescent="0.25">
      <c r="A374" s="39" t="s">
        <v>766</v>
      </c>
      <c r="B374" t="b">
        <v>1</v>
      </c>
      <c r="C374">
        <v>12</v>
      </c>
      <c r="D374" t="s">
        <v>748</v>
      </c>
      <c r="E374" t="s">
        <v>749</v>
      </c>
      <c r="F374" t="s">
        <v>750</v>
      </c>
      <c r="G374" t="s">
        <v>751</v>
      </c>
      <c r="H374" t="s">
        <v>752</v>
      </c>
      <c r="I374" t="s">
        <v>753</v>
      </c>
      <c r="J374" t="s">
        <v>754</v>
      </c>
      <c r="K374">
        <v>2010</v>
      </c>
      <c r="L374" s="39" t="s">
        <v>597</v>
      </c>
      <c r="M374" t="s">
        <v>767</v>
      </c>
      <c r="N374">
        <v>2022</v>
      </c>
      <c r="O374" s="39">
        <v>2009</v>
      </c>
      <c r="P374">
        <v>2010</v>
      </c>
      <c r="Q374" s="39" t="s">
        <v>615</v>
      </c>
      <c r="R374" t="s">
        <v>756</v>
      </c>
      <c r="S374">
        <v>0.36199999999999999</v>
      </c>
      <c r="T374" s="39">
        <v>0.36199999999999999</v>
      </c>
      <c r="U374">
        <v>1</v>
      </c>
      <c r="V374" s="753">
        <v>40108</v>
      </c>
      <c r="W374" s="753">
        <v>40108</v>
      </c>
      <c r="X374">
        <v>1567308008</v>
      </c>
      <c r="Y374">
        <v>0</v>
      </c>
      <c r="AA374" t="s">
        <v>756</v>
      </c>
      <c r="AB374" t="s">
        <v>615</v>
      </c>
      <c r="AC374" t="s">
        <v>756</v>
      </c>
      <c r="AE374">
        <v>2415</v>
      </c>
      <c r="AG374">
        <v>1567308008</v>
      </c>
      <c r="AH374" t="s">
        <v>757</v>
      </c>
      <c r="AK374" t="s">
        <v>775</v>
      </c>
      <c r="AO374" t="s">
        <v>766</v>
      </c>
      <c r="AP374" t="s">
        <v>597</v>
      </c>
      <c r="AQ374">
        <v>35143</v>
      </c>
      <c r="AS374" t="s">
        <v>769</v>
      </c>
      <c r="AU374" t="s">
        <v>0</v>
      </c>
      <c r="AV374" t="s">
        <v>760</v>
      </c>
      <c r="AW374" t="s">
        <v>761</v>
      </c>
      <c r="AX374">
        <v>44</v>
      </c>
      <c r="AY374" t="s">
        <v>0</v>
      </c>
      <c r="AZ374">
        <v>14702</v>
      </c>
      <c r="BE374" t="s">
        <v>767</v>
      </c>
      <c r="BG374">
        <v>48877</v>
      </c>
      <c r="BI374">
        <v>0.36199999999999999</v>
      </c>
      <c r="BJ374">
        <v>3.0000000000000001E-3</v>
      </c>
      <c r="BK374">
        <v>4.5999999999999999E-2</v>
      </c>
      <c r="BL374">
        <v>4.3399999999999998E-4</v>
      </c>
      <c r="BM374">
        <v>68690</v>
      </c>
      <c r="BN374">
        <v>1</v>
      </c>
      <c r="BO374">
        <v>1</v>
      </c>
      <c r="BS374">
        <v>3</v>
      </c>
      <c r="BT374" t="s">
        <v>762</v>
      </c>
      <c r="BU374">
        <v>1</v>
      </c>
      <c r="BV374" t="s">
        <v>762</v>
      </c>
      <c r="BW374" t="s">
        <v>770</v>
      </c>
      <c r="BX374">
        <v>46727</v>
      </c>
      <c r="CA374" s="753">
        <v>44592</v>
      </c>
      <c r="CB374">
        <v>90.92</v>
      </c>
      <c r="CD374">
        <v>90.92</v>
      </c>
      <c r="CF374" t="s">
        <v>756</v>
      </c>
      <c r="CG374">
        <v>41911137</v>
      </c>
      <c r="CH374" t="s">
        <v>771</v>
      </c>
      <c r="CJ374" t="s">
        <v>764</v>
      </c>
      <c r="CL374">
        <v>106</v>
      </c>
      <c r="CN374">
        <v>0</v>
      </c>
      <c r="CO374">
        <v>0</v>
      </c>
      <c r="CP374">
        <v>0</v>
      </c>
      <c r="CQ374">
        <v>106</v>
      </c>
      <c r="CS374" t="s">
        <v>765</v>
      </c>
    </row>
    <row r="375" spans="1:97" hidden="1" x14ac:dyDescent="0.25">
      <c r="A375" s="39" t="s">
        <v>766</v>
      </c>
      <c r="B375" t="b">
        <v>1</v>
      </c>
      <c r="C375">
        <v>12</v>
      </c>
      <c r="D375" t="s">
        <v>748</v>
      </c>
      <c r="E375" t="s">
        <v>749</v>
      </c>
      <c r="F375" t="s">
        <v>750</v>
      </c>
      <c r="G375" t="s">
        <v>751</v>
      </c>
      <c r="H375" t="s">
        <v>752</v>
      </c>
      <c r="I375" t="s">
        <v>753</v>
      </c>
      <c r="J375" t="s">
        <v>754</v>
      </c>
      <c r="K375">
        <v>2010</v>
      </c>
      <c r="L375" s="39" t="s">
        <v>597</v>
      </c>
      <c r="M375" t="s">
        <v>767</v>
      </c>
      <c r="N375">
        <v>2022</v>
      </c>
      <c r="O375" s="39">
        <v>2009</v>
      </c>
      <c r="P375">
        <v>2010</v>
      </c>
      <c r="Q375" s="39" t="s">
        <v>615</v>
      </c>
      <c r="R375" t="s">
        <v>756</v>
      </c>
      <c r="S375">
        <v>0.36199999999999999</v>
      </c>
      <c r="T375" s="39">
        <v>0.36199999999999999</v>
      </c>
      <c r="U375">
        <v>1</v>
      </c>
      <c r="V375" s="753">
        <v>40079</v>
      </c>
      <c r="W375" s="753">
        <v>40079</v>
      </c>
      <c r="X375">
        <v>1567308008</v>
      </c>
      <c r="Y375">
        <v>0</v>
      </c>
      <c r="AA375" t="s">
        <v>756</v>
      </c>
      <c r="AB375" t="s">
        <v>615</v>
      </c>
      <c r="AC375" t="s">
        <v>756</v>
      </c>
      <c r="AE375">
        <v>2415</v>
      </c>
      <c r="AG375">
        <v>1567308008</v>
      </c>
      <c r="AH375" t="s">
        <v>757</v>
      </c>
      <c r="AK375" t="s">
        <v>775</v>
      </c>
      <c r="AO375" t="s">
        <v>766</v>
      </c>
      <c r="AP375" t="s">
        <v>597</v>
      </c>
      <c r="AQ375">
        <v>35143</v>
      </c>
      <c r="AS375" t="s">
        <v>769</v>
      </c>
      <c r="AU375" t="s">
        <v>0</v>
      </c>
      <c r="AV375" t="s">
        <v>760</v>
      </c>
      <c r="AW375" t="s">
        <v>761</v>
      </c>
      <c r="AX375">
        <v>44</v>
      </c>
      <c r="AY375" t="s">
        <v>0</v>
      </c>
      <c r="AZ375">
        <v>14702</v>
      </c>
      <c r="BE375" t="s">
        <v>767</v>
      </c>
      <c r="BG375">
        <v>48877</v>
      </c>
      <c r="BI375">
        <v>0.36199999999999999</v>
      </c>
      <c r="BJ375">
        <v>3.0000000000000001E-3</v>
      </c>
      <c r="BK375">
        <v>4.5999999999999999E-2</v>
      </c>
      <c r="BL375">
        <v>4.3399999999999998E-4</v>
      </c>
      <c r="BM375">
        <v>68691</v>
      </c>
      <c r="BN375">
        <v>1</v>
      </c>
      <c r="BO375">
        <v>1</v>
      </c>
      <c r="BS375">
        <v>3</v>
      </c>
      <c r="BT375" t="s">
        <v>762</v>
      </c>
      <c r="BU375">
        <v>1</v>
      </c>
      <c r="BV375" t="s">
        <v>762</v>
      </c>
      <c r="BW375" t="s">
        <v>770</v>
      </c>
      <c r="BX375">
        <v>46727</v>
      </c>
      <c r="CA375" s="753">
        <v>44592</v>
      </c>
      <c r="CB375">
        <v>101.88</v>
      </c>
      <c r="CD375">
        <v>101.88</v>
      </c>
      <c r="CF375" t="s">
        <v>756</v>
      </c>
      <c r="CG375">
        <v>41911138</v>
      </c>
      <c r="CH375" t="s">
        <v>771</v>
      </c>
      <c r="CJ375" t="s">
        <v>764</v>
      </c>
      <c r="CL375">
        <v>106</v>
      </c>
      <c r="CN375">
        <v>0</v>
      </c>
      <c r="CO375">
        <v>0</v>
      </c>
      <c r="CP375">
        <v>0</v>
      </c>
      <c r="CQ375">
        <v>106</v>
      </c>
      <c r="CS375" t="s">
        <v>765</v>
      </c>
    </row>
    <row r="376" spans="1:97" hidden="1" x14ac:dyDescent="0.25">
      <c r="A376" s="39" t="s">
        <v>766</v>
      </c>
      <c r="B376" t="b">
        <v>1</v>
      </c>
      <c r="C376">
        <v>12</v>
      </c>
      <c r="D376" t="s">
        <v>748</v>
      </c>
      <c r="E376" t="s">
        <v>749</v>
      </c>
      <c r="F376" t="s">
        <v>750</v>
      </c>
      <c r="G376" t="s">
        <v>751</v>
      </c>
      <c r="H376" t="s">
        <v>752</v>
      </c>
      <c r="I376" t="s">
        <v>753</v>
      </c>
      <c r="J376" t="s">
        <v>754</v>
      </c>
      <c r="K376">
        <v>2010</v>
      </c>
      <c r="L376" s="39" t="s">
        <v>597</v>
      </c>
      <c r="M376" t="s">
        <v>767</v>
      </c>
      <c r="N376">
        <v>2022</v>
      </c>
      <c r="O376" s="39">
        <v>2009</v>
      </c>
      <c r="P376">
        <v>2010</v>
      </c>
      <c r="Q376" s="39" t="s">
        <v>615</v>
      </c>
      <c r="R376" t="s">
        <v>756</v>
      </c>
      <c r="S376">
        <v>0.26600000000000001</v>
      </c>
      <c r="T376" s="39">
        <v>0.26600000000000001</v>
      </c>
      <c r="U376">
        <v>1</v>
      </c>
      <c r="V376" s="753">
        <v>40046</v>
      </c>
      <c r="W376" s="753">
        <v>40046</v>
      </c>
      <c r="X376">
        <v>1567308008</v>
      </c>
      <c r="Y376">
        <v>0</v>
      </c>
      <c r="AA376" t="s">
        <v>756</v>
      </c>
      <c r="AB376" t="s">
        <v>615</v>
      </c>
      <c r="AC376" t="s">
        <v>756</v>
      </c>
      <c r="AE376">
        <v>2415</v>
      </c>
      <c r="AG376">
        <v>1567308008</v>
      </c>
      <c r="AH376" t="s">
        <v>757</v>
      </c>
      <c r="AK376" t="s">
        <v>775</v>
      </c>
      <c r="AO376" t="s">
        <v>766</v>
      </c>
      <c r="AP376" t="s">
        <v>597</v>
      </c>
      <c r="AQ376">
        <v>35143</v>
      </c>
      <c r="AS376" t="s">
        <v>769</v>
      </c>
      <c r="AU376" t="s">
        <v>0</v>
      </c>
      <c r="AV376" t="s">
        <v>760</v>
      </c>
      <c r="AW376" t="s">
        <v>761</v>
      </c>
      <c r="AX376">
        <v>44</v>
      </c>
      <c r="AY376" t="s">
        <v>0</v>
      </c>
      <c r="AZ376">
        <v>14702</v>
      </c>
      <c r="BE376" t="s">
        <v>767</v>
      </c>
      <c r="BG376">
        <v>48877</v>
      </c>
      <c r="BI376">
        <v>0.26600000000000001</v>
      </c>
      <c r="BJ376">
        <v>3.0000000000000001E-3</v>
      </c>
      <c r="BK376">
        <v>3.4000000000000002E-2</v>
      </c>
      <c r="BL376">
        <v>4.3399999999999998E-4</v>
      </c>
      <c r="BM376">
        <v>68692</v>
      </c>
      <c r="BN376">
        <v>1</v>
      </c>
      <c r="BO376">
        <v>1</v>
      </c>
      <c r="BS376">
        <v>3</v>
      </c>
      <c r="BT376" t="s">
        <v>762</v>
      </c>
      <c r="BU376">
        <v>1</v>
      </c>
      <c r="BV376" t="s">
        <v>762</v>
      </c>
      <c r="BW376" t="s">
        <v>770</v>
      </c>
      <c r="BX376">
        <v>46727</v>
      </c>
      <c r="CA376" s="753">
        <v>44592</v>
      </c>
      <c r="CB376">
        <v>85.14</v>
      </c>
      <c r="CD376">
        <v>85.14</v>
      </c>
      <c r="CF376" t="s">
        <v>756</v>
      </c>
      <c r="CG376">
        <v>41911139</v>
      </c>
      <c r="CH376" t="s">
        <v>771</v>
      </c>
      <c r="CJ376" t="s">
        <v>764</v>
      </c>
      <c r="CL376">
        <v>78</v>
      </c>
      <c r="CN376">
        <v>0</v>
      </c>
      <c r="CO376">
        <v>0</v>
      </c>
      <c r="CP376">
        <v>0</v>
      </c>
      <c r="CQ376">
        <v>78</v>
      </c>
      <c r="CS376" t="s">
        <v>765</v>
      </c>
    </row>
    <row r="377" spans="1:97" hidden="1" x14ac:dyDescent="0.25">
      <c r="A377" s="39" t="s">
        <v>766</v>
      </c>
      <c r="B377" t="b">
        <v>1</v>
      </c>
      <c r="C377">
        <v>12</v>
      </c>
      <c r="D377" t="s">
        <v>748</v>
      </c>
      <c r="E377" t="s">
        <v>749</v>
      </c>
      <c r="F377" t="s">
        <v>750</v>
      </c>
      <c r="G377" t="s">
        <v>751</v>
      </c>
      <c r="H377" t="s">
        <v>752</v>
      </c>
      <c r="I377" t="s">
        <v>753</v>
      </c>
      <c r="J377" t="s">
        <v>754</v>
      </c>
      <c r="K377">
        <v>2010</v>
      </c>
      <c r="L377" s="39" t="s">
        <v>597</v>
      </c>
      <c r="M377" t="s">
        <v>767</v>
      </c>
      <c r="N377">
        <v>2022</v>
      </c>
      <c r="O377" s="39">
        <v>2009</v>
      </c>
      <c r="P377">
        <v>2010</v>
      </c>
      <c r="Q377" s="39" t="s">
        <v>615</v>
      </c>
      <c r="R377" t="s">
        <v>756</v>
      </c>
      <c r="S377">
        <v>0.25900000000000001</v>
      </c>
      <c r="T377" s="39">
        <v>0.25900000000000001</v>
      </c>
      <c r="U377">
        <v>1</v>
      </c>
      <c r="V377" s="753">
        <v>40018</v>
      </c>
      <c r="W377" s="753">
        <v>40018</v>
      </c>
      <c r="X377">
        <v>1567308008</v>
      </c>
      <c r="Y377">
        <v>0</v>
      </c>
      <c r="AA377" t="s">
        <v>756</v>
      </c>
      <c r="AB377" t="s">
        <v>615</v>
      </c>
      <c r="AC377" t="s">
        <v>756</v>
      </c>
      <c r="AE377">
        <v>2415</v>
      </c>
      <c r="AG377">
        <v>1567308008</v>
      </c>
      <c r="AH377" t="s">
        <v>757</v>
      </c>
      <c r="AK377" t="s">
        <v>775</v>
      </c>
      <c r="AO377" t="s">
        <v>766</v>
      </c>
      <c r="AP377" t="s">
        <v>597</v>
      </c>
      <c r="AQ377">
        <v>35143</v>
      </c>
      <c r="AS377" t="s">
        <v>769</v>
      </c>
      <c r="AU377" t="s">
        <v>0</v>
      </c>
      <c r="AV377" t="s">
        <v>760</v>
      </c>
      <c r="AW377" t="s">
        <v>761</v>
      </c>
      <c r="AX377">
        <v>44</v>
      </c>
      <c r="AY377" t="s">
        <v>0</v>
      </c>
      <c r="AZ377">
        <v>14702</v>
      </c>
      <c r="BE377" t="s">
        <v>767</v>
      </c>
      <c r="BG377">
        <v>48877</v>
      </c>
      <c r="BI377">
        <v>0.25900000000000001</v>
      </c>
      <c r="BJ377">
        <v>3.0000000000000001E-3</v>
      </c>
      <c r="BK377">
        <v>3.3000000000000002E-2</v>
      </c>
      <c r="BL377">
        <v>4.3399999999999998E-4</v>
      </c>
      <c r="BM377">
        <v>68693</v>
      </c>
      <c r="BN377">
        <v>1</v>
      </c>
      <c r="BO377">
        <v>1</v>
      </c>
      <c r="BS377">
        <v>3</v>
      </c>
      <c r="BT377" t="s">
        <v>762</v>
      </c>
      <c r="BU377">
        <v>1</v>
      </c>
      <c r="BV377" t="s">
        <v>762</v>
      </c>
      <c r="BW377" t="s">
        <v>770</v>
      </c>
      <c r="BX377">
        <v>46727</v>
      </c>
      <c r="CA377" s="753">
        <v>44592</v>
      </c>
      <c r="CB377">
        <v>90.42</v>
      </c>
      <c r="CD377">
        <v>90.42</v>
      </c>
      <c r="CF377" t="s">
        <v>756</v>
      </c>
      <c r="CG377">
        <v>41911140</v>
      </c>
      <c r="CH377" t="s">
        <v>771</v>
      </c>
      <c r="CJ377" t="s">
        <v>764</v>
      </c>
      <c r="CL377">
        <v>76</v>
      </c>
      <c r="CN377">
        <v>0</v>
      </c>
      <c r="CO377">
        <v>0</v>
      </c>
      <c r="CP377">
        <v>0</v>
      </c>
      <c r="CQ377">
        <v>76</v>
      </c>
      <c r="CS377" t="s">
        <v>765</v>
      </c>
    </row>
    <row r="378" spans="1:97" hidden="1" x14ac:dyDescent="0.25">
      <c r="A378" s="39" t="s">
        <v>766</v>
      </c>
      <c r="B378" t="b">
        <v>1</v>
      </c>
      <c r="C378">
        <v>12</v>
      </c>
      <c r="D378" t="s">
        <v>748</v>
      </c>
      <c r="E378" t="s">
        <v>749</v>
      </c>
      <c r="F378" t="s">
        <v>750</v>
      </c>
      <c r="G378" t="s">
        <v>751</v>
      </c>
      <c r="H378" t="s">
        <v>752</v>
      </c>
      <c r="I378" t="s">
        <v>753</v>
      </c>
      <c r="J378" t="s">
        <v>754</v>
      </c>
      <c r="K378">
        <v>2009</v>
      </c>
      <c r="L378" s="39" t="s">
        <v>597</v>
      </c>
      <c r="M378" t="s">
        <v>767</v>
      </c>
      <c r="N378">
        <v>2022</v>
      </c>
      <c r="O378" s="39">
        <v>2009</v>
      </c>
      <c r="P378">
        <v>2009</v>
      </c>
      <c r="Q378" s="39" t="s">
        <v>615</v>
      </c>
      <c r="R378" t="s">
        <v>756</v>
      </c>
      <c r="S378">
        <v>0.28699999999999998</v>
      </c>
      <c r="T378" s="39">
        <v>0.28699999999999998</v>
      </c>
      <c r="U378">
        <v>1</v>
      </c>
      <c r="V378" s="753">
        <v>39988</v>
      </c>
      <c r="W378" s="753">
        <v>39988</v>
      </c>
      <c r="X378">
        <v>1567308008</v>
      </c>
      <c r="Y378">
        <v>0</v>
      </c>
      <c r="AA378" t="s">
        <v>756</v>
      </c>
      <c r="AB378" t="s">
        <v>615</v>
      </c>
      <c r="AC378" t="s">
        <v>756</v>
      </c>
      <c r="AE378">
        <v>2415</v>
      </c>
      <c r="AG378">
        <v>1567308008</v>
      </c>
      <c r="AH378" t="s">
        <v>757</v>
      </c>
      <c r="AK378" t="s">
        <v>775</v>
      </c>
      <c r="AO378" t="s">
        <v>766</v>
      </c>
      <c r="AP378" t="s">
        <v>597</v>
      </c>
      <c r="AQ378">
        <v>35143</v>
      </c>
      <c r="AS378" t="s">
        <v>769</v>
      </c>
      <c r="AU378" t="s">
        <v>0</v>
      </c>
      <c r="AV378" t="s">
        <v>760</v>
      </c>
      <c r="AW378" t="s">
        <v>761</v>
      </c>
      <c r="AX378">
        <v>44</v>
      </c>
      <c r="AY378" t="s">
        <v>0</v>
      </c>
      <c r="AZ378">
        <v>14702</v>
      </c>
      <c r="BE378" t="s">
        <v>767</v>
      </c>
      <c r="BG378">
        <v>48877</v>
      </c>
      <c r="BI378">
        <v>0.28699999999999998</v>
      </c>
      <c r="BJ378">
        <v>3.0000000000000001E-3</v>
      </c>
      <c r="BK378">
        <v>3.5999999999999997E-2</v>
      </c>
      <c r="BL378">
        <v>4.3399999999999998E-4</v>
      </c>
      <c r="BM378">
        <v>68694</v>
      </c>
      <c r="BN378">
        <v>1</v>
      </c>
      <c r="BO378">
        <v>1</v>
      </c>
      <c r="BS378">
        <v>3</v>
      </c>
      <c r="BT378" t="s">
        <v>762</v>
      </c>
      <c r="BU378">
        <v>1</v>
      </c>
      <c r="BV378" t="s">
        <v>762</v>
      </c>
      <c r="BW378" t="s">
        <v>770</v>
      </c>
      <c r="BX378">
        <v>46727</v>
      </c>
      <c r="CA378" s="753">
        <v>44592</v>
      </c>
      <c r="CB378">
        <v>203.9</v>
      </c>
      <c r="CD378">
        <v>203.9</v>
      </c>
      <c r="CF378" t="s">
        <v>756</v>
      </c>
      <c r="CG378">
        <v>41911141</v>
      </c>
      <c r="CH378" t="s">
        <v>771</v>
      </c>
      <c r="CJ378" t="s">
        <v>772</v>
      </c>
      <c r="CL378">
        <v>84</v>
      </c>
      <c r="CN378">
        <v>0</v>
      </c>
      <c r="CO378">
        <v>0</v>
      </c>
      <c r="CP378">
        <v>0</v>
      </c>
      <c r="CQ378">
        <v>84</v>
      </c>
      <c r="CS378" t="s">
        <v>765</v>
      </c>
    </row>
    <row r="379" spans="1:97" hidden="1" x14ac:dyDescent="0.25">
      <c r="A379" s="39" t="s">
        <v>766</v>
      </c>
      <c r="B379" t="b">
        <v>1</v>
      </c>
      <c r="C379">
        <v>12</v>
      </c>
      <c r="D379" t="s">
        <v>748</v>
      </c>
      <c r="E379" t="s">
        <v>749</v>
      </c>
      <c r="F379" t="s">
        <v>750</v>
      </c>
      <c r="G379" t="s">
        <v>751</v>
      </c>
      <c r="H379" t="s">
        <v>752</v>
      </c>
      <c r="I379" t="s">
        <v>753</v>
      </c>
      <c r="J379" t="s">
        <v>754</v>
      </c>
      <c r="K379">
        <v>2010</v>
      </c>
      <c r="L379" s="39" t="s">
        <v>597</v>
      </c>
      <c r="M379" t="s">
        <v>767</v>
      </c>
      <c r="N379">
        <v>2022</v>
      </c>
      <c r="O379" s="39">
        <v>2009</v>
      </c>
      <c r="P379">
        <v>2010</v>
      </c>
      <c r="Q379" s="39" t="s">
        <v>615</v>
      </c>
      <c r="R379" t="s">
        <v>756</v>
      </c>
      <c r="S379">
        <v>5.7489999999999997</v>
      </c>
      <c r="T379" s="39">
        <v>5.7489999999999997</v>
      </c>
      <c r="U379">
        <v>1</v>
      </c>
      <c r="V379" s="753">
        <v>40169</v>
      </c>
      <c r="W379" s="753">
        <v>40169</v>
      </c>
      <c r="X379">
        <v>1567330000</v>
      </c>
      <c r="Y379">
        <v>0</v>
      </c>
      <c r="AA379" t="s">
        <v>756</v>
      </c>
      <c r="AB379" t="s">
        <v>615</v>
      </c>
      <c r="AC379" t="s">
        <v>756</v>
      </c>
      <c r="AE379">
        <v>2417</v>
      </c>
      <c r="AG379">
        <v>1567330000</v>
      </c>
      <c r="AH379" t="s">
        <v>757</v>
      </c>
      <c r="AK379" t="s">
        <v>776</v>
      </c>
      <c r="AO379" t="s">
        <v>766</v>
      </c>
      <c r="AP379" t="s">
        <v>597</v>
      </c>
      <c r="AQ379">
        <v>35143</v>
      </c>
      <c r="AS379" t="s">
        <v>769</v>
      </c>
      <c r="AU379" t="s">
        <v>0</v>
      </c>
      <c r="AV379" t="s">
        <v>760</v>
      </c>
      <c r="AW379" t="s">
        <v>761</v>
      </c>
      <c r="AX379">
        <v>44</v>
      </c>
      <c r="AY379" t="s">
        <v>0</v>
      </c>
      <c r="AZ379">
        <v>14702</v>
      </c>
      <c r="BE379" t="s">
        <v>767</v>
      </c>
      <c r="BG379">
        <v>48877</v>
      </c>
      <c r="BI379">
        <v>5.7489999999999997</v>
      </c>
      <c r="BJ379">
        <v>3.0000000000000001E-3</v>
      </c>
      <c r="BK379">
        <v>0.73099999999999998</v>
      </c>
      <c r="BL379">
        <v>4.3399999999999998E-4</v>
      </c>
      <c r="BM379">
        <v>68695</v>
      </c>
      <c r="BN379">
        <v>1</v>
      </c>
      <c r="BO379">
        <v>1</v>
      </c>
      <c r="BS379">
        <v>3</v>
      </c>
      <c r="BT379" t="s">
        <v>762</v>
      </c>
      <c r="BU379">
        <v>1</v>
      </c>
      <c r="BV379" t="s">
        <v>762</v>
      </c>
      <c r="BW379" t="s">
        <v>770</v>
      </c>
      <c r="BX379">
        <v>46727</v>
      </c>
      <c r="CA379" s="753">
        <v>44592</v>
      </c>
      <c r="CB379">
        <v>434.99</v>
      </c>
      <c r="CD379">
        <v>434.99</v>
      </c>
      <c r="CF379" t="s">
        <v>756</v>
      </c>
      <c r="CG379">
        <v>41911151</v>
      </c>
      <c r="CH379" t="s">
        <v>771</v>
      </c>
      <c r="CJ379" t="s">
        <v>764</v>
      </c>
      <c r="CL379">
        <v>1685</v>
      </c>
      <c r="CN379">
        <v>0</v>
      </c>
      <c r="CO379">
        <v>0</v>
      </c>
      <c r="CP379">
        <v>0</v>
      </c>
      <c r="CQ379">
        <v>1685</v>
      </c>
      <c r="CS379" t="s">
        <v>765</v>
      </c>
    </row>
    <row r="380" spans="1:97" hidden="1" x14ac:dyDescent="0.25">
      <c r="A380" s="39" t="s">
        <v>766</v>
      </c>
      <c r="B380" t="b">
        <v>1</v>
      </c>
      <c r="C380">
        <v>12</v>
      </c>
      <c r="D380" t="s">
        <v>748</v>
      </c>
      <c r="E380" t="s">
        <v>749</v>
      </c>
      <c r="F380" t="s">
        <v>750</v>
      </c>
      <c r="G380" t="s">
        <v>751</v>
      </c>
      <c r="H380" t="s">
        <v>752</v>
      </c>
      <c r="I380" t="s">
        <v>753</v>
      </c>
      <c r="J380" t="s">
        <v>754</v>
      </c>
      <c r="K380">
        <v>2010</v>
      </c>
      <c r="L380" s="39" t="s">
        <v>597</v>
      </c>
      <c r="M380" t="s">
        <v>767</v>
      </c>
      <c r="N380">
        <v>2022</v>
      </c>
      <c r="O380" s="39">
        <v>2009</v>
      </c>
      <c r="P380">
        <v>2010</v>
      </c>
      <c r="Q380" s="39" t="s">
        <v>615</v>
      </c>
      <c r="R380" t="s">
        <v>756</v>
      </c>
      <c r="S380">
        <v>4.9409999999999998</v>
      </c>
      <c r="T380" s="39">
        <v>4.9409999999999998</v>
      </c>
      <c r="U380">
        <v>1</v>
      </c>
      <c r="V380" s="753">
        <v>40137</v>
      </c>
      <c r="W380" s="753">
        <v>40137</v>
      </c>
      <c r="X380">
        <v>1567330000</v>
      </c>
      <c r="Y380">
        <v>0</v>
      </c>
      <c r="AA380" t="s">
        <v>756</v>
      </c>
      <c r="AB380" t="s">
        <v>615</v>
      </c>
      <c r="AC380" t="s">
        <v>756</v>
      </c>
      <c r="AE380">
        <v>2417</v>
      </c>
      <c r="AG380">
        <v>1567330000</v>
      </c>
      <c r="AH380" t="s">
        <v>757</v>
      </c>
      <c r="AK380" t="s">
        <v>776</v>
      </c>
      <c r="AO380" t="s">
        <v>766</v>
      </c>
      <c r="AP380" t="s">
        <v>597</v>
      </c>
      <c r="AQ380">
        <v>35143</v>
      </c>
      <c r="AS380" t="s">
        <v>769</v>
      </c>
      <c r="AU380" t="s">
        <v>0</v>
      </c>
      <c r="AV380" t="s">
        <v>760</v>
      </c>
      <c r="AW380" t="s">
        <v>761</v>
      </c>
      <c r="AX380">
        <v>44</v>
      </c>
      <c r="AY380" t="s">
        <v>0</v>
      </c>
      <c r="AZ380">
        <v>14702</v>
      </c>
      <c r="BE380" t="s">
        <v>767</v>
      </c>
      <c r="BG380">
        <v>48877</v>
      </c>
      <c r="BI380">
        <v>4.9409999999999998</v>
      </c>
      <c r="BJ380">
        <v>3.0000000000000001E-3</v>
      </c>
      <c r="BK380">
        <v>0.628</v>
      </c>
      <c r="BL380">
        <v>4.3399999999999998E-4</v>
      </c>
      <c r="BM380">
        <v>68696</v>
      </c>
      <c r="BN380">
        <v>1</v>
      </c>
      <c r="BO380">
        <v>1</v>
      </c>
      <c r="BS380">
        <v>3</v>
      </c>
      <c r="BT380" t="s">
        <v>762</v>
      </c>
      <c r="BU380">
        <v>1</v>
      </c>
      <c r="BV380" t="s">
        <v>762</v>
      </c>
      <c r="BW380" t="s">
        <v>770</v>
      </c>
      <c r="BX380">
        <v>46727</v>
      </c>
      <c r="CA380" s="753">
        <v>44592</v>
      </c>
      <c r="CB380">
        <v>385.72</v>
      </c>
      <c r="CD380">
        <v>385.72</v>
      </c>
      <c r="CF380" t="s">
        <v>756</v>
      </c>
      <c r="CG380">
        <v>41911152</v>
      </c>
      <c r="CH380" t="s">
        <v>771</v>
      </c>
      <c r="CJ380" t="s">
        <v>764</v>
      </c>
      <c r="CL380">
        <v>1448</v>
      </c>
      <c r="CN380">
        <v>0</v>
      </c>
      <c r="CO380">
        <v>0</v>
      </c>
      <c r="CP380">
        <v>0</v>
      </c>
      <c r="CQ380">
        <v>1448</v>
      </c>
      <c r="CS380" t="s">
        <v>765</v>
      </c>
    </row>
    <row r="381" spans="1:97" hidden="1" x14ac:dyDescent="0.25">
      <c r="A381" s="39" t="s">
        <v>766</v>
      </c>
      <c r="B381" t="b">
        <v>1</v>
      </c>
      <c r="C381">
        <v>12</v>
      </c>
      <c r="D381" t="s">
        <v>748</v>
      </c>
      <c r="E381" t="s">
        <v>749</v>
      </c>
      <c r="F381" t="s">
        <v>750</v>
      </c>
      <c r="G381" t="s">
        <v>751</v>
      </c>
      <c r="H381" t="s">
        <v>752</v>
      </c>
      <c r="I381" t="s">
        <v>753</v>
      </c>
      <c r="J381" t="s">
        <v>754</v>
      </c>
      <c r="K381">
        <v>2010</v>
      </c>
      <c r="L381" s="39" t="s">
        <v>597</v>
      </c>
      <c r="M381" t="s">
        <v>767</v>
      </c>
      <c r="N381">
        <v>2022</v>
      </c>
      <c r="O381" s="39">
        <v>2009</v>
      </c>
      <c r="P381">
        <v>2010</v>
      </c>
      <c r="Q381" s="39" t="s">
        <v>615</v>
      </c>
      <c r="R381" t="s">
        <v>756</v>
      </c>
      <c r="S381">
        <v>4.4969999999999999</v>
      </c>
      <c r="T381" s="39">
        <v>4.4969999999999999</v>
      </c>
      <c r="U381">
        <v>1</v>
      </c>
      <c r="V381" s="753">
        <v>40108</v>
      </c>
      <c r="W381" s="753">
        <v>40108</v>
      </c>
      <c r="X381">
        <v>1567330000</v>
      </c>
      <c r="Y381">
        <v>0</v>
      </c>
      <c r="AA381" t="s">
        <v>756</v>
      </c>
      <c r="AB381" t="s">
        <v>615</v>
      </c>
      <c r="AC381" t="s">
        <v>756</v>
      </c>
      <c r="AE381">
        <v>2417</v>
      </c>
      <c r="AG381">
        <v>1567330000</v>
      </c>
      <c r="AH381" t="s">
        <v>757</v>
      </c>
      <c r="AK381" t="s">
        <v>776</v>
      </c>
      <c r="AO381" t="s">
        <v>766</v>
      </c>
      <c r="AP381" t="s">
        <v>597</v>
      </c>
      <c r="AQ381">
        <v>35143</v>
      </c>
      <c r="AS381" t="s">
        <v>769</v>
      </c>
      <c r="AU381" t="s">
        <v>0</v>
      </c>
      <c r="AV381" t="s">
        <v>760</v>
      </c>
      <c r="AW381" t="s">
        <v>761</v>
      </c>
      <c r="AX381">
        <v>44</v>
      </c>
      <c r="AY381" t="s">
        <v>0</v>
      </c>
      <c r="AZ381">
        <v>14702</v>
      </c>
      <c r="BE381" t="s">
        <v>767</v>
      </c>
      <c r="BG381">
        <v>48877</v>
      </c>
      <c r="BI381">
        <v>4.4969999999999999</v>
      </c>
      <c r="BJ381">
        <v>3.0000000000000001E-3</v>
      </c>
      <c r="BK381">
        <v>0.57199999999999995</v>
      </c>
      <c r="BL381">
        <v>4.3399999999999998E-4</v>
      </c>
      <c r="BM381">
        <v>68697</v>
      </c>
      <c r="BN381">
        <v>1</v>
      </c>
      <c r="BO381">
        <v>1</v>
      </c>
      <c r="BS381">
        <v>3</v>
      </c>
      <c r="BT381" t="s">
        <v>762</v>
      </c>
      <c r="BU381">
        <v>1</v>
      </c>
      <c r="BV381" t="s">
        <v>762</v>
      </c>
      <c r="BW381" t="s">
        <v>770</v>
      </c>
      <c r="BX381">
        <v>46727</v>
      </c>
      <c r="CA381" s="753">
        <v>44592</v>
      </c>
      <c r="CB381">
        <v>371.78</v>
      </c>
      <c r="CD381">
        <v>371.78</v>
      </c>
      <c r="CF381" t="s">
        <v>756</v>
      </c>
      <c r="CG381">
        <v>41911153</v>
      </c>
      <c r="CH381" t="s">
        <v>771</v>
      </c>
      <c r="CJ381" t="s">
        <v>764</v>
      </c>
      <c r="CL381">
        <v>1318</v>
      </c>
      <c r="CN381">
        <v>0</v>
      </c>
      <c r="CO381">
        <v>0</v>
      </c>
      <c r="CP381">
        <v>0</v>
      </c>
      <c r="CQ381">
        <v>1318</v>
      </c>
      <c r="CS381" t="s">
        <v>765</v>
      </c>
    </row>
    <row r="382" spans="1:97" hidden="1" x14ac:dyDescent="0.25">
      <c r="A382" s="39" t="s">
        <v>766</v>
      </c>
      <c r="B382" t="b">
        <v>1</v>
      </c>
      <c r="C382">
        <v>12</v>
      </c>
      <c r="D382" t="s">
        <v>748</v>
      </c>
      <c r="E382" t="s">
        <v>749</v>
      </c>
      <c r="F382" t="s">
        <v>750</v>
      </c>
      <c r="G382" t="s">
        <v>751</v>
      </c>
      <c r="H382" t="s">
        <v>752</v>
      </c>
      <c r="I382" t="s">
        <v>753</v>
      </c>
      <c r="J382" t="s">
        <v>754</v>
      </c>
      <c r="K382">
        <v>2010</v>
      </c>
      <c r="L382" s="39" t="s">
        <v>597</v>
      </c>
      <c r="M382" t="s">
        <v>767</v>
      </c>
      <c r="N382">
        <v>2022</v>
      </c>
      <c r="O382" s="39">
        <v>2009</v>
      </c>
      <c r="P382">
        <v>2010</v>
      </c>
      <c r="Q382" s="39" t="s">
        <v>615</v>
      </c>
      <c r="R382" t="s">
        <v>756</v>
      </c>
      <c r="S382">
        <v>4.4870000000000001</v>
      </c>
      <c r="T382" s="39">
        <v>4.4870000000000001</v>
      </c>
      <c r="U382">
        <v>1</v>
      </c>
      <c r="V382" s="753">
        <v>40079</v>
      </c>
      <c r="W382" s="753">
        <v>40079</v>
      </c>
      <c r="X382">
        <v>1567330000</v>
      </c>
      <c r="Y382">
        <v>0</v>
      </c>
      <c r="AA382" t="s">
        <v>756</v>
      </c>
      <c r="AB382" t="s">
        <v>615</v>
      </c>
      <c r="AC382" t="s">
        <v>756</v>
      </c>
      <c r="AE382">
        <v>2417</v>
      </c>
      <c r="AG382">
        <v>1567330000</v>
      </c>
      <c r="AH382" t="s">
        <v>757</v>
      </c>
      <c r="AK382" t="s">
        <v>776</v>
      </c>
      <c r="AO382" t="s">
        <v>766</v>
      </c>
      <c r="AP382" t="s">
        <v>597</v>
      </c>
      <c r="AQ382">
        <v>35143</v>
      </c>
      <c r="AS382" t="s">
        <v>769</v>
      </c>
      <c r="AU382" t="s">
        <v>0</v>
      </c>
      <c r="AV382" t="s">
        <v>760</v>
      </c>
      <c r="AW382" t="s">
        <v>761</v>
      </c>
      <c r="AX382">
        <v>44</v>
      </c>
      <c r="AY382" t="s">
        <v>0</v>
      </c>
      <c r="AZ382">
        <v>14702</v>
      </c>
      <c r="BE382" t="s">
        <v>767</v>
      </c>
      <c r="BG382">
        <v>48877</v>
      </c>
      <c r="BI382">
        <v>4.4870000000000001</v>
      </c>
      <c r="BJ382">
        <v>3.0000000000000001E-3</v>
      </c>
      <c r="BK382">
        <v>0.57099999999999995</v>
      </c>
      <c r="BL382">
        <v>4.3399999999999998E-4</v>
      </c>
      <c r="BM382">
        <v>68698</v>
      </c>
      <c r="BN382">
        <v>1</v>
      </c>
      <c r="BO382">
        <v>1</v>
      </c>
      <c r="BS382">
        <v>3</v>
      </c>
      <c r="BT382" t="s">
        <v>762</v>
      </c>
      <c r="BU382">
        <v>1</v>
      </c>
      <c r="BV382" t="s">
        <v>762</v>
      </c>
      <c r="BW382" t="s">
        <v>770</v>
      </c>
      <c r="BX382">
        <v>46727</v>
      </c>
      <c r="CA382" s="753">
        <v>44592</v>
      </c>
      <c r="CB382">
        <v>403.28</v>
      </c>
      <c r="CD382">
        <v>403.28</v>
      </c>
      <c r="CF382" t="s">
        <v>756</v>
      </c>
      <c r="CG382">
        <v>41911154</v>
      </c>
      <c r="CH382" t="s">
        <v>771</v>
      </c>
      <c r="CJ382" t="s">
        <v>764</v>
      </c>
      <c r="CL382">
        <v>1315</v>
      </c>
      <c r="CN382">
        <v>0</v>
      </c>
      <c r="CO382">
        <v>0</v>
      </c>
      <c r="CP382">
        <v>0</v>
      </c>
      <c r="CQ382">
        <v>1315</v>
      </c>
      <c r="CS382" t="s">
        <v>765</v>
      </c>
    </row>
    <row r="383" spans="1:97" hidden="1" x14ac:dyDescent="0.25">
      <c r="A383" s="39" t="s">
        <v>766</v>
      </c>
      <c r="B383" t="b">
        <v>1</v>
      </c>
      <c r="C383">
        <v>12</v>
      </c>
      <c r="D383" t="s">
        <v>748</v>
      </c>
      <c r="E383" t="s">
        <v>749</v>
      </c>
      <c r="F383" t="s">
        <v>750</v>
      </c>
      <c r="G383" t="s">
        <v>751</v>
      </c>
      <c r="H383" t="s">
        <v>752</v>
      </c>
      <c r="I383" t="s">
        <v>753</v>
      </c>
      <c r="J383" t="s">
        <v>754</v>
      </c>
      <c r="K383">
        <v>2010</v>
      </c>
      <c r="L383" s="39" t="s">
        <v>597</v>
      </c>
      <c r="M383" t="s">
        <v>767</v>
      </c>
      <c r="N383">
        <v>2022</v>
      </c>
      <c r="O383" s="39">
        <v>2009</v>
      </c>
      <c r="P383">
        <v>2010</v>
      </c>
      <c r="Q383" s="39" t="s">
        <v>615</v>
      </c>
      <c r="R383" t="s">
        <v>756</v>
      </c>
      <c r="S383">
        <v>3.327</v>
      </c>
      <c r="T383" s="39">
        <v>3.327</v>
      </c>
      <c r="U383">
        <v>1</v>
      </c>
      <c r="V383" s="753">
        <v>40046</v>
      </c>
      <c r="W383" s="753">
        <v>40046</v>
      </c>
      <c r="X383">
        <v>1567330000</v>
      </c>
      <c r="Y383">
        <v>0</v>
      </c>
      <c r="AA383" t="s">
        <v>756</v>
      </c>
      <c r="AB383" t="s">
        <v>615</v>
      </c>
      <c r="AC383" t="s">
        <v>756</v>
      </c>
      <c r="AE383">
        <v>2417</v>
      </c>
      <c r="AG383">
        <v>1567330000</v>
      </c>
      <c r="AH383" t="s">
        <v>757</v>
      </c>
      <c r="AK383" t="s">
        <v>776</v>
      </c>
      <c r="AO383" t="s">
        <v>766</v>
      </c>
      <c r="AP383" t="s">
        <v>597</v>
      </c>
      <c r="AQ383">
        <v>35143</v>
      </c>
      <c r="AS383" t="s">
        <v>769</v>
      </c>
      <c r="AU383" t="s">
        <v>0</v>
      </c>
      <c r="AV383" t="s">
        <v>760</v>
      </c>
      <c r="AW383" t="s">
        <v>761</v>
      </c>
      <c r="AX383">
        <v>44</v>
      </c>
      <c r="AY383" t="s">
        <v>0</v>
      </c>
      <c r="AZ383">
        <v>14702</v>
      </c>
      <c r="BE383" t="s">
        <v>767</v>
      </c>
      <c r="BG383">
        <v>48877</v>
      </c>
      <c r="BI383">
        <v>3.327</v>
      </c>
      <c r="BJ383">
        <v>3.0000000000000001E-3</v>
      </c>
      <c r="BK383">
        <v>0.42299999999999999</v>
      </c>
      <c r="BL383">
        <v>4.3399999999999998E-4</v>
      </c>
      <c r="BM383">
        <v>68699</v>
      </c>
      <c r="BN383">
        <v>1</v>
      </c>
      <c r="BO383">
        <v>1</v>
      </c>
      <c r="BS383">
        <v>3</v>
      </c>
      <c r="BT383" t="s">
        <v>762</v>
      </c>
      <c r="BU383">
        <v>1</v>
      </c>
      <c r="BV383" t="s">
        <v>762</v>
      </c>
      <c r="BW383" t="s">
        <v>770</v>
      </c>
      <c r="BX383">
        <v>46727</v>
      </c>
      <c r="CA383" s="753">
        <v>44592</v>
      </c>
      <c r="CB383">
        <v>326.64</v>
      </c>
      <c r="CD383">
        <v>326.64</v>
      </c>
      <c r="CF383" t="s">
        <v>756</v>
      </c>
      <c r="CG383">
        <v>41911155</v>
      </c>
      <c r="CH383" t="s">
        <v>771</v>
      </c>
      <c r="CJ383" t="s">
        <v>764</v>
      </c>
      <c r="CL383">
        <v>975</v>
      </c>
      <c r="CN383">
        <v>0</v>
      </c>
      <c r="CO383">
        <v>0</v>
      </c>
      <c r="CP383">
        <v>0</v>
      </c>
      <c r="CQ383">
        <v>975</v>
      </c>
      <c r="CS383" t="s">
        <v>765</v>
      </c>
    </row>
    <row r="384" spans="1:97" hidden="1" x14ac:dyDescent="0.25">
      <c r="A384" s="39" t="s">
        <v>766</v>
      </c>
      <c r="B384" t="b">
        <v>1</v>
      </c>
      <c r="C384">
        <v>12</v>
      </c>
      <c r="D384" t="s">
        <v>748</v>
      </c>
      <c r="E384" t="s">
        <v>749</v>
      </c>
      <c r="F384" t="s">
        <v>750</v>
      </c>
      <c r="G384" t="s">
        <v>751</v>
      </c>
      <c r="H384" t="s">
        <v>752</v>
      </c>
      <c r="I384" t="s">
        <v>753</v>
      </c>
      <c r="J384" t="s">
        <v>754</v>
      </c>
      <c r="K384">
        <v>2010</v>
      </c>
      <c r="L384" s="39" t="s">
        <v>597</v>
      </c>
      <c r="M384" t="s">
        <v>767</v>
      </c>
      <c r="N384">
        <v>2022</v>
      </c>
      <c r="O384" s="39">
        <v>2009</v>
      </c>
      <c r="P384">
        <v>2010</v>
      </c>
      <c r="Q384" s="39" t="s">
        <v>615</v>
      </c>
      <c r="R384" t="s">
        <v>756</v>
      </c>
      <c r="S384">
        <v>3.2349999999999999</v>
      </c>
      <c r="T384" s="39">
        <v>3.2349999999999999</v>
      </c>
      <c r="U384">
        <v>1</v>
      </c>
      <c r="V384" s="753">
        <v>40018</v>
      </c>
      <c r="W384" s="753">
        <v>40018</v>
      </c>
      <c r="X384">
        <v>1567330000</v>
      </c>
      <c r="Y384">
        <v>0</v>
      </c>
      <c r="AA384" t="s">
        <v>756</v>
      </c>
      <c r="AB384" t="s">
        <v>615</v>
      </c>
      <c r="AC384" t="s">
        <v>756</v>
      </c>
      <c r="AE384">
        <v>2417</v>
      </c>
      <c r="AG384">
        <v>1567330000</v>
      </c>
      <c r="AH384" t="s">
        <v>757</v>
      </c>
      <c r="AK384" t="s">
        <v>776</v>
      </c>
      <c r="AO384" t="s">
        <v>766</v>
      </c>
      <c r="AP384" t="s">
        <v>597</v>
      </c>
      <c r="AQ384">
        <v>35143</v>
      </c>
      <c r="AS384" t="s">
        <v>769</v>
      </c>
      <c r="AU384" t="s">
        <v>0</v>
      </c>
      <c r="AV384" t="s">
        <v>760</v>
      </c>
      <c r="AW384" t="s">
        <v>761</v>
      </c>
      <c r="AX384">
        <v>44</v>
      </c>
      <c r="AY384" t="s">
        <v>0</v>
      </c>
      <c r="AZ384">
        <v>14702</v>
      </c>
      <c r="BE384" t="s">
        <v>767</v>
      </c>
      <c r="BG384">
        <v>48877</v>
      </c>
      <c r="BI384">
        <v>3.2349999999999999</v>
      </c>
      <c r="BJ384">
        <v>3.0000000000000001E-3</v>
      </c>
      <c r="BK384">
        <v>0.41099999999999998</v>
      </c>
      <c r="BL384">
        <v>4.3399999999999998E-4</v>
      </c>
      <c r="BM384">
        <v>68700</v>
      </c>
      <c r="BN384">
        <v>1</v>
      </c>
      <c r="BO384">
        <v>1</v>
      </c>
      <c r="BS384">
        <v>3</v>
      </c>
      <c r="BT384" t="s">
        <v>762</v>
      </c>
      <c r="BU384">
        <v>1</v>
      </c>
      <c r="BV384" t="s">
        <v>762</v>
      </c>
      <c r="BW384" t="s">
        <v>770</v>
      </c>
      <c r="BX384">
        <v>46727</v>
      </c>
      <c r="CA384" s="753">
        <v>44592</v>
      </c>
      <c r="CB384">
        <v>339.67</v>
      </c>
      <c r="CD384">
        <v>339.67</v>
      </c>
      <c r="CF384" t="s">
        <v>756</v>
      </c>
      <c r="CG384">
        <v>41911156</v>
      </c>
      <c r="CH384" t="s">
        <v>771</v>
      </c>
      <c r="CJ384" t="s">
        <v>764</v>
      </c>
      <c r="CL384">
        <v>948</v>
      </c>
      <c r="CN384">
        <v>0</v>
      </c>
      <c r="CO384">
        <v>0</v>
      </c>
      <c r="CP384">
        <v>0</v>
      </c>
      <c r="CQ384">
        <v>948</v>
      </c>
      <c r="CS384" t="s">
        <v>765</v>
      </c>
    </row>
    <row r="385" spans="1:97" hidden="1" x14ac:dyDescent="0.25">
      <c r="A385" s="39" t="s">
        <v>766</v>
      </c>
      <c r="B385" t="b">
        <v>1</v>
      </c>
      <c r="C385">
        <v>12</v>
      </c>
      <c r="D385" t="s">
        <v>748</v>
      </c>
      <c r="E385" t="s">
        <v>749</v>
      </c>
      <c r="F385" t="s">
        <v>750</v>
      </c>
      <c r="G385" t="s">
        <v>751</v>
      </c>
      <c r="H385" t="s">
        <v>752</v>
      </c>
      <c r="I385" t="s">
        <v>753</v>
      </c>
      <c r="J385" t="s">
        <v>754</v>
      </c>
      <c r="K385">
        <v>2009</v>
      </c>
      <c r="L385" s="39" t="s">
        <v>597</v>
      </c>
      <c r="M385" t="s">
        <v>767</v>
      </c>
      <c r="N385">
        <v>2022</v>
      </c>
      <c r="O385" s="39">
        <v>2009</v>
      </c>
      <c r="P385">
        <v>2009</v>
      </c>
      <c r="Q385" s="39" t="s">
        <v>615</v>
      </c>
      <c r="R385" t="s">
        <v>756</v>
      </c>
      <c r="S385">
        <v>3.552</v>
      </c>
      <c r="T385" s="39">
        <v>3.552</v>
      </c>
      <c r="U385">
        <v>1</v>
      </c>
      <c r="V385" s="753">
        <v>39988</v>
      </c>
      <c r="W385" s="753">
        <v>39988</v>
      </c>
      <c r="X385">
        <v>1567330000</v>
      </c>
      <c r="Y385">
        <v>0</v>
      </c>
      <c r="AA385" t="s">
        <v>756</v>
      </c>
      <c r="AB385" t="s">
        <v>615</v>
      </c>
      <c r="AC385" t="s">
        <v>756</v>
      </c>
      <c r="AE385">
        <v>2417</v>
      </c>
      <c r="AG385">
        <v>1567330000</v>
      </c>
      <c r="AH385" t="s">
        <v>757</v>
      </c>
      <c r="AK385" t="s">
        <v>776</v>
      </c>
      <c r="AO385" t="s">
        <v>766</v>
      </c>
      <c r="AP385" t="s">
        <v>597</v>
      </c>
      <c r="AQ385">
        <v>35143</v>
      </c>
      <c r="AS385" t="s">
        <v>769</v>
      </c>
      <c r="AU385" t="s">
        <v>0</v>
      </c>
      <c r="AV385" t="s">
        <v>760</v>
      </c>
      <c r="AW385" t="s">
        <v>761</v>
      </c>
      <c r="AX385">
        <v>44</v>
      </c>
      <c r="AY385" t="s">
        <v>0</v>
      </c>
      <c r="AZ385">
        <v>14702</v>
      </c>
      <c r="BE385" t="s">
        <v>767</v>
      </c>
      <c r="BG385">
        <v>48877</v>
      </c>
      <c r="BI385">
        <v>3.552</v>
      </c>
      <c r="BJ385">
        <v>3.0000000000000001E-3</v>
      </c>
      <c r="BK385">
        <v>0.45200000000000001</v>
      </c>
      <c r="BL385">
        <v>4.3399999999999998E-4</v>
      </c>
      <c r="BM385">
        <v>68701</v>
      </c>
      <c r="BN385">
        <v>1</v>
      </c>
      <c r="BO385">
        <v>1</v>
      </c>
      <c r="BS385">
        <v>3</v>
      </c>
      <c r="BT385" t="s">
        <v>762</v>
      </c>
      <c r="BU385">
        <v>1</v>
      </c>
      <c r="BV385" t="s">
        <v>762</v>
      </c>
      <c r="BW385" t="s">
        <v>770</v>
      </c>
      <c r="BX385">
        <v>46727</v>
      </c>
      <c r="CA385" s="753">
        <v>44592</v>
      </c>
      <c r="CB385">
        <v>764.87</v>
      </c>
      <c r="CD385">
        <v>764.87</v>
      </c>
      <c r="CF385" t="s">
        <v>756</v>
      </c>
      <c r="CG385">
        <v>41911157</v>
      </c>
      <c r="CH385" t="s">
        <v>771</v>
      </c>
      <c r="CJ385" t="s">
        <v>772</v>
      </c>
      <c r="CL385">
        <v>1041</v>
      </c>
      <c r="CN385">
        <v>0</v>
      </c>
      <c r="CO385">
        <v>0</v>
      </c>
      <c r="CP385">
        <v>0</v>
      </c>
      <c r="CQ385">
        <v>1041</v>
      </c>
      <c r="CS385" t="s">
        <v>765</v>
      </c>
    </row>
    <row r="386" spans="1:97" hidden="1" x14ac:dyDescent="0.25">
      <c r="A386" s="39" t="s">
        <v>747</v>
      </c>
      <c r="B386" t="b">
        <v>1</v>
      </c>
      <c r="C386">
        <v>12</v>
      </c>
      <c r="D386" t="s">
        <v>748</v>
      </c>
      <c r="E386" t="s">
        <v>749</v>
      </c>
      <c r="F386" t="s">
        <v>750</v>
      </c>
      <c r="G386" t="s">
        <v>751</v>
      </c>
      <c r="H386" t="s">
        <v>752</v>
      </c>
      <c r="I386" t="s">
        <v>753</v>
      </c>
      <c r="J386" t="s">
        <v>754</v>
      </c>
      <c r="K386">
        <v>2010</v>
      </c>
      <c r="L386" s="39" t="s">
        <v>529</v>
      </c>
      <c r="M386" t="s">
        <v>755</v>
      </c>
      <c r="N386">
        <v>2022</v>
      </c>
      <c r="O386" s="39">
        <v>2009</v>
      </c>
      <c r="P386">
        <v>2010</v>
      </c>
      <c r="Q386" s="39" t="s">
        <v>615</v>
      </c>
      <c r="R386" t="s">
        <v>756</v>
      </c>
      <c r="S386">
        <v>3.0030000000000001</v>
      </c>
      <c r="T386" s="39">
        <v>3.0030000000000001</v>
      </c>
      <c r="U386">
        <v>1</v>
      </c>
      <c r="V386" s="753">
        <v>40178</v>
      </c>
      <c r="W386" s="753">
        <v>40178</v>
      </c>
      <c r="X386">
        <v>2543023018</v>
      </c>
      <c r="Y386">
        <v>1</v>
      </c>
      <c r="AA386" t="s">
        <v>756</v>
      </c>
      <c r="AB386" t="s">
        <v>615</v>
      </c>
      <c r="AC386" t="s">
        <v>756</v>
      </c>
      <c r="AE386">
        <v>2770</v>
      </c>
      <c r="AG386">
        <v>2543023018</v>
      </c>
      <c r="AH386" t="s">
        <v>757</v>
      </c>
      <c r="AK386" t="s">
        <v>831</v>
      </c>
      <c r="AO386" t="s">
        <v>747</v>
      </c>
      <c r="AP386" t="s">
        <v>529</v>
      </c>
      <c r="AQ386">
        <v>46374</v>
      </c>
      <c r="AS386" t="s">
        <v>759</v>
      </c>
      <c r="AU386" t="s">
        <v>0</v>
      </c>
      <c r="AV386" t="s">
        <v>760</v>
      </c>
      <c r="AW386" t="s">
        <v>761</v>
      </c>
      <c r="AX386">
        <v>44</v>
      </c>
      <c r="AY386" t="s">
        <v>0</v>
      </c>
      <c r="AZ386">
        <v>14702</v>
      </c>
      <c r="BE386" t="s">
        <v>755</v>
      </c>
      <c r="BG386">
        <v>46409</v>
      </c>
      <c r="BI386">
        <v>3.0030000000000001</v>
      </c>
      <c r="BJ386">
        <v>3.0000000000000001E-3</v>
      </c>
      <c r="BK386">
        <v>0.38200000000000001</v>
      </c>
      <c r="BL386">
        <v>4.3399999999999998E-4</v>
      </c>
      <c r="BM386">
        <v>68980</v>
      </c>
      <c r="BN386">
        <v>1</v>
      </c>
      <c r="BO386">
        <v>1</v>
      </c>
      <c r="BS386">
        <v>3</v>
      </c>
      <c r="BT386" t="s">
        <v>762</v>
      </c>
      <c r="BU386">
        <v>1</v>
      </c>
      <c r="BV386" t="s">
        <v>762</v>
      </c>
      <c r="BW386" t="s">
        <v>832</v>
      </c>
      <c r="BX386">
        <v>25509</v>
      </c>
      <c r="CA386" s="753">
        <v>44592</v>
      </c>
      <c r="CB386">
        <v>156.54</v>
      </c>
      <c r="CD386">
        <v>156.54</v>
      </c>
      <c r="CF386" t="s">
        <v>756</v>
      </c>
      <c r="CG386">
        <v>41927002</v>
      </c>
      <c r="CH386" t="s">
        <v>805</v>
      </c>
      <c r="CJ386" t="s">
        <v>764</v>
      </c>
      <c r="CL386">
        <v>880</v>
      </c>
      <c r="CN386">
        <v>0</v>
      </c>
      <c r="CO386">
        <v>0</v>
      </c>
      <c r="CP386">
        <v>0</v>
      </c>
      <c r="CQ386">
        <v>880</v>
      </c>
      <c r="CS386" t="s">
        <v>765</v>
      </c>
    </row>
    <row r="387" spans="1:97" hidden="1" x14ac:dyDescent="0.25">
      <c r="A387" s="39" t="s">
        <v>747</v>
      </c>
      <c r="B387" t="b">
        <v>1</v>
      </c>
      <c r="C387">
        <v>12</v>
      </c>
      <c r="D387" t="s">
        <v>748</v>
      </c>
      <c r="E387" t="s">
        <v>749</v>
      </c>
      <c r="F387" t="s">
        <v>750</v>
      </c>
      <c r="G387" t="s">
        <v>751</v>
      </c>
      <c r="H387" t="s">
        <v>752</v>
      </c>
      <c r="I387" t="s">
        <v>753</v>
      </c>
      <c r="J387" t="s">
        <v>754</v>
      </c>
      <c r="K387">
        <v>2010</v>
      </c>
      <c r="L387" s="39" t="s">
        <v>529</v>
      </c>
      <c r="M387" t="s">
        <v>755</v>
      </c>
      <c r="N387">
        <v>2022</v>
      </c>
      <c r="O387" s="39">
        <v>2009</v>
      </c>
      <c r="P387">
        <v>2010</v>
      </c>
      <c r="Q387" s="39" t="s">
        <v>615</v>
      </c>
      <c r="R387" t="s">
        <v>756</v>
      </c>
      <c r="S387">
        <v>1.952</v>
      </c>
      <c r="T387" s="39">
        <v>1.952</v>
      </c>
      <c r="U387">
        <v>1</v>
      </c>
      <c r="V387" s="753">
        <v>40148</v>
      </c>
      <c r="W387" s="753">
        <v>40148</v>
      </c>
      <c r="X387">
        <v>2543023018</v>
      </c>
      <c r="Y387">
        <v>1</v>
      </c>
      <c r="AA387" t="s">
        <v>756</v>
      </c>
      <c r="AB387" t="s">
        <v>615</v>
      </c>
      <c r="AC387" t="s">
        <v>756</v>
      </c>
      <c r="AE387">
        <v>2770</v>
      </c>
      <c r="AG387">
        <v>2543023018</v>
      </c>
      <c r="AH387" t="s">
        <v>757</v>
      </c>
      <c r="AK387" t="s">
        <v>831</v>
      </c>
      <c r="AO387" t="s">
        <v>747</v>
      </c>
      <c r="AP387" t="s">
        <v>529</v>
      </c>
      <c r="AQ387">
        <v>46374</v>
      </c>
      <c r="AS387" t="s">
        <v>759</v>
      </c>
      <c r="AU387" t="s">
        <v>0</v>
      </c>
      <c r="AV387" t="s">
        <v>760</v>
      </c>
      <c r="AW387" t="s">
        <v>761</v>
      </c>
      <c r="AX387">
        <v>44</v>
      </c>
      <c r="AY387" t="s">
        <v>0</v>
      </c>
      <c r="AZ387">
        <v>14702</v>
      </c>
      <c r="BE387" t="s">
        <v>755</v>
      </c>
      <c r="BG387">
        <v>46409</v>
      </c>
      <c r="BI387">
        <v>1.952</v>
      </c>
      <c r="BJ387">
        <v>3.0000000000000001E-3</v>
      </c>
      <c r="BK387">
        <v>0.248</v>
      </c>
      <c r="BL387">
        <v>4.3399999999999998E-4</v>
      </c>
      <c r="BM387">
        <v>68981</v>
      </c>
      <c r="BN387">
        <v>1</v>
      </c>
      <c r="BO387">
        <v>1</v>
      </c>
      <c r="BS387">
        <v>3</v>
      </c>
      <c r="BT387" t="s">
        <v>762</v>
      </c>
      <c r="BU387">
        <v>1</v>
      </c>
      <c r="BV387" t="s">
        <v>762</v>
      </c>
      <c r="BW387" t="s">
        <v>832</v>
      </c>
      <c r="BX387">
        <v>25509</v>
      </c>
      <c r="CA387" s="753">
        <v>44592</v>
      </c>
      <c r="CB387">
        <v>104.9</v>
      </c>
      <c r="CD387">
        <v>104.9</v>
      </c>
      <c r="CF387" t="s">
        <v>756</v>
      </c>
      <c r="CG387">
        <v>41927003</v>
      </c>
      <c r="CH387" t="s">
        <v>805</v>
      </c>
      <c r="CJ387" t="s">
        <v>764</v>
      </c>
      <c r="CL387">
        <v>572</v>
      </c>
      <c r="CN387">
        <v>0</v>
      </c>
      <c r="CO387">
        <v>0</v>
      </c>
      <c r="CP387">
        <v>0</v>
      </c>
      <c r="CQ387">
        <v>572</v>
      </c>
      <c r="CS387" t="s">
        <v>765</v>
      </c>
    </row>
    <row r="388" spans="1:97" hidden="1" x14ac:dyDescent="0.25">
      <c r="A388" s="39" t="s">
        <v>747</v>
      </c>
      <c r="B388" t="b">
        <v>1</v>
      </c>
      <c r="C388">
        <v>12</v>
      </c>
      <c r="D388" t="s">
        <v>748</v>
      </c>
      <c r="E388" t="s">
        <v>749</v>
      </c>
      <c r="F388" t="s">
        <v>750</v>
      </c>
      <c r="G388" t="s">
        <v>751</v>
      </c>
      <c r="H388" t="s">
        <v>752</v>
      </c>
      <c r="I388" t="s">
        <v>753</v>
      </c>
      <c r="J388" t="s">
        <v>754</v>
      </c>
      <c r="K388">
        <v>2010</v>
      </c>
      <c r="L388" s="39" t="s">
        <v>529</v>
      </c>
      <c r="M388" t="s">
        <v>755</v>
      </c>
      <c r="N388">
        <v>2022</v>
      </c>
      <c r="O388" s="39">
        <v>2009</v>
      </c>
      <c r="P388">
        <v>2010</v>
      </c>
      <c r="Q388" s="39" t="s">
        <v>615</v>
      </c>
      <c r="R388" t="s">
        <v>756</v>
      </c>
      <c r="S388">
        <v>1.3580000000000001</v>
      </c>
      <c r="T388" s="39">
        <v>1.3580000000000001</v>
      </c>
      <c r="U388">
        <v>1</v>
      </c>
      <c r="V388" s="753">
        <v>40115</v>
      </c>
      <c r="W388" s="753">
        <v>40115</v>
      </c>
      <c r="X388">
        <v>2543023018</v>
      </c>
      <c r="Y388">
        <v>1</v>
      </c>
      <c r="AA388" t="s">
        <v>756</v>
      </c>
      <c r="AB388" t="s">
        <v>615</v>
      </c>
      <c r="AC388" t="s">
        <v>756</v>
      </c>
      <c r="AE388">
        <v>2770</v>
      </c>
      <c r="AG388">
        <v>2543023018</v>
      </c>
      <c r="AH388" t="s">
        <v>757</v>
      </c>
      <c r="AK388" t="s">
        <v>831</v>
      </c>
      <c r="AO388" t="s">
        <v>747</v>
      </c>
      <c r="AP388" t="s">
        <v>529</v>
      </c>
      <c r="AQ388">
        <v>46374</v>
      </c>
      <c r="AS388" t="s">
        <v>759</v>
      </c>
      <c r="AU388" t="s">
        <v>0</v>
      </c>
      <c r="AV388" t="s">
        <v>760</v>
      </c>
      <c r="AW388" t="s">
        <v>761</v>
      </c>
      <c r="AX388">
        <v>44</v>
      </c>
      <c r="AY388" t="s">
        <v>0</v>
      </c>
      <c r="AZ388">
        <v>14702</v>
      </c>
      <c r="BE388" t="s">
        <v>755</v>
      </c>
      <c r="BG388">
        <v>46409</v>
      </c>
      <c r="BI388">
        <v>1.3580000000000001</v>
      </c>
      <c r="BJ388">
        <v>3.0000000000000001E-3</v>
      </c>
      <c r="BK388">
        <v>0.17299999999999999</v>
      </c>
      <c r="BL388">
        <v>4.3399999999999998E-4</v>
      </c>
      <c r="BM388">
        <v>68982</v>
      </c>
      <c r="BN388">
        <v>1</v>
      </c>
      <c r="BO388">
        <v>1</v>
      </c>
      <c r="BS388">
        <v>3</v>
      </c>
      <c r="BT388" t="s">
        <v>762</v>
      </c>
      <c r="BU388">
        <v>1</v>
      </c>
      <c r="BV388" t="s">
        <v>762</v>
      </c>
      <c r="BW388" t="s">
        <v>832</v>
      </c>
      <c r="BX388">
        <v>25509</v>
      </c>
      <c r="CA388" s="753">
        <v>44592</v>
      </c>
      <c r="CB388">
        <v>75.73</v>
      </c>
      <c r="CD388">
        <v>75.73</v>
      </c>
      <c r="CF388" t="s">
        <v>756</v>
      </c>
      <c r="CG388">
        <v>41927004</v>
      </c>
      <c r="CH388" t="s">
        <v>805</v>
      </c>
      <c r="CJ388" t="s">
        <v>764</v>
      </c>
      <c r="CL388">
        <v>398</v>
      </c>
      <c r="CN388">
        <v>0</v>
      </c>
      <c r="CO388">
        <v>0</v>
      </c>
      <c r="CP388">
        <v>0</v>
      </c>
      <c r="CQ388">
        <v>398</v>
      </c>
      <c r="CS388" t="s">
        <v>765</v>
      </c>
    </row>
    <row r="389" spans="1:97" hidden="1" x14ac:dyDescent="0.25">
      <c r="A389" s="39" t="s">
        <v>747</v>
      </c>
      <c r="B389" t="b">
        <v>1</v>
      </c>
      <c r="C389">
        <v>12</v>
      </c>
      <c r="D389" t="s">
        <v>748</v>
      </c>
      <c r="E389" t="s">
        <v>749</v>
      </c>
      <c r="F389" t="s">
        <v>750</v>
      </c>
      <c r="G389" t="s">
        <v>751</v>
      </c>
      <c r="H389" t="s">
        <v>752</v>
      </c>
      <c r="I389" t="s">
        <v>753</v>
      </c>
      <c r="J389" t="s">
        <v>754</v>
      </c>
      <c r="K389">
        <v>2010</v>
      </c>
      <c r="L389" s="39" t="s">
        <v>529</v>
      </c>
      <c r="M389" t="s">
        <v>755</v>
      </c>
      <c r="N389">
        <v>2022</v>
      </c>
      <c r="O389" s="39">
        <v>2009</v>
      </c>
      <c r="P389">
        <v>2010</v>
      </c>
      <c r="Q389" s="39" t="s">
        <v>615</v>
      </c>
      <c r="R389" t="s">
        <v>756</v>
      </c>
      <c r="S389">
        <v>1.1910000000000001</v>
      </c>
      <c r="T389" s="39">
        <v>1.1910000000000001</v>
      </c>
      <c r="U389">
        <v>1</v>
      </c>
      <c r="V389" s="753">
        <v>40086</v>
      </c>
      <c r="W389" s="753">
        <v>40086</v>
      </c>
      <c r="X389">
        <v>2543023018</v>
      </c>
      <c r="Y389">
        <v>1</v>
      </c>
      <c r="AA389" t="s">
        <v>756</v>
      </c>
      <c r="AB389" t="s">
        <v>615</v>
      </c>
      <c r="AC389" t="s">
        <v>756</v>
      </c>
      <c r="AE389">
        <v>2770</v>
      </c>
      <c r="AG389">
        <v>2543023018</v>
      </c>
      <c r="AH389" t="s">
        <v>757</v>
      </c>
      <c r="AK389" t="s">
        <v>831</v>
      </c>
      <c r="AO389" t="s">
        <v>747</v>
      </c>
      <c r="AP389" t="s">
        <v>529</v>
      </c>
      <c r="AQ389">
        <v>46374</v>
      </c>
      <c r="AS389" t="s">
        <v>759</v>
      </c>
      <c r="AU389" t="s">
        <v>0</v>
      </c>
      <c r="AV389" t="s">
        <v>760</v>
      </c>
      <c r="AW389" t="s">
        <v>761</v>
      </c>
      <c r="AX389">
        <v>44</v>
      </c>
      <c r="AY389" t="s">
        <v>0</v>
      </c>
      <c r="AZ389">
        <v>14702</v>
      </c>
      <c r="BE389" t="s">
        <v>755</v>
      </c>
      <c r="BG389">
        <v>46409</v>
      </c>
      <c r="BI389">
        <v>1.1910000000000001</v>
      </c>
      <c r="BJ389">
        <v>3.0000000000000001E-3</v>
      </c>
      <c r="BK389">
        <v>0.151</v>
      </c>
      <c r="BL389">
        <v>4.3399999999999998E-4</v>
      </c>
      <c r="BM389">
        <v>68983</v>
      </c>
      <c r="BN389">
        <v>1</v>
      </c>
      <c r="BO389">
        <v>1</v>
      </c>
      <c r="BS389">
        <v>3</v>
      </c>
      <c r="BT389" t="s">
        <v>762</v>
      </c>
      <c r="BU389">
        <v>1</v>
      </c>
      <c r="BV389" t="s">
        <v>762</v>
      </c>
      <c r="BW389" t="s">
        <v>832</v>
      </c>
      <c r="BX389">
        <v>25509</v>
      </c>
      <c r="CA389" s="753">
        <v>44592</v>
      </c>
      <c r="CB389">
        <v>67.510000000000005</v>
      </c>
      <c r="CD389">
        <v>67.510000000000005</v>
      </c>
      <c r="CF389" t="s">
        <v>756</v>
      </c>
      <c r="CG389">
        <v>41927005</v>
      </c>
      <c r="CH389" t="s">
        <v>805</v>
      </c>
      <c r="CJ389" t="s">
        <v>764</v>
      </c>
      <c r="CL389">
        <v>349</v>
      </c>
      <c r="CN389">
        <v>0</v>
      </c>
      <c r="CO389">
        <v>0</v>
      </c>
      <c r="CP389">
        <v>0</v>
      </c>
      <c r="CQ389">
        <v>349</v>
      </c>
      <c r="CS389" t="s">
        <v>765</v>
      </c>
    </row>
    <row r="390" spans="1:97" hidden="1" x14ac:dyDescent="0.25">
      <c r="A390" s="39" t="s">
        <v>747</v>
      </c>
      <c r="B390" t="b">
        <v>1</v>
      </c>
      <c r="C390">
        <v>12</v>
      </c>
      <c r="D390" t="s">
        <v>748</v>
      </c>
      <c r="E390" t="s">
        <v>749</v>
      </c>
      <c r="F390" t="s">
        <v>750</v>
      </c>
      <c r="G390" t="s">
        <v>751</v>
      </c>
      <c r="H390" t="s">
        <v>752</v>
      </c>
      <c r="I390" t="s">
        <v>753</v>
      </c>
      <c r="J390" t="s">
        <v>754</v>
      </c>
      <c r="K390">
        <v>2010</v>
      </c>
      <c r="L390" s="39" t="s">
        <v>529</v>
      </c>
      <c r="M390" t="s">
        <v>755</v>
      </c>
      <c r="N390">
        <v>2022</v>
      </c>
      <c r="O390" s="39">
        <v>2009</v>
      </c>
      <c r="P390">
        <v>2010</v>
      </c>
      <c r="Q390" s="39" t="s">
        <v>615</v>
      </c>
      <c r="R390" t="s">
        <v>756</v>
      </c>
      <c r="S390">
        <v>1.798</v>
      </c>
      <c r="T390" s="39">
        <v>1.798</v>
      </c>
      <c r="U390">
        <v>1</v>
      </c>
      <c r="V390" s="753">
        <v>40056</v>
      </c>
      <c r="W390" s="753">
        <v>40056</v>
      </c>
      <c r="X390">
        <v>2543023018</v>
      </c>
      <c r="Y390">
        <v>1</v>
      </c>
      <c r="AA390" t="s">
        <v>756</v>
      </c>
      <c r="AB390" t="s">
        <v>615</v>
      </c>
      <c r="AC390" t="s">
        <v>756</v>
      </c>
      <c r="AE390">
        <v>2770</v>
      </c>
      <c r="AG390">
        <v>2543023018</v>
      </c>
      <c r="AH390" t="s">
        <v>757</v>
      </c>
      <c r="AK390" t="s">
        <v>831</v>
      </c>
      <c r="AO390" t="s">
        <v>747</v>
      </c>
      <c r="AP390" t="s">
        <v>529</v>
      </c>
      <c r="AQ390">
        <v>46374</v>
      </c>
      <c r="AS390" t="s">
        <v>759</v>
      </c>
      <c r="AU390" t="s">
        <v>0</v>
      </c>
      <c r="AV390" t="s">
        <v>760</v>
      </c>
      <c r="AW390" t="s">
        <v>761</v>
      </c>
      <c r="AX390">
        <v>44</v>
      </c>
      <c r="AY390" t="s">
        <v>0</v>
      </c>
      <c r="AZ390">
        <v>14702</v>
      </c>
      <c r="BE390" t="s">
        <v>755</v>
      </c>
      <c r="BG390">
        <v>46409</v>
      </c>
      <c r="BI390">
        <v>1.798</v>
      </c>
      <c r="BJ390">
        <v>3.0000000000000001E-3</v>
      </c>
      <c r="BK390">
        <v>0.22900000000000001</v>
      </c>
      <c r="BL390">
        <v>4.3399999999999998E-4</v>
      </c>
      <c r="BM390">
        <v>68984</v>
      </c>
      <c r="BN390">
        <v>1</v>
      </c>
      <c r="BO390">
        <v>1</v>
      </c>
      <c r="BS390">
        <v>3</v>
      </c>
      <c r="BT390" t="s">
        <v>762</v>
      </c>
      <c r="BU390">
        <v>1</v>
      </c>
      <c r="BV390" t="s">
        <v>762</v>
      </c>
      <c r="BW390" t="s">
        <v>832</v>
      </c>
      <c r="BX390">
        <v>25509</v>
      </c>
      <c r="CA390" s="753">
        <v>44592</v>
      </c>
      <c r="CB390">
        <v>97.37</v>
      </c>
      <c r="CD390">
        <v>97.37</v>
      </c>
      <c r="CF390" t="s">
        <v>756</v>
      </c>
      <c r="CG390">
        <v>41927006</v>
      </c>
      <c r="CH390" t="s">
        <v>805</v>
      </c>
      <c r="CJ390" t="s">
        <v>764</v>
      </c>
      <c r="CL390">
        <v>527</v>
      </c>
      <c r="CN390">
        <v>0</v>
      </c>
      <c r="CO390">
        <v>0</v>
      </c>
      <c r="CP390">
        <v>0</v>
      </c>
      <c r="CQ390">
        <v>527</v>
      </c>
      <c r="CS390" t="s">
        <v>765</v>
      </c>
    </row>
    <row r="391" spans="1:97" hidden="1" x14ac:dyDescent="0.25">
      <c r="A391" s="39" t="s">
        <v>747</v>
      </c>
      <c r="B391" t="b">
        <v>1</v>
      </c>
      <c r="C391">
        <v>12</v>
      </c>
      <c r="D391" t="s">
        <v>748</v>
      </c>
      <c r="E391" t="s">
        <v>749</v>
      </c>
      <c r="F391" t="s">
        <v>750</v>
      </c>
      <c r="G391" t="s">
        <v>751</v>
      </c>
      <c r="H391" t="s">
        <v>752</v>
      </c>
      <c r="I391" t="s">
        <v>753</v>
      </c>
      <c r="J391" t="s">
        <v>754</v>
      </c>
      <c r="K391">
        <v>2010</v>
      </c>
      <c r="L391" s="39" t="s">
        <v>529</v>
      </c>
      <c r="M391" t="s">
        <v>755</v>
      </c>
      <c r="N391">
        <v>2022</v>
      </c>
      <c r="O391" s="39">
        <v>2009</v>
      </c>
      <c r="P391">
        <v>2010</v>
      </c>
      <c r="Q391" s="39" t="s">
        <v>615</v>
      </c>
      <c r="R391" t="s">
        <v>756</v>
      </c>
      <c r="S391">
        <v>1.3959999999999999</v>
      </c>
      <c r="T391" s="39">
        <v>1.3959999999999999</v>
      </c>
      <c r="U391">
        <v>1</v>
      </c>
      <c r="V391" s="753">
        <v>40025</v>
      </c>
      <c r="W391" s="753">
        <v>40025</v>
      </c>
      <c r="X391">
        <v>2543023018</v>
      </c>
      <c r="Y391">
        <v>1</v>
      </c>
      <c r="AA391" t="s">
        <v>756</v>
      </c>
      <c r="AB391" t="s">
        <v>615</v>
      </c>
      <c r="AC391" t="s">
        <v>756</v>
      </c>
      <c r="AE391">
        <v>2770</v>
      </c>
      <c r="AG391">
        <v>2543023018</v>
      </c>
      <c r="AH391" t="s">
        <v>757</v>
      </c>
      <c r="AK391" t="s">
        <v>831</v>
      </c>
      <c r="AO391" t="s">
        <v>747</v>
      </c>
      <c r="AP391" t="s">
        <v>529</v>
      </c>
      <c r="AQ391">
        <v>46374</v>
      </c>
      <c r="AS391" t="s">
        <v>759</v>
      </c>
      <c r="AU391" t="s">
        <v>0</v>
      </c>
      <c r="AV391" t="s">
        <v>760</v>
      </c>
      <c r="AW391" t="s">
        <v>761</v>
      </c>
      <c r="AX391">
        <v>44</v>
      </c>
      <c r="AY391" t="s">
        <v>0</v>
      </c>
      <c r="AZ391">
        <v>14702</v>
      </c>
      <c r="BE391" t="s">
        <v>755</v>
      </c>
      <c r="BG391">
        <v>46409</v>
      </c>
      <c r="BI391">
        <v>1.3959999999999999</v>
      </c>
      <c r="BJ391">
        <v>3.0000000000000001E-3</v>
      </c>
      <c r="BK391">
        <v>0.17799999999999999</v>
      </c>
      <c r="BL391">
        <v>4.3399999999999998E-4</v>
      </c>
      <c r="BM391">
        <v>68985</v>
      </c>
      <c r="BN391">
        <v>1</v>
      </c>
      <c r="BO391">
        <v>1</v>
      </c>
      <c r="BS391">
        <v>3</v>
      </c>
      <c r="BT391" t="s">
        <v>762</v>
      </c>
      <c r="BU391">
        <v>1</v>
      </c>
      <c r="BV391" t="s">
        <v>762</v>
      </c>
      <c r="BW391" t="s">
        <v>832</v>
      </c>
      <c r="BX391">
        <v>25509</v>
      </c>
      <c r="CA391" s="753">
        <v>44592</v>
      </c>
      <c r="CB391">
        <v>74.31</v>
      </c>
      <c r="CD391">
        <v>74.31</v>
      </c>
      <c r="CF391" t="s">
        <v>756</v>
      </c>
      <c r="CG391">
        <v>41927007</v>
      </c>
      <c r="CH391" t="s">
        <v>805</v>
      </c>
      <c r="CJ391" t="s">
        <v>764</v>
      </c>
      <c r="CL391">
        <v>409</v>
      </c>
      <c r="CN391">
        <v>0</v>
      </c>
      <c r="CO391">
        <v>0</v>
      </c>
      <c r="CP391">
        <v>0</v>
      </c>
      <c r="CQ391">
        <v>409</v>
      </c>
      <c r="CS391" t="s">
        <v>765</v>
      </c>
    </row>
    <row r="392" spans="1:97" hidden="1" x14ac:dyDescent="0.25">
      <c r="A392" s="39" t="s">
        <v>747</v>
      </c>
      <c r="B392" t="b">
        <v>1</v>
      </c>
      <c r="C392">
        <v>12</v>
      </c>
      <c r="D392" t="s">
        <v>748</v>
      </c>
      <c r="E392" t="s">
        <v>749</v>
      </c>
      <c r="F392" t="s">
        <v>750</v>
      </c>
      <c r="G392" t="s">
        <v>751</v>
      </c>
      <c r="H392" t="s">
        <v>752</v>
      </c>
      <c r="I392" t="s">
        <v>753</v>
      </c>
      <c r="J392" t="s">
        <v>754</v>
      </c>
      <c r="K392">
        <v>2009</v>
      </c>
      <c r="L392" s="39" t="s">
        <v>529</v>
      </c>
      <c r="M392" t="s">
        <v>755</v>
      </c>
      <c r="N392">
        <v>2022</v>
      </c>
      <c r="O392" s="39">
        <v>2009</v>
      </c>
      <c r="P392">
        <v>2009</v>
      </c>
      <c r="Q392" s="39" t="s">
        <v>615</v>
      </c>
      <c r="R392" t="s">
        <v>756</v>
      </c>
      <c r="S392">
        <v>1.5589999999999999</v>
      </c>
      <c r="T392" s="39">
        <v>1.5589999999999999</v>
      </c>
      <c r="U392">
        <v>1</v>
      </c>
      <c r="V392" s="753">
        <v>39934</v>
      </c>
      <c r="W392" s="753">
        <v>39934</v>
      </c>
      <c r="X392">
        <v>2543023018</v>
      </c>
      <c r="Y392">
        <v>1</v>
      </c>
      <c r="AA392" t="s">
        <v>756</v>
      </c>
      <c r="AB392" t="s">
        <v>615</v>
      </c>
      <c r="AC392" t="s">
        <v>756</v>
      </c>
      <c r="AE392">
        <v>2770</v>
      </c>
      <c r="AG392">
        <v>2543023018</v>
      </c>
      <c r="AH392" t="s">
        <v>757</v>
      </c>
      <c r="AK392" t="s">
        <v>831</v>
      </c>
      <c r="AO392" t="s">
        <v>747</v>
      </c>
      <c r="AP392" t="s">
        <v>529</v>
      </c>
      <c r="AQ392">
        <v>46374</v>
      </c>
      <c r="AS392" t="s">
        <v>759</v>
      </c>
      <c r="AU392" t="s">
        <v>0</v>
      </c>
      <c r="AV392" t="s">
        <v>760</v>
      </c>
      <c r="AW392" t="s">
        <v>761</v>
      </c>
      <c r="AX392">
        <v>44</v>
      </c>
      <c r="AY392" t="s">
        <v>0</v>
      </c>
      <c r="AZ392">
        <v>14702</v>
      </c>
      <c r="BE392" t="s">
        <v>755</v>
      </c>
      <c r="BG392">
        <v>46409</v>
      </c>
      <c r="BI392">
        <v>1.5589999999999999</v>
      </c>
      <c r="BJ392">
        <v>3.0000000000000001E-3</v>
      </c>
      <c r="BK392">
        <v>0.19800000000000001</v>
      </c>
      <c r="BL392">
        <v>4.3399999999999998E-4</v>
      </c>
      <c r="BM392">
        <v>68986</v>
      </c>
      <c r="BN392">
        <v>1</v>
      </c>
      <c r="BO392">
        <v>1</v>
      </c>
      <c r="BS392">
        <v>3</v>
      </c>
      <c r="BT392" t="s">
        <v>762</v>
      </c>
      <c r="BU392">
        <v>1</v>
      </c>
      <c r="BV392" t="s">
        <v>762</v>
      </c>
      <c r="BW392" t="s">
        <v>832</v>
      </c>
      <c r="BX392">
        <v>25509</v>
      </c>
      <c r="CA392" s="753">
        <v>44592</v>
      </c>
      <c r="CB392">
        <v>81.98</v>
      </c>
      <c r="CD392">
        <v>81.98</v>
      </c>
      <c r="CF392" t="s">
        <v>756</v>
      </c>
      <c r="CG392">
        <v>41927008</v>
      </c>
      <c r="CH392" t="s">
        <v>805</v>
      </c>
      <c r="CJ392" t="s">
        <v>772</v>
      </c>
      <c r="CL392">
        <v>457</v>
      </c>
      <c r="CN392">
        <v>0</v>
      </c>
      <c r="CO392">
        <v>0</v>
      </c>
      <c r="CP392">
        <v>0</v>
      </c>
      <c r="CQ392">
        <v>457</v>
      </c>
      <c r="CS392" t="s">
        <v>765</v>
      </c>
    </row>
    <row r="393" spans="1:97" hidden="1" x14ac:dyDescent="0.25">
      <c r="A393" s="39" t="s">
        <v>747</v>
      </c>
      <c r="B393" t="b">
        <v>1</v>
      </c>
      <c r="C393">
        <v>12</v>
      </c>
      <c r="D393" t="s">
        <v>748</v>
      </c>
      <c r="E393" t="s">
        <v>749</v>
      </c>
      <c r="F393" t="s">
        <v>750</v>
      </c>
      <c r="G393" t="s">
        <v>751</v>
      </c>
      <c r="H393" t="s">
        <v>752</v>
      </c>
      <c r="I393" t="s">
        <v>753</v>
      </c>
      <c r="J393" t="s">
        <v>754</v>
      </c>
      <c r="K393">
        <v>2009</v>
      </c>
      <c r="L393" s="39" t="s">
        <v>529</v>
      </c>
      <c r="M393" t="s">
        <v>755</v>
      </c>
      <c r="N393">
        <v>2022</v>
      </c>
      <c r="O393" s="39">
        <v>2009</v>
      </c>
      <c r="P393">
        <v>2009</v>
      </c>
      <c r="Q393" s="39" t="s">
        <v>615</v>
      </c>
      <c r="R393" t="s">
        <v>756</v>
      </c>
      <c r="S393">
        <v>2.2999999999999998</v>
      </c>
      <c r="T393" s="39">
        <v>2.2999999999999998</v>
      </c>
      <c r="U393">
        <v>1</v>
      </c>
      <c r="V393" s="753">
        <v>39904</v>
      </c>
      <c r="W393" s="753">
        <v>39904</v>
      </c>
      <c r="X393">
        <v>2543023018</v>
      </c>
      <c r="Y393">
        <v>1</v>
      </c>
      <c r="AA393" t="s">
        <v>756</v>
      </c>
      <c r="AB393" t="s">
        <v>615</v>
      </c>
      <c r="AC393" t="s">
        <v>756</v>
      </c>
      <c r="AE393">
        <v>2770</v>
      </c>
      <c r="AG393">
        <v>2543023018</v>
      </c>
      <c r="AH393" t="s">
        <v>757</v>
      </c>
      <c r="AK393" t="s">
        <v>831</v>
      </c>
      <c r="AO393" t="s">
        <v>747</v>
      </c>
      <c r="AP393" t="s">
        <v>529</v>
      </c>
      <c r="AQ393">
        <v>46374</v>
      </c>
      <c r="AS393" t="s">
        <v>759</v>
      </c>
      <c r="AU393" t="s">
        <v>0</v>
      </c>
      <c r="AV393" t="s">
        <v>760</v>
      </c>
      <c r="AW393" t="s">
        <v>761</v>
      </c>
      <c r="AX393">
        <v>44</v>
      </c>
      <c r="AY393" t="s">
        <v>0</v>
      </c>
      <c r="AZ393">
        <v>14702</v>
      </c>
      <c r="BE393" t="s">
        <v>755</v>
      </c>
      <c r="BG393">
        <v>46409</v>
      </c>
      <c r="BI393">
        <v>2.2999999999999998</v>
      </c>
      <c r="BJ393">
        <v>3.0000000000000001E-3</v>
      </c>
      <c r="BK393">
        <v>0.29299999999999998</v>
      </c>
      <c r="BL393">
        <v>4.3399999999999998E-4</v>
      </c>
      <c r="BM393">
        <v>68987</v>
      </c>
      <c r="BN393">
        <v>1</v>
      </c>
      <c r="BO393">
        <v>1</v>
      </c>
      <c r="BS393">
        <v>3</v>
      </c>
      <c r="BT393" t="s">
        <v>762</v>
      </c>
      <c r="BU393">
        <v>1</v>
      </c>
      <c r="BV393" t="s">
        <v>762</v>
      </c>
      <c r="BW393" t="s">
        <v>832</v>
      </c>
      <c r="BX393">
        <v>25509</v>
      </c>
      <c r="CA393" s="753">
        <v>44592</v>
      </c>
      <c r="CB393">
        <v>116.62</v>
      </c>
      <c r="CD393">
        <v>116.62</v>
      </c>
      <c r="CF393" t="s">
        <v>756</v>
      </c>
      <c r="CG393">
        <v>41927009</v>
      </c>
      <c r="CH393" t="s">
        <v>805</v>
      </c>
      <c r="CJ393" t="s">
        <v>772</v>
      </c>
      <c r="CL393">
        <v>674</v>
      </c>
      <c r="CN393">
        <v>0</v>
      </c>
      <c r="CO393">
        <v>0</v>
      </c>
      <c r="CP393">
        <v>0</v>
      </c>
      <c r="CQ393">
        <v>674</v>
      </c>
      <c r="CS393" t="s">
        <v>765</v>
      </c>
    </row>
    <row r="394" spans="1:97" hidden="1" x14ac:dyDescent="0.25">
      <c r="A394" s="39" t="s">
        <v>747</v>
      </c>
      <c r="B394" t="b">
        <v>1</v>
      </c>
      <c r="C394">
        <v>12</v>
      </c>
      <c r="D394" t="s">
        <v>748</v>
      </c>
      <c r="E394" t="s">
        <v>749</v>
      </c>
      <c r="F394" t="s">
        <v>750</v>
      </c>
      <c r="G394" t="s">
        <v>751</v>
      </c>
      <c r="H394" t="s">
        <v>752</v>
      </c>
      <c r="I394" t="s">
        <v>753</v>
      </c>
      <c r="J394" t="s">
        <v>754</v>
      </c>
      <c r="K394">
        <v>2009</v>
      </c>
      <c r="L394" s="39" t="s">
        <v>529</v>
      </c>
      <c r="M394" t="s">
        <v>755</v>
      </c>
      <c r="N394">
        <v>2022</v>
      </c>
      <c r="O394" s="39">
        <v>2009</v>
      </c>
      <c r="P394">
        <v>2009</v>
      </c>
      <c r="Q394" s="39" t="s">
        <v>615</v>
      </c>
      <c r="R394" t="s">
        <v>756</v>
      </c>
      <c r="S394">
        <v>3.0609999999999999</v>
      </c>
      <c r="T394" s="39">
        <v>3.0609999999999999</v>
      </c>
      <c r="U394">
        <v>1</v>
      </c>
      <c r="V394" s="753">
        <v>39874</v>
      </c>
      <c r="W394" s="753">
        <v>39874</v>
      </c>
      <c r="X394">
        <v>2543023018</v>
      </c>
      <c r="Y394">
        <v>1</v>
      </c>
      <c r="AA394" t="s">
        <v>756</v>
      </c>
      <c r="AB394" t="s">
        <v>615</v>
      </c>
      <c r="AC394" t="s">
        <v>756</v>
      </c>
      <c r="AE394">
        <v>2770</v>
      </c>
      <c r="AG394">
        <v>2543023018</v>
      </c>
      <c r="AH394" t="s">
        <v>757</v>
      </c>
      <c r="AK394" t="s">
        <v>831</v>
      </c>
      <c r="AO394" t="s">
        <v>747</v>
      </c>
      <c r="AP394" t="s">
        <v>529</v>
      </c>
      <c r="AQ394">
        <v>46374</v>
      </c>
      <c r="AS394" t="s">
        <v>759</v>
      </c>
      <c r="AU394" t="s">
        <v>0</v>
      </c>
      <c r="AV394" t="s">
        <v>760</v>
      </c>
      <c r="AW394" t="s">
        <v>761</v>
      </c>
      <c r="AX394">
        <v>44</v>
      </c>
      <c r="AY394" t="s">
        <v>0</v>
      </c>
      <c r="AZ394">
        <v>14702</v>
      </c>
      <c r="BE394" t="s">
        <v>755</v>
      </c>
      <c r="BG394">
        <v>46409</v>
      </c>
      <c r="BI394">
        <v>3.0609999999999999</v>
      </c>
      <c r="BJ394">
        <v>3.0000000000000001E-3</v>
      </c>
      <c r="BK394">
        <v>0.38900000000000001</v>
      </c>
      <c r="BL394">
        <v>4.3399999999999998E-4</v>
      </c>
      <c r="BM394">
        <v>68988</v>
      </c>
      <c r="BN394">
        <v>1</v>
      </c>
      <c r="BO394">
        <v>1</v>
      </c>
      <c r="BS394">
        <v>3</v>
      </c>
      <c r="BT394" t="s">
        <v>762</v>
      </c>
      <c r="BU394">
        <v>1</v>
      </c>
      <c r="BV394" t="s">
        <v>762</v>
      </c>
      <c r="BW394" t="s">
        <v>832</v>
      </c>
      <c r="BX394">
        <v>25509</v>
      </c>
      <c r="CA394" s="753">
        <v>44592</v>
      </c>
      <c r="CB394">
        <v>153.43</v>
      </c>
      <c r="CD394">
        <v>153.43</v>
      </c>
      <c r="CF394" t="s">
        <v>756</v>
      </c>
      <c r="CG394">
        <v>41927010</v>
      </c>
      <c r="CH394" t="s">
        <v>805</v>
      </c>
      <c r="CJ394" t="s">
        <v>772</v>
      </c>
      <c r="CL394">
        <v>897</v>
      </c>
      <c r="CN394">
        <v>0</v>
      </c>
      <c r="CO394">
        <v>0</v>
      </c>
      <c r="CP394">
        <v>0</v>
      </c>
      <c r="CQ394">
        <v>897</v>
      </c>
      <c r="CS394" t="s">
        <v>765</v>
      </c>
    </row>
    <row r="395" spans="1:97" hidden="1" x14ac:dyDescent="0.25">
      <c r="A395" s="39" t="s">
        <v>747</v>
      </c>
      <c r="B395" t="b">
        <v>1</v>
      </c>
      <c r="C395">
        <v>12</v>
      </c>
      <c r="D395" t="s">
        <v>748</v>
      </c>
      <c r="E395" t="s">
        <v>749</v>
      </c>
      <c r="F395" t="s">
        <v>750</v>
      </c>
      <c r="G395" t="s">
        <v>751</v>
      </c>
      <c r="H395" t="s">
        <v>752</v>
      </c>
      <c r="I395" t="s">
        <v>753</v>
      </c>
      <c r="J395" t="s">
        <v>754</v>
      </c>
      <c r="K395">
        <v>2009</v>
      </c>
      <c r="L395" s="39" t="s">
        <v>529</v>
      </c>
      <c r="M395" t="s">
        <v>755</v>
      </c>
      <c r="N395">
        <v>2022</v>
      </c>
      <c r="O395" s="39">
        <v>2009</v>
      </c>
      <c r="P395">
        <v>2009</v>
      </c>
      <c r="Q395" s="39" t="s">
        <v>615</v>
      </c>
      <c r="R395" t="s">
        <v>756</v>
      </c>
      <c r="S395">
        <v>3.4670000000000001</v>
      </c>
      <c r="T395" s="39">
        <v>3.4670000000000001</v>
      </c>
      <c r="U395">
        <v>1</v>
      </c>
      <c r="V395" s="753">
        <v>39843</v>
      </c>
      <c r="W395" s="753">
        <v>39843</v>
      </c>
      <c r="X395">
        <v>2543023018</v>
      </c>
      <c r="Y395">
        <v>1</v>
      </c>
      <c r="AA395" t="s">
        <v>756</v>
      </c>
      <c r="AB395" t="s">
        <v>615</v>
      </c>
      <c r="AC395" t="s">
        <v>756</v>
      </c>
      <c r="AE395">
        <v>2770</v>
      </c>
      <c r="AG395">
        <v>2543023018</v>
      </c>
      <c r="AH395" t="s">
        <v>757</v>
      </c>
      <c r="AK395" t="s">
        <v>831</v>
      </c>
      <c r="AO395" t="s">
        <v>747</v>
      </c>
      <c r="AP395" t="s">
        <v>529</v>
      </c>
      <c r="AQ395">
        <v>46374</v>
      </c>
      <c r="AS395" t="s">
        <v>759</v>
      </c>
      <c r="AU395" t="s">
        <v>0</v>
      </c>
      <c r="AV395" t="s">
        <v>760</v>
      </c>
      <c r="AW395" t="s">
        <v>761</v>
      </c>
      <c r="AX395">
        <v>44</v>
      </c>
      <c r="AY395" t="s">
        <v>0</v>
      </c>
      <c r="AZ395">
        <v>14702</v>
      </c>
      <c r="BE395" t="s">
        <v>755</v>
      </c>
      <c r="BG395">
        <v>46409</v>
      </c>
      <c r="BI395">
        <v>3.4670000000000001</v>
      </c>
      <c r="BJ395">
        <v>3.0000000000000001E-3</v>
      </c>
      <c r="BK395">
        <v>0.441</v>
      </c>
      <c r="BL395">
        <v>4.3399999999999998E-4</v>
      </c>
      <c r="BM395">
        <v>68989</v>
      </c>
      <c r="BN395">
        <v>1</v>
      </c>
      <c r="BO395">
        <v>1</v>
      </c>
      <c r="BS395">
        <v>3</v>
      </c>
      <c r="BT395" t="s">
        <v>762</v>
      </c>
      <c r="BU395">
        <v>1</v>
      </c>
      <c r="BV395" t="s">
        <v>762</v>
      </c>
      <c r="BW395" t="s">
        <v>832</v>
      </c>
      <c r="BX395">
        <v>25509</v>
      </c>
      <c r="CA395" s="753">
        <v>44592</v>
      </c>
      <c r="CB395">
        <v>172.71</v>
      </c>
      <c r="CD395">
        <v>172.71</v>
      </c>
      <c r="CF395" t="s">
        <v>756</v>
      </c>
      <c r="CG395">
        <v>41927011</v>
      </c>
      <c r="CH395" t="s">
        <v>805</v>
      </c>
      <c r="CJ395" t="s">
        <v>772</v>
      </c>
      <c r="CL395">
        <v>1016</v>
      </c>
      <c r="CN395">
        <v>0</v>
      </c>
      <c r="CO395">
        <v>0</v>
      </c>
      <c r="CP395">
        <v>0</v>
      </c>
      <c r="CQ395">
        <v>1016</v>
      </c>
      <c r="CS395" t="s">
        <v>765</v>
      </c>
    </row>
    <row r="396" spans="1:97" hidden="1" x14ac:dyDescent="0.25">
      <c r="A396" s="39" t="s">
        <v>747</v>
      </c>
      <c r="B396" t="b">
        <v>1</v>
      </c>
      <c r="C396">
        <v>12</v>
      </c>
      <c r="D396" t="s">
        <v>748</v>
      </c>
      <c r="E396" t="s">
        <v>749</v>
      </c>
      <c r="F396" t="s">
        <v>750</v>
      </c>
      <c r="G396" t="s">
        <v>751</v>
      </c>
      <c r="H396" t="s">
        <v>752</v>
      </c>
      <c r="I396" t="s">
        <v>753</v>
      </c>
      <c r="J396" t="s">
        <v>754</v>
      </c>
      <c r="K396">
        <v>2010</v>
      </c>
      <c r="L396" s="39" t="s">
        <v>529</v>
      </c>
      <c r="M396" t="s">
        <v>755</v>
      </c>
      <c r="N396">
        <v>2022</v>
      </c>
      <c r="O396" s="39">
        <v>2009</v>
      </c>
      <c r="P396">
        <v>2010</v>
      </c>
      <c r="Q396" s="39" t="s">
        <v>615</v>
      </c>
      <c r="R396" t="s">
        <v>756</v>
      </c>
      <c r="S396">
        <v>0.40600000000000003</v>
      </c>
      <c r="T396" s="39">
        <v>0.40600000000000003</v>
      </c>
      <c r="U396">
        <v>1</v>
      </c>
      <c r="V396" s="753">
        <v>40150</v>
      </c>
      <c r="W396" s="753">
        <v>40150</v>
      </c>
      <c r="X396">
        <v>2577402023</v>
      </c>
      <c r="Y396">
        <v>1</v>
      </c>
      <c r="AA396" t="s">
        <v>756</v>
      </c>
      <c r="AB396" t="s">
        <v>615</v>
      </c>
      <c r="AC396" t="s">
        <v>756</v>
      </c>
      <c r="AE396">
        <v>2872</v>
      </c>
      <c r="AG396">
        <v>2577402023</v>
      </c>
      <c r="AH396" t="s">
        <v>757</v>
      </c>
      <c r="AK396" t="s">
        <v>833</v>
      </c>
      <c r="AO396" t="s">
        <v>747</v>
      </c>
      <c r="AP396" t="s">
        <v>529</v>
      </c>
      <c r="AQ396">
        <v>46374</v>
      </c>
      <c r="AS396" t="s">
        <v>759</v>
      </c>
      <c r="AU396" t="s">
        <v>0</v>
      </c>
      <c r="AV396" t="s">
        <v>760</v>
      </c>
      <c r="AW396" t="s">
        <v>761</v>
      </c>
      <c r="AX396">
        <v>44</v>
      </c>
      <c r="AY396" t="s">
        <v>0</v>
      </c>
      <c r="AZ396">
        <v>14702</v>
      </c>
      <c r="BE396" t="s">
        <v>755</v>
      </c>
      <c r="BG396">
        <v>46409</v>
      </c>
      <c r="BI396">
        <v>0.40600000000000003</v>
      </c>
      <c r="BJ396">
        <v>3.0000000000000001E-3</v>
      </c>
      <c r="BK396">
        <v>5.1999999999999998E-2</v>
      </c>
      <c r="BL396">
        <v>4.3399999999999998E-4</v>
      </c>
      <c r="BM396">
        <v>69098</v>
      </c>
      <c r="BN396">
        <v>1</v>
      </c>
      <c r="BO396">
        <v>1</v>
      </c>
      <c r="BS396">
        <v>3</v>
      </c>
      <c r="BT396" t="s">
        <v>762</v>
      </c>
      <c r="BU396">
        <v>1</v>
      </c>
      <c r="BV396" t="s">
        <v>762</v>
      </c>
      <c r="BW396" t="s">
        <v>834</v>
      </c>
      <c r="BX396">
        <v>25477</v>
      </c>
      <c r="CA396" s="753">
        <v>44592</v>
      </c>
      <c r="CB396">
        <v>28.97</v>
      </c>
      <c r="CD396">
        <v>28.97</v>
      </c>
      <c r="CF396" t="s">
        <v>756</v>
      </c>
      <c r="CG396">
        <v>41931527</v>
      </c>
      <c r="CH396" t="s">
        <v>805</v>
      </c>
      <c r="CJ396" t="s">
        <v>764</v>
      </c>
      <c r="CL396">
        <v>119</v>
      </c>
      <c r="CN396">
        <v>0</v>
      </c>
      <c r="CO396">
        <v>0</v>
      </c>
      <c r="CP396">
        <v>0</v>
      </c>
      <c r="CQ396">
        <v>119</v>
      </c>
      <c r="CS396" t="s">
        <v>765</v>
      </c>
    </row>
    <row r="397" spans="1:97" hidden="1" x14ac:dyDescent="0.25">
      <c r="A397" s="39" t="s">
        <v>747</v>
      </c>
      <c r="B397" t="b">
        <v>1</v>
      </c>
      <c r="C397">
        <v>12</v>
      </c>
      <c r="D397" t="s">
        <v>748</v>
      </c>
      <c r="E397" t="s">
        <v>749</v>
      </c>
      <c r="F397" t="s">
        <v>750</v>
      </c>
      <c r="G397" t="s">
        <v>751</v>
      </c>
      <c r="H397" t="s">
        <v>752</v>
      </c>
      <c r="I397" t="s">
        <v>753</v>
      </c>
      <c r="J397" t="s">
        <v>754</v>
      </c>
      <c r="K397">
        <v>2010</v>
      </c>
      <c r="L397" s="39" t="s">
        <v>529</v>
      </c>
      <c r="M397" t="s">
        <v>755</v>
      </c>
      <c r="N397">
        <v>2022</v>
      </c>
      <c r="O397" s="39">
        <v>2009</v>
      </c>
      <c r="P397">
        <v>2010</v>
      </c>
      <c r="Q397" s="39" t="s">
        <v>615</v>
      </c>
      <c r="R397" t="s">
        <v>756</v>
      </c>
      <c r="S397">
        <v>0.15</v>
      </c>
      <c r="T397" s="39">
        <v>0.15</v>
      </c>
      <c r="U397">
        <v>1</v>
      </c>
      <c r="V397" s="753">
        <v>40116</v>
      </c>
      <c r="W397" s="753">
        <v>40116</v>
      </c>
      <c r="X397">
        <v>2577402023</v>
      </c>
      <c r="Y397">
        <v>1</v>
      </c>
      <c r="AA397" t="s">
        <v>756</v>
      </c>
      <c r="AB397" t="s">
        <v>615</v>
      </c>
      <c r="AC397" t="s">
        <v>756</v>
      </c>
      <c r="AE397">
        <v>2872</v>
      </c>
      <c r="AG397">
        <v>2577402023</v>
      </c>
      <c r="AH397" t="s">
        <v>757</v>
      </c>
      <c r="AK397" t="s">
        <v>833</v>
      </c>
      <c r="AO397" t="s">
        <v>747</v>
      </c>
      <c r="AP397" t="s">
        <v>529</v>
      </c>
      <c r="AQ397">
        <v>46374</v>
      </c>
      <c r="AS397" t="s">
        <v>759</v>
      </c>
      <c r="AU397" t="s">
        <v>0</v>
      </c>
      <c r="AV397" t="s">
        <v>760</v>
      </c>
      <c r="AW397" t="s">
        <v>761</v>
      </c>
      <c r="AX397">
        <v>44</v>
      </c>
      <c r="AY397" t="s">
        <v>0</v>
      </c>
      <c r="AZ397">
        <v>14702</v>
      </c>
      <c r="BE397" t="s">
        <v>755</v>
      </c>
      <c r="BG397">
        <v>46409</v>
      </c>
      <c r="BI397">
        <v>0.15</v>
      </c>
      <c r="BJ397">
        <v>3.0000000000000001E-3</v>
      </c>
      <c r="BK397">
        <v>1.9E-2</v>
      </c>
      <c r="BL397">
        <v>4.3399999999999998E-4</v>
      </c>
      <c r="BM397">
        <v>69099</v>
      </c>
      <c r="BN397">
        <v>1</v>
      </c>
      <c r="BO397">
        <v>1</v>
      </c>
      <c r="BS397">
        <v>3</v>
      </c>
      <c r="BT397" t="s">
        <v>762</v>
      </c>
      <c r="BU397">
        <v>1</v>
      </c>
      <c r="BV397" t="s">
        <v>762</v>
      </c>
      <c r="BW397" t="s">
        <v>834</v>
      </c>
      <c r="BX397">
        <v>25477</v>
      </c>
      <c r="CA397" s="753">
        <v>44592</v>
      </c>
      <c r="CB397">
        <v>16.399999999999999</v>
      </c>
      <c r="CD397">
        <v>16.399999999999999</v>
      </c>
      <c r="CF397" t="s">
        <v>756</v>
      </c>
      <c r="CG397">
        <v>41931528</v>
      </c>
      <c r="CH397" t="s">
        <v>805</v>
      </c>
      <c r="CJ397" t="s">
        <v>764</v>
      </c>
      <c r="CL397">
        <v>44</v>
      </c>
      <c r="CN397">
        <v>0</v>
      </c>
      <c r="CO397">
        <v>0</v>
      </c>
      <c r="CP397">
        <v>0</v>
      </c>
      <c r="CQ397">
        <v>44</v>
      </c>
      <c r="CS397" t="s">
        <v>765</v>
      </c>
    </row>
    <row r="398" spans="1:97" hidden="1" x14ac:dyDescent="0.25">
      <c r="A398" s="39" t="s">
        <v>747</v>
      </c>
      <c r="B398" t="b">
        <v>1</v>
      </c>
      <c r="C398">
        <v>12</v>
      </c>
      <c r="D398" t="s">
        <v>748</v>
      </c>
      <c r="E398" t="s">
        <v>749</v>
      </c>
      <c r="F398" t="s">
        <v>750</v>
      </c>
      <c r="G398" t="s">
        <v>751</v>
      </c>
      <c r="H398" t="s">
        <v>752</v>
      </c>
      <c r="I398" t="s">
        <v>753</v>
      </c>
      <c r="J398" t="s">
        <v>754</v>
      </c>
      <c r="K398">
        <v>2010</v>
      </c>
      <c r="L398" s="39" t="s">
        <v>529</v>
      </c>
      <c r="M398" t="s">
        <v>755</v>
      </c>
      <c r="N398">
        <v>2022</v>
      </c>
      <c r="O398" s="39">
        <v>2009</v>
      </c>
      <c r="P398">
        <v>2010</v>
      </c>
      <c r="Q398" s="39" t="s">
        <v>615</v>
      </c>
      <c r="R398" t="s">
        <v>756</v>
      </c>
      <c r="S398">
        <v>8.8999999999999996E-2</v>
      </c>
      <c r="T398" s="39">
        <v>8.8999999999999996E-2</v>
      </c>
      <c r="U398">
        <v>1</v>
      </c>
      <c r="V398" s="753">
        <v>40087</v>
      </c>
      <c r="W398" s="753">
        <v>40087</v>
      </c>
      <c r="X398">
        <v>2577402023</v>
      </c>
      <c r="Y398">
        <v>1</v>
      </c>
      <c r="AA398" t="s">
        <v>756</v>
      </c>
      <c r="AB398" t="s">
        <v>615</v>
      </c>
      <c r="AC398" t="s">
        <v>756</v>
      </c>
      <c r="AE398">
        <v>2872</v>
      </c>
      <c r="AG398">
        <v>2577402023</v>
      </c>
      <c r="AH398" t="s">
        <v>757</v>
      </c>
      <c r="AK398" t="s">
        <v>833</v>
      </c>
      <c r="AO398" t="s">
        <v>747</v>
      </c>
      <c r="AP398" t="s">
        <v>529</v>
      </c>
      <c r="AQ398">
        <v>46374</v>
      </c>
      <c r="AS398" t="s">
        <v>759</v>
      </c>
      <c r="AU398" t="s">
        <v>0</v>
      </c>
      <c r="AV398" t="s">
        <v>760</v>
      </c>
      <c r="AW398" t="s">
        <v>761</v>
      </c>
      <c r="AX398">
        <v>44</v>
      </c>
      <c r="AY398" t="s">
        <v>0</v>
      </c>
      <c r="AZ398">
        <v>14702</v>
      </c>
      <c r="BE398" t="s">
        <v>755</v>
      </c>
      <c r="BG398">
        <v>46409</v>
      </c>
      <c r="BI398">
        <v>8.8999999999999996E-2</v>
      </c>
      <c r="BJ398">
        <v>3.0000000000000001E-3</v>
      </c>
      <c r="BK398">
        <v>1.0999999999999999E-2</v>
      </c>
      <c r="BL398">
        <v>4.3399999999999998E-4</v>
      </c>
      <c r="BM398">
        <v>69100</v>
      </c>
      <c r="BN398">
        <v>1</v>
      </c>
      <c r="BO398">
        <v>1</v>
      </c>
      <c r="BS398">
        <v>3</v>
      </c>
      <c r="BT398" t="s">
        <v>762</v>
      </c>
      <c r="BU398">
        <v>1</v>
      </c>
      <c r="BV398" t="s">
        <v>762</v>
      </c>
      <c r="BW398" t="s">
        <v>834</v>
      </c>
      <c r="BX398">
        <v>25477</v>
      </c>
      <c r="CA398" s="753">
        <v>44592</v>
      </c>
      <c r="CB398">
        <v>13.4</v>
      </c>
      <c r="CD398">
        <v>13.4</v>
      </c>
      <c r="CF398" t="s">
        <v>756</v>
      </c>
      <c r="CG398">
        <v>41931529</v>
      </c>
      <c r="CH398" t="s">
        <v>805</v>
      </c>
      <c r="CJ398" t="s">
        <v>764</v>
      </c>
      <c r="CL398">
        <v>26</v>
      </c>
      <c r="CN398">
        <v>0</v>
      </c>
      <c r="CO398">
        <v>0</v>
      </c>
      <c r="CP398">
        <v>0</v>
      </c>
      <c r="CQ398">
        <v>26</v>
      </c>
      <c r="CS398" t="s">
        <v>765</v>
      </c>
    </row>
    <row r="399" spans="1:97" hidden="1" x14ac:dyDescent="0.25">
      <c r="A399" s="39" t="s">
        <v>747</v>
      </c>
      <c r="B399" t="b">
        <v>1</v>
      </c>
      <c r="C399">
        <v>12</v>
      </c>
      <c r="D399" t="s">
        <v>748</v>
      </c>
      <c r="E399" t="s">
        <v>749</v>
      </c>
      <c r="F399" t="s">
        <v>750</v>
      </c>
      <c r="G399" t="s">
        <v>751</v>
      </c>
      <c r="H399" t="s">
        <v>752</v>
      </c>
      <c r="I399" t="s">
        <v>753</v>
      </c>
      <c r="J399" t="s">
        <v>754</v>
      </c>
      <c r="K399">
        <v>2010</v>
      </c>
      <c r="L399" s="39" t="s">
        <v>529</v>
      </c>
      <c r="M399" t="s">
        <v>755</v>
      </c>
      <c r="N399">
        <v>2022</v>
      </c>
      <c r="O399" s="39">
        <v>2009</v>
      </c>
      <c r="P399">
        <v>2010</v>
      </c>
      <c r="Q399" s="39" t="s">
        <v>615</v>
      </c>
      <c r="R399" t="s">
        <v>756</v>
      </c>
      <c r="S399">
        <v>0.16400000000000001</v>
      </c>
      <c r="T399" s="39">
        <v>0.16400000000000001</v>
      </c>
      <c r="U399">
        <v>1</v>
      </c>
      <c r="V399" s="753">
        <v>40058</v>
      </c>
      <c r="W399" s="753">
        <v>40058</v>
      </c>
      <c r="X399">
        <v>2577402023</v>
      </c>
      <c r="Y399">
        <v>1</v>
      </c>
      <c r="AA399" t="s">
        <v>756</v>
      </c>
      <c r="AB399" t="s">
        <v>615</v>
      </c>
      <c r="AC399" t="s">
        <v>756</v>
      </c>
      <c r="AE399">
        <v>2872</v>
      </c>
      <c r="AG399">
        <v>2577402023</v>
      </c>
      <c r="AH399" t="s">
        <v>757</v>
      </c>
      <c r="AK399" t="s">
        <v>833</v>
      </c>
      <c r="AO399" t="s">
        <v>747</v>
      </c>
      <c r="AP399" t="s">
        <v>529</v>
      </c>
      <c r="AQ399">
        <v>46374</v>
      </c>
      <c r="AS399" t="s">
        <v>759</v>
      </c>
      <c r="AU399" t="s">
        <v>0</v>
      </c>
      <c r="AV399" t="s">
        <v>760</v>
      </c>
      <c r="AW399" t="s">
        <v>761</v>
      </c>
      <c r="AX399">
        <v>44</v>
      </c>
      <c r="AY399" t="s">
        <v>0</v>
      </c>
      <c r="AZ399">
        <v>14702</v>
      </c>
      <c r="BE399" t="s">
        <v>755</v>
      </c>
      <c r="BG399">
        <v>46409</v>
      </c>
      <c r="BI399">
        <v>0.16400000000000001</v>
      </c>
      <c r="BJ399">
        <v>3.0000000000000001E-3</v>
      </c>
      <c r="BK399">
        <v>2.1000000000000001E-2</v>
      </c>
      <c r="BL399">
        <v>4.3399999999999998E-4</v>
      </c>
      <c r="BM399">
        <v>69101</v>
      </c>
      <c r="BN399">
        <v>1</v>
      </c>
      <c r="BO399">
        <v>1</v>
      </c>
      <c r="BS399">
        <v>3</v>
      </c>
      <c r="BT399" t="s">
        <v>762</v>
      </c>
      <c r="BU399">
        <v>1</v>
      </c>
      <c r="BV399" t="s">
        <v>762</v>
      </c>
      <c r="BW399" t="s">
        <v>834</v>
      </c>
      <c r="BX399">
        <v>25477</v>
      </c>
      <c r="CA399" s="753">
        <v>44592</v>
      </c>
      <c r="CB399">
        <v>17.079999999999998</v>
      </c>
      <c r="CD399">
        <v>17.079999999999998</v>
      </c>
      <c r="CF399" t="s">
        <v>756</v>
      </c>
      <c r="CG399">
        <v>41931530</v>
      </c>
      <c r="CH399" t="s">
        <v>805</v>
      </c>
      <c r="CJ399" t="s">
        <v>764</v>
      </c>
      <c r="CL399">
        <v>48</v>
      </c>
      <c r="CN399">
        <v>0</v>
      </c>
      <c r="CO399">
        <v>0</v>
      </c>
      <c r="CP399">
        <v>0</v>
      </c>
      <c r="CQ399">
        <v>48</v>
      </c>
      <c r="CS399" t="s">
        <v>765</v>
      </c>
    </row>
    <row r="400" spans="1:97" hidden="1" x14ac:dyDescent="0.25">
      <c r="A400" s="39" t="s">
        <v>747</v>
      </c>
      <c r="B400" t="b">
        <v>1</v>
      </c>
      <c r="C400">
        <v>12</v>
      </c>
      <c r="D400" t="s">
        <v>748</v>
      </c>
      <c r="E400" t="s">
        <v>749</v>
      </c>
      <c r="F400" t="s">
        <v>750</v>
      </c>
      <c r="G400" t="s">
        <v>751</v>
      </c>
      <c r="H400" t="s">
        <v>752</v>
      </c>
      <c r="I400" t="s">
        <v>753</v>
      </c>
      <c r="J400" t="s">
        <v>754</v>
      </c>
      <c r="K400">
        <v>2010</v>
      </c>
      <c r="L400" s="39" t="s">
        <v>529</v>
      </c>
      <c r="M400" t="s">
        <v>755</v>
      </c>
      <c r="N400">
        <v>2022</v>
      </c>
      <c r="O400" s="39">
        <v>2009</v>
      </c>
      <c r="P400">
        <v>2010</v>
      </c>
      <c r="Q400" s="39" t="s">
        <v>615</v>
      </c>
      <c r="R400" t="s">
        <v>756</v>
      </c>
      <c r="S400">
        <v>0.624</v>
      </c>
      <c r="T400" s="39">
        <v>0.624</v>
      </c>
      <c r="U400">
        <v>1</v>
      </c>
      <c r="V400" s="753">
        <v>40029</v>
      </c>
      <c r="W400" s="753">
        <v>40029</v>
      </c>
      <c r="X400">
        <v>2577402023</v>
      </c>
      <c r="Y400">
        <v>1</v>
      </c>
      <c r="AA400" t="s">
        <v>756</v>
      </c>
      <c r="AB400" t="s">
        <v>615</v>
      </c>
      <c r="AC400" t="s">
        <v>756</v>
      </c>
      <c r="AE400">
        <v>2872</v>
      </c>
      <c r="AG400">
        <v>2577402023</v>
      </c>
      <c r="AH400" t="s">
        <v>757</v>
      </c>
      <c r="AK400" t="s">
        <v>833</v>
      </c>
      <c r="AO400" t="s">
        <v>747</v>
      </c>
      <c r="AP400" t="s">
        <v>529</v>
      </c>
      <c r="AQ400">
        <v>46374</v>
      </c>
      <c r="AS400" t="s">
        <v>759</v>
      </c>
      <c r="AU400" t="s">
        <v>0</v>
      </c>
      <c r="AV400" t="s">
        <v>760</v>
      </c>
      <c r="AW400" t="s">
        <v>761</v>
      </c>
      <c r="AX400">
        <v>44</v>
      </c>
      <c r="AY400" t="s">
        <v>0</v>
      </c>
      <c r="AZ400">
        <v>14702</v>
      </c>
      <c r="BE400" t="s">
        <v>755</v>
      </c>
      <c r="BG400">
        <v>46409</v>
      </c>
      <c r="BI400">
        <v>0.624</v>
      </c>
      <c r="BJ400">
        <v>3.0000000000000001E-3</v>
      </c>
      <c r="BK400">
        <v>7.9000000000000001E-2</v>
      </c>
      <c r="BL400">
        <v>4.3399999999999998E-4</v>
      </c>
      <c r="BM400">
        <v>69102</v>
      </c>
      <c r="BN400">
        <v>1</v>
      </c>
      <c r="BO400">
        <v>1</v>
      </c>
      <c r="BS400">
        <v>3</v>
      </c>
      <c r="BT400" t="s">
        <v>762</v>
      </c>
      <c r="BU400">
        <v>1</v>
      </c>
      <c r="BV400" t="s">
        <v>762</v>
      </c>
      <c r="BW400" t="s">
        <v>834</v>
      </c>
      <c r="BX400">
        <v>25477</v>
      </c>
      <c r="CA400" s="753">
        <v>44592</v>
      </c>
      <c r="CB400">
        <v>38.25</v>
      </c>
      <c r="CD400">
        <v>38.25</v>
      </c>
      <c r="CF400" t="s">
        <v>756</v>
      </c>
      <c r="CG400">
        <v>41931531</v>
      </c>
      <c r="CH400" t="s">
        <v>805</v>
      </c>
      <c r="CJ400" t="s">
        <v>764</v>
      </c>
      <c r="CL400">
        <v>183</v>
      </c>
      <c r="CN400">
        <v>0</v>
      </c>
      <c r="CO400">
        <v>0</v>
      </c>
      <c r="CP400">
        <v>0</v>
      </c>
      <c r="CQ400">
        <v>183</v>
      </c>
      <c r="CS400" t="s">
        <v>765</v>
      </c>
    </row>
    <row r="401" spans="1:97" hidden="1" x14ac:dyDescent="0.25">
      <c r="A401" s="39" t="s">
        <v>747</v>
      </c>
      <c r="B401" t="b">
        <v>1</v>
      </c>
      <c r="C401">
        <v>12</v>
      </c>
      <c r="D401" t="s">
        <v>748</v>
      </c>
      <c r="E401" t="s">
        <v>749</v>
      </c>
      <c r="F401" t="s">
        <v>750</v>
      </c>
      <c r="G401" t="s">
        <v>751</v>
      </c>
      <c r="H401" t="s">
        <v>752</v>
      </c>
      <c r="I401" t="s">
        <v>753</v>
      </c>
      <c r="J401" t="s">
        <v>754</v>
      </c>
      <c r="K401">
        <v>2009</v>
      </c>
      <c r="L401" s="39" t="s">
        <v>529</v>
      </c>
      <c r="M401" t="s">
        <v>755</v>
      </c>
      <c r="N401">
        <v>2022</v>
      </c>
      <c r="O401" s="39">
        <v>2009</v>
      </c>
      <c r="P401">
        <v>2009</v>
      </c>
      <c r="Q401" s="39" t="s">
        <v>615</v>
      </c>
      <c r="R401" t="s">
        <v>756</v>
      </c>
      <c r="S401">
        <v>0.26300000000000001</v>
      </c>
      <c r="T401" s="39">
        <v>0.26300000000000001</v>
      </c>
      <c r="U401">
        <v>1</v>
      </c>
      <c r="V401" s="753">
        <v>39938</v>
      </c>
      <c r="W401" s="753">
        <v>39938</v>
      </c>
      <c r="X401">
        <v>2577402023</v>
      </c>
      <c r="Y401">
        <v>1</v>
      </c>
      <c r="AA401" t="s">
        <v>756</v>
      </c>
      <c r="AB401" t="s">
        <v>615</v>
      </c>
      <c r="AC401" t="s">
        <v>756</v>
      </c>
      <c r="AE401">
        <v>2872</v>
      </c>
      <c r="AG401">
        <v>2577402023</v>
      </c>
      <c r="AH401" t="s">
        <v>757</v>
      </c>
      <c r="AK401" t="s">
        <v>833</v>
      </c>
      <c r="AO401" t="s">
        <v>747</v>
      </c>
      <c r="AP401" t="s">
        <v>529</v>
      </c>
      <c r="AQ401">
        <v>46374</v>
      </c>
      <c r="AS401" t="s">
        <v>759</v>
      </c>
      <c r="AU401" t="s">
        <v>0</v>
      </c>
      <c r="AV401" t="s">
        <v>760</v>
      </c>
      <c r="AW401" t="s">
        <v>761</v>
      </c>
      <c r="AX401">
        <v>44</v>
      </c>
      <c r="AY401" t="s">
        <v>0</v>
      </c>
      <c r="AZ401">
        <v>14702</v>
      </c>
      <c r="BE401" t="s">
        <v>755</v>
      </c>
      <c r="BG401">
        <v>46409</v>
      </c>
      <c r="BI401">
        <v>0.26300000000000001</v>
      </c>
      <c r="BJ401">
        <v>3.0000000000000001E-3</v>
      </c>
      <c r="BK401">
        <v>3.3000000000000002E-2</v>
      </c>
      <c r="BL401">
        <v>4.3399999999999998E-4</v>
      </c>
      <c r="BM401">
        <v>69103</v>
      </c>
      <c r="BN401">
        <v>1</v>
      </c>
      <c r="BO401">
        <v>1</v>
      </c>
      <c r="BS401">
        <v>3</v>
      </c>
      <c r="BT401" t="s">
        <v>762</v>
      </c>
      <c r="BU401">
        <v>1</v>
      </c>
      <c r="BV401" t="s">
        <v>762</v>
      </c>
      <c r="BW401" t="s">
        <v>834</v>
      </c>
      <c r="BX401">
        <v>25477</v>
      </c>
      <c r="CA401" s="753">
        <v>44592</v>
      </c>
      <c r="CB401">
        <v>21.32</v>
      </c>
      <c r="CD401">
        <v>21.32</v>
      </c>
      <c r="CF401" t="s">
        <v>756</v>
      </c>
      <c r="CG401">
        <v>41931532</v>
      </c>
      <c r="CH401" t="s">
        <v>805</v>
      </c>
      <c r="CJ401" t="s">
        <v>772</v>
      </c>
      <c r="CL401">
        <v>77</v>
      </c>
      <c r="CN401">
        <v>0</v>
      </c>
      <c r="CO401">
        <v>0</v>
      </c>
      <c r="CP401">
        <v>0</v>
      </c>
      <c r="CQ401">
        <v>77</v>
      </c>
      <c r="CS401" t="s">
        <v>765</v>
      </c>
    </row>
    <row r="402" spans="1:97" hidden="1" x14ac:dyDescent="0.25">
      <c r="A402" s="39" t="s">
        <v>747</v>
      </c>
      <c r="B402" t="b">
        <v>1</v>
      </c>
      <c r="C402">
        <v>12</v>
      </c>
      <c r="D402" t="s">
        <v>748</v>
      </c>
      <c r="E402" t="s">
        <v>749</v>
      </c>
      <c r="F402" t="s">
        <v>750</v>
      </c>
      <c r="G402" t="s">
        <v>751</v>
      </c>
      <c r="H402" t="s">
        <v>752</v>
      </c>
      <c r="I402" t="s">
        <v>753</v>
      </c>
      <c r="J402" t="s">
        <v>754</v>
      </c>
      <c r="K402">
        <v>2009</v>
      </c>
      <c r="L402" s="39" t="s">
        <v>529</v>
      </c>
      <c r="M402" t="s">
        <v>755</v>
      </c>
      <c r="N402">
        <v>2022</v>
      </c>
      <c r="O402" s="39">
        <v>2009</v>
      </c>
      <c r="P402">
        <v>2009</v>
      </c>
      <c r="Q402" s="39" t="s">
        <v>615</v>
      </c>
      <c r="R402" t="s">
        <v>756</v>
      </c>
      <c r="S402">
        <v>0.34100000000000003</v>
      </c>
      <c r="T402" s="39">
        <v>0.34100000000000003</v>
      </c>
      <c r="U402">
        <v>1</v>
      </c>
      <c r="V402" s="753">
        <v>39906</v>
      </c>
      <c r="W402" s="753">
        <v>39906</v>
      </c>
      <c r="X402">
        <v>2577402023</v>
      </c>
      <c r="Y402">
        <v>1</v>
      </c>
      <c r="AA402" t="s">
        <v>756</v>
      </c>
      <c r="AB402" t="s">
        <v>615</v>
      </c>
      <c r="AC402" t="s">
        <v>756</v>
      </c>
      <c r="AE402">
        <v>2872</v>
      </c>
      <c r="AG402">
        <v>2577402023</v>
      </c>
      <c r="AH402" t="s">
        <v>757</v>
      </c>
      <c r="AK402" t="s">
        <v>833</v>
      </c>
      <c r="AO402" t="s">
        <v>747</v>
      </c>
      <c r="AP402" t="s">
        <v>529</v>
      </c>
      <c r="AQ402">
        <v>46374</v>
      </c>
      <c r="AS402" t="s">
        <v>759</v>
      </c>
      <c r="AU402" t="s">
        <v>0</v>
      </c>
      <c r="AV402" t="s">
        <v>760</v>
      </c>
      <c r="AW402" t="s">
        <v>761</v>
      </c>
      <c r="AX402">
        <v>44</v>
      </c>
      <c r="AY402" t="s">
        <v>0</v>
      </c>
      <c r="AZ402">
        <v>14702</v>
      </c>
      <c r="BE402" t="s">
        <v>755</v>
      </c>
      <c r="BG402">
        <v>46409</v>
      </c>
      <c r="BI402">
        <v>0.34100000000000003</v>
      </c>
      <c r="BJ402">
        <v>3.0000000000000001E-3</v>
      </c>
      <c r="BK402">
        <v>4.2999999999999997E-2</v>
      </c>
      <c r="BL402">
        <v>4.3399999999999998E-4</v>
      </c>
      <c r="BM402">
        <v>69104</v>
      </c>
      <c r="BN402">
        <v>1</v>
      </c>
      <c r="BO402">
        <v>1</v>
      </c>
      <c r="BS402">
        <v>3</v>
      </c>
      <c r="BT402" t="s">
        <v>762</v>
      </c>
      <c r="BU402">
        <v>1</v>
      </c>
      <c r="BV402" t="s">
        <v>762</v>
      </c>
      <c r="BW402" t="s">
        <v>834</v>
      </c>
      <c r="BX402">
        <v>25477</v>
      </c>
      <c r="CA402" s="753">
        <v>44592</v>
      </c>
      <c r="CB402">
        <v>24.98</v>
      </c>
      <c r="CD402">
        <v>24.98</v>
      </c>
      <c r="CF402" t="s">
        <v>756</v>
      </c>
      <c r="CG402">
        <v>41931533</v>
      </c>
      <c r="CH402" t="s">
        <v>805</v>
      </c>
      <c r="CJ402" t="s">
        <v>772</v>
      </c>
      <c r="CL402">
        <v>100</v>
      </c>
      <c r="CN402">
        <v>0</v>
      </c>
      <c r="CO402">
        <v>0</v>
      </c>
      <c r="CP402">
        <v>0</v>
      </c>
      <c r="CQ402">
        <v>100</v>
      </c>
      <c r="CS402" t="s">
        <v>765</v>
      </c>
    </row>
    <row r="403" spans="1:97" hidden="1" x14ac:dyDescent="0.25">
      <c r="A403" s="39" t="s">
        <v>747</v>
      </c>
      <c r="B403" t="b">
        <v>1</v>
      </c>
      <c r="C403">
        <v>12</v>
      </c>
      <c r="D403" t="s">
        <v>748</v>
      </c>
      <c r="E403" t="s">
        <v>749</v>
      </c>
      <c r="F403" t="s">
        <v>750</v>
      </c>
      <c r="G403" t="s">
        <v>751</v>
      </c>
      <c r="H403" t="s">
        <v>752</v>
      </c>
      <c r="I403" t="s">
        <v>753</v>
      </c>
      <c r="J403" t="s">
        <v>754</v>
      </c>
      <c r="K403">
        <v>2009</v>
      </c>
      <c r="L403" s="39" t="s">
        <v>529</v>
      </c>
      <c r="M403" t="s">
        <v>755</v>
      </c>
      <c r="N403">
        <v>2022</v>
      </c>
      <c r="O403" s="39">
        <v>2009</v>
      </c>
      <c r="P403">
        <v>2009</v>
      </c>
      <c r="Q403" s="39" t="s">
        <v>615</v>
      </c>
      <c r="R403" t="s">
        <v>756</v>
      </c>
      <c r="S403">
        <v>0.215</v>
      </c>
      <c r="T403" s="39">
        <v>0.215</v>
      </c>
      <c r="U403">
        <v>1</v>
      </c>
      <c r="V403" s="753">
        <v>39876</v>
      </c>
      <c r="W403" s="753">
        <v>39876</v>
      </c>
      <c r="X403">
        <v>2577402023</v>
      </c>
      <c r="Y403">
        <v>1</v>
      </c>
      <c r="AA403" t="s">
        <v>756</v>
      </c>
      <c r="AB403" t="s">
        <v>615</v>
      </c>
      <c r="AC403" t="s">
        <v>756</v>
      </c>
      <c r="AE403">
        <v>2872</v>
      </c>
      <c r="AG403">
        <v>2577402023</v>
      </c>
      <c r="AH403" t="s">
        <v>757</v>
      </c>
      <c r="AK403" t="s">
        <v>833</v>
      </c>
      <c r="AO403" t="s">
        <v>747</v>
      </c>
      <c r="AP403" t="s">
        <v>529</v>
      </c>
      <c r="AQ403">
        <v>46374</v>
      </c>
      <c r="AS403" t="s">
        <v>759</v>
      </c>
      <c r="AU403" t="s">
        <v>0</v>
      </c>
      <c r="AV403" t="s">
        <v>760</v>
      </c>
      <c r="AW403" t="s">
        <v>761</v>
      </c>
      <c r="AX403">
        <v>44</v>
      </c>
      <c r="AY403" t="s">
        <v>0</v>
      </c>
      <c r="AZ403">
        <v>14702</v>
      </c>
      <c r="BE403" t="s">
        <v>755</v>
      </c>
      <c r="BG403">
        <v>46409</v>
      </c>
      <c r="BI403">
        <v>0.215</v>
      </c>
      <c r="BJ403">
        <v>3.0000000000000001E-3</v>
      </c>
      <c r="BK403">
        <v>2.7E-2</v>
      </c>
      <c r="BL403">
        <v>4.3399999999999998E-4</v>
      </c>
      <c r="BM403">
        <v>69105</v>
      </c>
      <c r="BN403">
        <v>1</v>
      </c>
      <c r="BO403">
        <v>1</v>
      </c>
      <c r="BS403">
        <v>3</v>
      </c>
      <c r="BT403" t="s">
        <v>762</v>
      </c>
      <c r="BU403">
        <v>1</v>
      </c>
      <c r="BV403" t="s">
        <v>762</v>
      </c>
      <c r="BW403" t="s">
        <v>834</v>
      </c>
      <c r="BX403">
        <v>25477</v>
      </c>
      <c r="CA403" s="753">
        <v>44592</v>
      </c>
      <c r="CB403">
        <v>19.059999999999999</v>
      </c>
      <c r="CD403">
        <v>19.059999999999999</v>
      </c>
      <c r="CF403" t="s">
        <v>756</v>
      </c>
      <c r="CG403">
        <v>41931534</v>
      </c>
      <c r="CH403" t="s">
        <v>805</v>
      </c>
      <c r="CJ403" t="s">
        <v>772</v>
      </c>
      <c r="CL403">
        <v>63</v>
      </c>
      <c r="CN403">
        <v>0</v>
      </c>
      <c r="CO403">
        <v>0</v>
      </c>
      <c r="CP403">
        <v>0</v>
      </c>
      <c r="CQ403">
        <v>63</v>
      </c>
      <c r="CS403" t="s">
        <v>765</v>
      </c>
    </row>
    <row r="404" spans="1:97" hidden="1" x14ac:dyDescent="0.25">
      <c r="A404" s="39" t="s">
        <v>747</v>
      </c>
      <c r="B404" t="b">
        <v>1</v>
      </c>
      <c r="C404">
        <v>12</v>
      </c>
      <c r="D404" t="s">
        <v>748</v>
      </c>
      <c r="E404" t="s">
        <v>749</v>
      </c>
      <c r="F404" t="s">
        <v>750</v>
      </c>
      <c r="G404" t="s">
        <v>751</v>
      </c>
      <c r="H404" t="s">
        <v>752</v>
      </c>
      <c r="I404" t="s">
        <v>753</v>
      </c>
      <c r="J404" t="s">
        <v>754</v>
      </c>
      <c r="K404">
        <v>2009</v>
      </c>
      <c r="L404" s="39" t="s">
        <v>529</v>
      </c>
      <c r="M404" t="s">
        <v>755</v>
      </c>
      <c r="N404">
        <v>2022</v>
      </c>
      <c r="O404" s="39">
        <v>2009</v>
      </c>
      <c r="P404">
        <v>2009</v>
      </c>
      <c r="Q404" s="39" t="s">
        <v>615</v>
      </c>
      <c r="R404" t="s">
        <v>756</v>
      </c>
      <c r="S404">
        <v>0.246</v>
      </c>
      <c r="T404" s="39">
        <v>0.246</v>
      </c>
      <c r="U404">
        <v>1</v>
      </c>
      <c r="V404" s="753">
        <v>39847</v>
      </c>
      <c r="W404" s="753">
        <v>39847</v>
      </c>
      <c r="X404">
        <v>2577402023</v>
      </c>
      <c r="Y404">
        <v>1</v>
      </c>
      <c r="AA404" t="s">
        <v>756</v>
      </c>
      <c r="AB404" t="s">
        <v>615</v>
      </c>
      <c r="AC404" t="s">
        <v>756</v>
      </c>
      <c r="AE404">
        <v>2872</v>
      </c>
      <c r="AG404">
        <v>2577402023</v>
      </c>
      <c r="AH404" t="s">
        <v>757</v>
      </c>
      <c r="AK404" t="s">
        <v>833</v>
      </c>
      <c r="AO404" t="s">
        <v>747</v>
      </c>
      <c r="AP404" t="s">
        <v>529</v>
      </c>
      <c r="AQ404">
        <v>46374</v>
      </c>
      <c r="AS404" t="s">
        <v>759</v>
      </c>
      <c r="AU404" t="s">
        <v>0</v>
      </c>
      <c r="AV404" t="s">
        <v>760</v>
      </c>
      <c r="AW404" t="s">
        <v>761</v>
      </c>
      <c r="AX404">
        <v>44</v>
      </c>
      <c r="AY404" t="s">
        <v>0</v>
      </c>
      <c r="AZ404">
        <v>14702</v>
      </c>
      <c r="BE404" t="s">
        <v>755</v>
      </c>
      <c r="BG404">
        <v>46409</v>
      </c>
      <c r="BI404">
        <v>0.246</v>
      </c>
      <c r="BJ404">
        <v>3.0000000000000001E-3</v>
      </c>
      <c r="BK404">
        <v>3.1E-2</v>
      </c>
      <c r="BL404">
        <v>4.3399999999999998E-4</v>
      </c>
      <c r="BM404">
        <v>69106</v>
      </c>
      <c r="BN404">
        <v>1</v>
      </c>
      <c r="BO404">
        <v>1</v>
      </c>
      <c r="BS404">
        <v>3</v>
      </c>
      <c r="BT404" t="s">
        <v>762</v>
      </c>
      <c r="BU404">
        <v>1</v>
      </c>
      <c r="BV404" t="s">
        <v>762</v>
      </c>
      <c r="BW404" t="s">
        <v>834</v>
      </c>
      <c r="BX404">
        <v>25477</v>
      </c>
      <c r="CA404" s="753">
        <v>44592</v>
      </c>
      <c r="CB404">
        <v>20.51</v>
      </c>
      <c r="CD404">
        <v>20.51</v>
      </c>
      <c r="CF404" t="s">
        <v>756</v>
      </c>
      <c r="CG404">
        <v>41931535</v>
      </c>
      <c r="CH404" t="s">
        <v>805</v>
      </c>
      <c r="CJ404" t="s">
        <v>772</v>
      </c>
      <c r="CL404">
        <v>72</v>
      </c>
      <c r="CN404">
        <v>0</v>
      </c>
      <c r="CO404">
        <v>0</v>
      </c>
      <c r="CP404">
        <v>0</v>
      </c>
      <c r="CQ404">
        <v>72</v>
      </c>
      <c r="CS404" t="s">
        <v>765</v>
      </c>
    </row>
    <row r="405" spans="1:97" hidden="1" x14ac:dyDescent="0.25">
      <c r="A405" s="39" t="s">
        <v>747</v>
      </c>
      <c r="B405" t="b">
        <v>1</v>
      </c>
      <c r="C405">
        <v>12</v>
      </c>
      <c r="D405" t="s">
        <v>748</v>
      </c>
      <c r="E405" t="s">
        <v>749</v>
      </c>
      <c r="F405" t="s">
        <v>750</v>
      </c>
      <c r="G405" t="s">
        <v>751</v>
      </c>
      <c r="H405" t="s">
        <v>752</v>
      </c>
      <c r="I405" t="s">
        <v>753</v>
      </c>
      <c r="J405" t="s">
        <v>754</v>
      </c>
      <c r="K405">
        <v>2009</v>
      </c>
      <c r="L405" s="39" t="s">
        <v>529</v>
      </c>
      <c r="M405" t="s">
        <v>755</v>
      </c>
      <c r="N405">
        <v>2022</v>
      </c>
      <c r="O405" s="39">
        <v>2009</v>
      </c>
      <c r="P405">
        <v>2009</v>
      </c>
      <c r="Q405" s="39" t="s">
        <v>615</v>
      </c>
      <c r="R405" t="s">
        <v>756</v>
      </c>
      <c r="S405">
        <v>0.66200000000000003</v>
      </c>
      <c r="T405" s="39">
        <v>0.66200000000000003</v>
      </c>
      <c r="U405">
        <v>1</v>
      </c>
      <c r="V405" s="753">
        <v>39818</v>
      </c>
      <c r="W405" s="753">
        <v>39818</v>
      </c>
      <c r="X405">
        <v>2577402023</v>
      </c>
      <c r="Y405">
        <v>1</v>
      </c>
      <c r="AA405" t="s">
        <v>756</v>
      </c>
      <c r="AB405" t="s">
        <v>615</v>
      </c>
      <c r="AC405" t="s">
        <v>756</v>
      </c>
      <c r="AE405">
        <v>2872</v>
      </c>
      <c r="AG405">
        <v>2577402023</v>
      </c>
      <c r="AH405" t="s">
        <v>757</v>
      </c>
      <c r="AK405" t="s">
        <v>833</v>
      </c>
      <c r="AO405" t="s">
        <v>747</v>
      </c>
      <c r="AP405" t="s">
        <v>529</v>
      </c>
      <c r="AQ405">
        <v>46374</v>
      </c>
      <c r="AS405" t="s">
        <v>759</v>
      </c>
      <c r="AU405" t="s">
        <v>0</v>
      </c>
      <c r="AV405" t="s">
        <v>760</v>
      </c>
      <c r="AW405" t="s">
        <v>761</v>
      </c>
      <c r="AX405">
        <v>44</v>
      </c>
      <c r="AY405" t="s">
        <v>0</v>
      </c>
      <c r="AZ405">
        <v>14702</v>
      </c>
      <c r="BE405" t="s">
        <v>755</v>
      </c>
      <c r="BG405">
        <v>46409</v>
      </c>
      <c r="BI405">
        <v>0.66200000000000003</v>
      </c>
      <c r="BJ405">
        <v>3.0000000000000001E-3</v>
      </c>
      <c r="BK405">
        <v>8.4000000000000005E-2</v>
      </c>
      <c r="BL405">
        <v>4.3399999999999998E-4</v>
      </c>
      <c r="BM405">
        <v>69107</v>
      </c>
      <c r="BN405">
        <v>1</v>
      </c>
      <c r="BO405">
        <v>1</v>
      </c>
      <c r="BS405">
        <v>3</v>
      </c>
      <c r="BT405" t="s">
        <v>762</v>
      </c>
      <c r="BU405">
        <v>1</v>
      </c>
      <c r="BV405" t="s">
        <v>762</v>
      </c>
      <c r="BW405" t="s">
        <v>834</v>
      </c>
      <c r="BX405">
        <v>25477</v>
      </c>
      <c r="CA405" s="753">
        <v>44592</v>
      </c>
      <c r="CB405">
        <v>40.18</v>
      </c>
      <c r="CD405">
        <v>40.18</v>
      </c>
      <c r="CF405" t="s">
        <v>756</v>
      </c>
      <c r="CG405">
        <v>41931536</v>
      </c>
      <c r="CH405" t="s">
        <v>805</v>
      </c>
      <c r="CJ405" t="s">
        <v>772</v>
      </c>
      <c r="CL405">
        <v>194</v>
      </c>
      <c r="CN405">
        <v>0</v>
      </c>
      <c r="CO405">
        <v>0</v>
      </c>
      <c r="CP405">
        <v>0</v>
      </c>
      <c r="CQ405">
        <v>194</v>
      </c>
      <c r="CS405" t="s">
        <v>765</v>
      </c>
    </row>
    <row r="406" spans="1:97" hidden="1" x14ac:dyDescent="0.25">
      <c r="A406" s="39" t="s">
        <v>747</v>
      </c>
      <c r="B406" t="b">
        <v>1</v>
      </c>
      <c r="C406">
        <v>12</v>
      </c>
      <c r="D406" t="s">
        <v>748</v>
      </c>
      <c r="E406" t="s">
        <v>749</v>
      </c>
      <c r="F406" t="s">
        <v>750</v>
      </c>
      <c r="G406" t="s">
        <v>751</v>
      </c>
      <c r="H406" t="s">
        <v>752</v>
      </c>
      <c r="I406" t="s">
        <v>753</v>
      </c>
      <c r="J406" t="s">
        <v>754</v>
      </c>
      <c r="K406">
        <v>2010</v>
      </c>
      <c r="L406" s="39" t="s">
        <v>529</v>
      </c>
      <c r="M406" t="s">
        <v>755</v>
      </c>
      <c r="N406">
        <v>2022</v>
      </c>
      <c r="O406" s="39">
        <v>2009</v>
      </c>
      <c r="P406">
        <v>2010</v>
      </c>
      <c r="Q406" s="39" t="s">
        <v>615</v>
      </c>
      <c r="R406" t="s">
        <v>756</v>
      </c>
      <c r="S406">
        <v>15.006</v>
      </c>
      <c r="T406" s="39">
        <v>15.006</v>
      </c>
      <c r="U406">
        <v>1</v>
      </c>
      <c r="V406" s="753">
        <v>40150</v>
      </c>
      <c r="W406" s="753">
        <v>40150</v>
      </c>
      <c r="X406">
        <v>2577403020</v>
      </c>
      <c r="Y406">
        <v>1</v>
      </c>
      <c r="AA406" t="s">
        <v>756</v>
      </c>
      <c r="AB406" t="s">
        <v>615</v>
      </c>
      <c r="AC406" t="s">
        <v>756</v>
      </c>
      <c r="AE406">
        <v>2873</v>
      </c>
      <c r="AG406">
        <v>2577403020</v>
      </c>
      <c r="AH406" t="s">
        <v>757</v>
      </c>
      <c r="AK406" t="s">
        <v>835</v>
      </c>
      <c r="AO406" t="s">
        <v>747</v>
      </c>
      <c r="AP406" t="s">
        <v>529</v>
      </c>
      <c r="AQ406">
        <v>46374</v>
      </c>
      <c r="AS406" t="s">
        <v>759</v>
      </c>
      <c r="AU406" t="s">
        <v>0</v>
      </c>
      <c r="AV406" t="s">
        <v>760</v>
      </c>
      <c r="AW406" t="s">
        <v>761</v>
      </c>
      <c r="AX406">
        <v>44</v>
      </c>
      <c r="AY406" t="s">
        <v>0</v>
      </c>
      <c r="AZ406">
        <v>14702</v>
      </c>
      <c r="BE406" t="s">
        <v>755</v>
      </c>
      <c r="BG406">
        <v>46409</v>
      </c>
      <c r="BI406">
        <v>15.006</v>
      </c>
      <c r="BJ406">
        <v>3.0000000000000001E-3</v>
      </c>
      <c r="BK406">
        <v>1.909</v>
      </c>
      <c r="BL406">
        <v>4.3399999999999998E-4</v>
      </c>
      <c r="BM406">
        <v>69108</v>
      </c>
      <c r="BN406">
        <v>1</v>
      </c>
      <c r="BO406">
        <v>1</v>
      </c>
      <c r="BS406">
        <v>3</v>
      </c>
      <c r="BT406" t="s">
        <v>762</v>
      </c>
      <c r="BU406">
        <v>1</v>
      </c>
      <c r="BV406" t="s">
        <v>762</v>
      </c>
      <c r="BW406" t="s">
        <v>836</v>
      </c>
      <c r="BX406">
        <v>25527</v>
      </c>
      <c r="CA406" s="753">
        <v>44592</v>
      </c>
      <c r="CB406">
        <v>746.18</v>
      </c>
      <c r="CD406">
        <v>746.18</v>
      </c>
      <c r="CF406" t="s">
        <v>756</v>
      </c>
      <c r="CG406">
        <v>41931573</v>
      </c>
      <c r="CH406" t="s">
        <v>805</v>
      </c>
      <c r="CJ406" t="s">
        <v>764</v>
      </c>
      <c r="CL406">
        <v>4398</v>
      </c>
      <c r="CN406">
        <v>0</v>
      </c>
      <c r="CO406">
        <v>0</v>
      </c>
      <c r="CP406">
        <v>0</v>
      </c>
      <c r="CQ406">
        <v>4398</v>
      </c>
      <c r="CS406" t="s">
        <v>765</v>
      </c>
    </row>
    <row r="407" spans="1:97" hidden="1" x14ac:dyDescent="0.25">
      <c r="A407" s="39" t="s">
        <v>747</v>
      </c>
      <c r="B407" t="b">
        <v>1</v>
      </c>
      <c r="C407">
        <v>12</v>
      </c>
      <c r="D407" t="s">
        <v>748</v>
      </c>
      <c r="E407" t="s">
        <v>749</v>
      </c>
      <c r="F407" t="s">
        <v>750</v>
      </c>
      <c r="G407" t="s">
        <v>751</v>
      </c>
      <c r="H407" t="s">
        <v>752</v>
      </c>
      <c r="I407" t="s">
        <v>753</v>
      </c>
      <c r="J407" t="s">
        <v>754</v>
      </c>
      <c r="K407">
        <v>2010</v>
      </c>
      <c r="L407" s="39" t="s">
        <v>529</v>
      </c>
      <c r="M407" t="s">
        <v>755</v>
      </c>
      <c r="N407">
        <v>2022</v>
      </c>
      <c r="O407" s="39">
        <v>2009</v>
      </c>
      <c r="P407">
        <v>2010</v>
      </c>
      <c r="Q407" s="39" t="s">
        <v>615</v>
      </c>
      <c r="R407" t="s">
        <v>756</v>
      </c>
      <c r="S407">
        <v>16.896000000000001</v>
      </c>
      <c r="T407" s="39">
        <v>16.896000000000001</v>
      </c>
      <c r="U407">
        <v>1</v>
      </c>
      <c r="V407" s="753">
        <v>40119</v>
      </c>
      <c r="W407" s="753">
        <v>40119</v>
      </c>
      <c r="X407">
        <v>2577403020</v>
      </c>
      <c r="Y407">
        <v>1</v>
      </c>
      <c r="AA407" t="s">
        <v>756</v>
      </c>
      <c r="AB407" t="s">
        <v>615</v>
      </c>
      <c r="AC407" t="s">
        <v>756</v>
      </c>
      <c r="AE407">
        <v>2873</v>
      </c>
      <c r="AG407">
        <v>2577403020</v>
      </c>
      <c r="AH407" t="s">
        <v>757</v>
      </c>
      <c r="AK407" t="s">
        <v>835</v>
      </c>
      <c r="AO407" t="s">
        <v>747</v>
      </c>
      <c r="AP407" t="s">
        <v>529</v>
      </c>
      <c r="AQ407">
        <v>46374</v>
      </c>
      <c r="AS407" t="s">
        <v>759</v>
      </c>
      <c r="AU407" t="s">
        <v>0</v>
      </c>
      <c r="AV407" t="s">
        <v>760</v>
      </c>
      <c r="AW407" t="s">
        <v>761</v>
      </c>
      <c r="AX407">
        <v>44</v>
      </c>
      <c r="AY407" t="s">
        <v>0</v>
      </c>
      <c r="AZ407">
        <v>14702</v>
      </c>
      <c r="BE407" t="s">
        <v>755</v>
      </c>
      <c r="BG407">
        <v>46409</v>
      </c>
      <c r="BI407">
        <v>16.896000000000001</v>
      </c>
      <c r="BJ407">
        <v>3.0000000000000001E-3</v>
      </c>
      <c r="BK407">
        <v>2.149</v>
      </c>
      <c r="BL407">
        <v>4.3399999999999998E-4</v>
      </c>
      <c r="BM407">
        <v>69109</v>
      </c>
      <c r="BN407">
        <v>1</v>
      </c>
      <c r="BO407">
        <v>1</v>
      </c>
      <c r="BS407">
        <v>3</v>
      </c>
      <c r="BT407" t="s">
        <v>762</v>
      </c>
      <c r="BU407">
        <v>1</v>
      </c>
      <c r="BV407" t="s">
        <v>762</v>
      </c>
      <c r="BW407" t="s">
        <v>836</v>
      </c>
      <c r="BX407">
        <v>25527</v>
      </c>
      <c r="CA407" s="753">
        <v>44592</v>
      </c>
      <c r="CB407">
        <v>838.94</v>
      </c>
      <c r="CD407">
        <v>838.94</v>
      </c>
      <c r="CF407" t="s">
        <v>756</v>
      </c>
      <c r="CG407">
        <v>41931574</v>
      </c>
      <c r="CH407" t="s">
        <v>805</v>
      </c>
      <c r="CJ407" t="s">
        <v>764</v>
      </c>
      <c r="CL407">
        <v>4952</v>
      </c>
      <c r="CN407">
        <v>0</v>
      </c>
      <c r="CO407">
        <v>0</v>
      </c>
      <c r="CP407">
        <v>0</v>
      </c>
      <c r="CQ407">
        <v>4952</v>
      </c>
      <c r="CS407" t="s">
        <v>765</v>
      </c>
    </row>
    <row r="408" spans="1:97" hidden="1" x14ac:dyDescent="0.25">
      <c r="A408" s="39" t="s">
        <v>747</v>
      </c>
      <c r="B408" t="b">
        <v>1</v>
      </c>
      <c r="C408">
        <v>12</v>
      </c>
      <c r="D408" t="s">
        <v>748</v>
      </c>
      <c r="E408" t="s">
        <v>749</v>
      </c>
      <c r="F408" t="s">
        <v>750</v>
      </c>
      <c r="G408" t="s">
        <v>751</v>
      </c>
      <c r="H408" t="s">
        <v>752</v>
      </c>
      <c r="I408" t="s">
        <v>753</v>
      </c>
      <c r="J408" t="s">
        <v>754</v>
      </c>
      <c r="K408">
        <v>2010</v>
      </c>
      <c r="L408" s="39" t="s">
        <v>529</v>
      </c>
      <c r="M408" t="s">
        <v>755</v>
      </c>
      <c r="N408">
        <v>2022</v>
      </c>
      <c r="O408" s="39">
        <v>2009</v>
      </c>
      <c r="P408">
        <v>2010</v>
      </c>
      <c r="Q408" s="39" t="s">
        <v>615</v>
      </c>
      <c r="R408" t="s">
        <v>756</v>
      </c>
      <c r="S408">
        <v>3.5790000000000002</v>
      </c>
      <c r="T408" s="39">
        <v>3.5790000000000002</v>
      </c>
      <c r="U408">
        <v>1</v>
      </c>
      <c r="V408" s="753">
        <v>40086</v>
      </c>
      <c r="W408" s="753">
        <v>40086</v>
      </c>
      <c r="X408">
        <v>2577403020</v>
      </c>
      <c r="Y408">
        <v>1</v>
      </c>
      <c r="AA408" t="s">
        <v>756</v>
      </c>
      <c r="AB408" t="s">
        <v>615</v>
      </c>
      <c r="AC408" t="s">
        <v>756</v>
      </c>
      <c r="AE408">
        <v>2873</v>
      </c>
      <c r="AG408">
        <v>2577403020</v>
      </c>
      <c r="AH408" t="s">
        <v>757</v>
      </c>
      <c r="AK408" t="s">
        <v>835</v>
      </c>
      <c r="AO408" t="s">
        <v>747</v>
      </c>
      <c r="AP408" t="s">
        <v>529</v>
      </c>
      <c r="AQ408">
        <v>46374</v>
      </c>
      <c r="AS408" t="s">
        <v>759</v>
      </c>
      <c r="AU408" t="s">
        <v>0</v>
      </c>
      <c r="AV408" t="s">
        <v>760</v>
      </c>
      <c r="AW408" t="s">
        <v>761</v>
      </c>
      <c r="AX408">
        <v>44</v>
      </c>
      <c r="AY408" t="s">
        <v>0</v>
      </c>
      <c r="AZ408">
        <v>14702</v>
      </c>
      <c r="BE408" t="s">
        <v>755</v>
      </c>
      <c r="BG408">
        <v>46409</v>
      </c>
      <c r="BI408">
        <v>3.5790000000000002</v>
      </c>
      <c r="BJ408">
        <v>3.0000000000000001E-3</v>
      </c>
      <c r="BK408">
        <v>0.45500000000000002</v>
      </c>
      <c r="BL408">
        <v>4.3399999999999998E-4</v>
      </c>
      <c r="BM408">
        <v>69110</v>
      </c>
      <c r="BN408">
        <v>1</v>
      </c>
      <c r="BO408">
        <v>1</v>
      </c>
      <c r="BS408">
        <v>3</v>
      </c>
      <c r="BT408" t="s">
        <v>762</v>
      </c>
      <c r="BU408">
        <v>1</v>
      </c>
      <c r="BV408" t="s">
        <v>762</v>
      </c>
      <c r="BW408" t="s">
        <v>836</v>
      </c>
      <c r="BX408">
        <v>25527</v>
      </c>
      <c r="CA408" s="753">
        <v>44592</v>
      </c>
      <c r="CB408">
        <v>184.83</v>
      </c>
      <c r="CD408">
        <v>184.83</v>
      </c>
      <c r="CF408" t="s">
        <v>756</v>
      </c>
      <c r="CG408">
        <v>41931575</v>
      </c>
      <c r="CH408" t="s">
        <v>805</v>
      </c>
      <c r="CJ408" t="s">
        <v>764</v>
      </c>
      <c r="CL408">
        <v>1049</v>
      </c>
      <c r="CN408">
        <v>0</v>
      </c>
      <c r="CO408">
        <v>0</v>
      </c>
      <c r="CP408">
        <v>0</v>
      </c>
      <c r="CQ408">
        <v>1049</v>
      </c>
      <c r="CS408" t="s">
        <v>765</v>
      </c>
    </row>
    <row r="409" spans="1:97" hidden="1" x14ac:dyDescent="0.25">
      <c r="A409" s="39" t="s">
        <v>747</v>
      </c>
      <c r="B409" t="b">
        <v>1</v>
      </c>
      <c r="C409">
        <v>12</v>
      </c>
      <c r="D409" t="s">
        <v>748</v>
      </c>
      <c r="E409" t="s">
        <v>749</v>
      </c>
      <c r="F409" t="s">
        <v>750</v>
      </c>
      <c r="G409" t="s">
        <v>751</v>
      </c>
      <c r="H409" t="s">
        <v>752</v>
      </c>
      <c r="I409" t="s">
        <v>753</v>
      </c>
      <c r="J409" t="s">
        <v>754</v>
      </c>
      <c r="K409">
        <v>2010</v>
      </c>
      <c r="L409" s="39" t="s">
        <v>529</v>
      </c>
      <c r="M409" t="s">
        <v>755</v>
      </c>
      <c r="N409">
        <v>2022</v>
      </c>
      <c r="O409" s="39">
        <v>2009</v>
      </c>
      <c r="P409">
        <v>2010</v>
      </c>
      <c r="Q409" s="39" t="s">
        <v>615</v>
      </c>
      <c r="R409" t="s">
        <v>756</v>
      </c>
      <c r="S409">
        <v>2.6819999999999999</v>
      </c>
      <c r="T409" s="39">
        <v>2.6819999999999999</v>
      </c>
      <c r="U409">
        <v>1</v>
      </c>
      <c r="V409" s="753">
        <v>40056</v>
      </c>
      <c r="W409" s="753">
        <v>40056</v>
      </c>
      <c r="X409">
        <v>2577403020</v>
      </c>
      <c r="Y409">
        <v>1</v>
      </c>
      <c r="AA409" t="s">
        <v>756</v>
      </c>
      <c r="AB409" t="s">
        <v>615</v>
      </c>
      <c r="AC409" t="s">
        <v>756</v>
      </c>
      <c r="AE409">
        <v>2873</v>
      </c>
      <c r="AG409">
        <v>2577403020</v>
      </c>
      <c r="AH409" t="s">
        <v>757</v>
      </c>
      <c r="AK409" t="s">
        <v>835</v>
      </c>
      <c r="AO409" t="s">
        <v>747</v>
      </c>
      <c r="AP409" t="s">
        <v>529</v>
      </c>
      <c r="AQ409">
        <v>46374</v>
      </c>
      <c r="AS409" t="s">
        <v>759</v>
      </c>
      <c r="AU409" t="s">
        <v>0</v>
      </c>
      <c r="AV409" t="s">
        <v>760</v>
      </c>
      <c r="AW409" t="s">
        <v>761</v>
      </c>
      <c r="AX409">
        <v>44</v>
      </c>
      <c r="AY409" t="s">
        <v>0</v>
      </c>
      <c r="AZ409">
        <v>14702</v>
      </c>
      <c r="BE409" t="s">
        <v>755</v>
      </c>
      <c r="BG409">
        <v>46409</v>
      </c>
      <c r="BI409">
        <v>2.6819999999999999</v>
      </c>
      <c r="BJ409">
        <v>3.0000000000000001E-3</v>
      </c>
      <c r="BK409">
        <v>0.34100000000000003</v>
      </c>
      <c r="BL409">
        <v>4.3399999999999998E-4</v>
      </c>
      <c r="BM409">
        <v>69111</v>
      </c>
      <c r="BN409">
        <v>1</v>
      </c>
      <c r="BO409">
        <v>1</v>
      </c>
      <c r="BS409">
        <v>3</v>
      </c>
      <c r="BT409" t="s">
        <v>762</v>
      </c>
      <c r="BU409">
        <v>1</v>
      </c>
      <c r="BV409" t="s">
        <v>762</v>
      </c>
      <c r="BW409" t="s">
        <v>836</v>
      </c>
      <c r="BX409">
        <v>25527</v>
      </c>
      <c r="CA409" s="753">
        <v>44592</v>
      </c>
      <c r="CB409">
        <v>140.79</v>
      </c>
      <c r="CD409">
        <v>140.79</v>
      </c>
      <c r="CF409" t="s">
        <v>756</v>
      </c>
      <c r="CG409">
        <v>41931576</v>
      </c>
      <c r="CH409" t="s">
        <v>805</v>
      </c>
      <c r="CJ409" t="s">
        <v>764</v>
      </c>
      <c r="CL409">
        <v>786</v>
      </c>
      <c r="CN409">
        <v>0</v>
      </c>
      <c r="CO409">
        <v>0</v>
      </c>
      <c r="CP409">
        <v>0</v>
      </c>
      <c r="CQ409">
        <v>786</v>
      </c>
      <c r="CS409" t="s">
        <v>765</v>
      </c>
    </row>
    <row r="410" spans="1:97" hidden="1" x14ac:dyDescent="0.25">
      <c r="A410" s="39" t="s">
        <v>747</v>
      </c>
      <c r="B410" t="b">
        <v>1</v>
      </c>
      <c r="C410">
        <v>12</v>
      </c>
      <c r="D410" t="s">
        <v>748</v>
      </c>
      <c r="E410" t="s">
        <v>749</v>
      </c>
      <c r="F410" t="s">
        <v>750</v>
      </c>
      <c r="G410" t="s">
        <v>751</v>
      </c>
      <c r="H410" t="s">
        <v>752</v>
      </c>
      <c r="I410" t="s">
        <v>753</v>
      </c>
      <c r="J410" t="s">
        <v>754</v>
      </c>
      <c r="K410">
        <v>2010</v>
      </c>
      <c r="L410" s="39" t="s">
        <v>529</v>
      </c>
      <c r="M410" t="s">
        <v>755</v>
      </c>
      <c r="N410">
        <v>2022</v>
      </c>
      <c r="O410" s="39">
        <v>2009</v>
      </c>
      <c r="P410">
        <v>2010</v>
      </c>
      <c r="Q410" s="39" t="s">
        <v>615</v>
      </c>
      <c r="R410" t="s">
        <v>756</v>
      </c>
      <c r="S410">
        <v>6.2030000000000003</v>
      </c>
      <c r="T410" s="39">
        <v>6.2030000000000003</v>
      </c>
      <c r="U410">
        <v>1</v>
      </c>
      <c r="V410" s="753">
        <v>40029</v>
      </c>
      <c r="W410" s="753">
        <v>40029</v>
      </c>
      <c r="X410">
        <v>2577403020</v>
      </c>
      <c r="Y410">
        <v>1</v>
      </c>
      <c r="AA410" t="s">
        <v>756</v>
      </c>
      <c r="AB410" t="s">
        <v>615</v>
      </c>
      <c r="AC410" t="s">
        <v>756</v>
      </c>
      <c r="AE410">
        <v>2873</v>
      </c>
      <c r="AG410">
        <v>2577403020</v>
      </c>
      <c r="AH410" t="s">
        <v>757</v>
      </c>
      <c r="AK410" t="s">
        <v>835</v>
      </c>
      <c r="AO410" t="s">
        <v>747</v>
      </c>
      <c r="AP410" t="s">
        <v>529</v>
      </c>
      <c r="AQ410">
        <v>46374</v>
      </c>
      <c r="AS410" t="s">
        <v>759</v>
      </c>
      <c r="AU410" t="s">
        <v>0</v>
      </c>
      <c r="AV410" t="s">
        <v>760</v>
      </c>
      <c r="AW410" t="s">
        <v>761</v>
      </c>
      <c r="AX410">
        <v>44</v>
      </c>
      <c r="AY410" t="s">
        <v>0</v>
      </c>
      <c r="AZ410">
        <v>14702</v>
      </c>
      <c r="BE410" t="s">
        <v>755</v>
      </c>
      <c r="BG410">
        <v>46409</v>
      </c>
      <c r="BI410">
        <v>6.2030000000000003</v>
      </c>
      <c r="BJ410">
        <v>3.0000000000000001E-3</v>
      </c>
      <c r="BK410">
        <v>0.78900000000000003</v>
      </c>
      <c r="BL410">
        <v>4.3399999999999998E-4</v>
      </c>
      <c r="BM410">
        <v>69112</v>
      </c>
      <c r="BN410">
        <v>1</v>
      </c>
      <c r="BO410">
        <v>1</v>
      </c>
      <c r="BS410">
        <v>3</v>
      </c>
      <c r="BT410" t="s">
        <v>762</v>
      </c>
      <c r="BU410">
        <v>1</v>
      </c>
      <c r="BV410" t="s">
        <v>762</v>
      </c>
      <c r="BW410" t="s">
        <v>836</v>
      </c>
      <c r="BX410">
        <v>25527</v>
      </c>
      <c r="CA410" s="753">
        <v>44592</v>
      </c>
      <c r="CB410">
        <v>299.24</v>
      </c>
      <c r="CD410">
        <v>299.24</v>
      </c>
      <c r="CF410" t="s">
        <v>756</v>
      </c>
      <c r="CG410">
        <v>41931577</v>
      </c>
      <c r="CH410" t="s">
        <v>805</v>
      </c>
      <c r="CJ410" t="s">
        <v>764</v>
      </c>
      <c r="CL410">
        <v>1818</v>
      </c>
      <c r="CN410">
        <v>0</v>
      </c>
      <c r="CO410">
        <v>0</v>
      </c>
      <c r="CP410">
        <v>0</v>
      </c>
      <c r="CQ410">
        <v>1818</v>
      </c>
      <c r="CS410" t="s">
        <v>765</v>
      </c>
    </row>
    <row r="411" spans="1:97" hidden="1" x14ac:dyDescent="0.25">
      <c r="A411" s="39" t="s">
        <v>747</v>
      </c>
      <c r="B411" t="b">
        <v>1</v>
      </c>
      <c r="C411">
        <v>12</v>
      </c>
      <c r="D411" t="s">
        <v>748</v>
      </c>
      <c r="E411" t="s">
        <v>749</v>
      </c>
      <c r="F411" t="s">
        <v>750</v>
      </c>
      <c r="G411" t="s">
        <v>751</v>
      </c>
      <c r="H411" t="s">
        <v>752</v>
      </c>
      <c r="I411" t="s">
        <v>753</v>
      </c>
      <c r="J411" t="s">
        <v>754</v>
      </c>
      <c r="K411">
        <v>2009</v>
      </c>
      <c r="L411" s="39" t="s">
        <v>529</v>
      </c>
      <c r="M411" t="s">
        <v>755</v>
      </c>
      <c r="N411">
        <v>2022</v>
      </c>
      <c r="O411" s="39">
        <v>2009</v>
      </c>
      <c r="P411">
        <v>2009</v>
      </c>
      <c r="Q411" s="39" t="s">
        <v>615</v>
      </c>
      <c r="R411" t="s">
        <v>756</v>
      </c>
      <c r="S411">
        <v>15.132</v>
      </c>
      <c r="T411" s="39">
        <v>15.132</v>
      </c>
      <c r="U411">
        <v>1</v>
      </c>
      <c r="V411" s="753">
        <v>39938</v>
      </c>
      <c r="W411" s="753">
        <v>39938</v>
      </c>
      <c r="X411">
        <v>2577403020</v>
      </c>
      <c r="Y411">
        <v>1</v>
      </c>
      <c r="AA411" t="s">
        <v>756</v>
      </c>
      <c r="AB411" t="s">
        <v>615</v>
      </c>
      <c r="AC411" t="s">
        <v>756</v>
      </c>
      <c r="AE411">
        <v>2873</v>
      </c>
      <c r="AG411">
        <v>2577403020</v>
      </c>
      <c r="AH411" t="s">
        <v>757</v>
      </c>
      <c r="AK411" t="s">
        <v>835</v>
      </c>
      <c r="AO411" t="s">
        <v>747</v>
      </c>
      <c r="AP411" t="s">
        <v>529</v>
      </c>
      <c r="AQ411">
        <v>46374</v>
      </c>
      <c r="AS411" t="s">
        <v>759</v>
      </c>
      <c r="AU411" t="s">
        <v>0</v>
      </c>
      <c r="AV411" t="s">
        <v>760</v>
      </c>
      <c r="AW411" t="s">
        <v>761</v>
      </c>
      <c r="AX411">
        <v>44</v>
      </c>
      <c r="AY411" t="s">
        <v>0</v>
      </c>
      <c r="AZ411">
        <v>14702</v>
      </c>
      <c r="BE411" t="s">
        <v>755</v>
      </c>
      <c r="BG411">
        <v>46409</v>
      </c>
      <c r="BI411">
        <v>15.132</v>
      </c>
      <c r="BJ411">
        <v>3.0000000000000001E-3</v>
      </c>
      <c r="BK411">
        <v>1.925</v>
      </c>
      <c r="BL411">
        <v>4.3399999999999998E-4</v>
      </c>
      <c r="BM411">
        <v>69113</v>
      </c>
      <c r="BN411">
        <v>1</v>
      </c>
      <c r="BO411">
        <v>1</v>
      </c>
      <c r="BS411">
        <v>3</v>
      </c>
      <c r="BT411" t="s">
        <v>762</v>
      </c>
      <c r="BU411">
        <v>1</v>
      </c>
      <c r="BV411" t="s">
        <v>762</v>
      </c>
      <c r="BW411" t="s">
        <v>836</v>
      </c>
      <c r="BX411">
        <v>25527</v>
      </c>
      <c r="CA411" s="753">
        <v>44592</v>
      </c>
      <c r="CB411">
        <v>716.99</v>
      </c>
      <c r="CD411">
        <v>716.99</v>
      </c>
      <c r="CF411" t="s">
        <v>756</v>
      </c>
      <c r="CG411">
        <v>41931578</v>
      </c>
      <c r="CH411" t="s">
        <v>805</v>
      </c>
      <c r="CJ411" t="s">
        <v>772</v>
      </c>
      <c r="CL411">
        <v>4435</v>
      </c>
      <c r="CN411">
        <v>0</v>
      </c>
      <c r="CO411">
        <v>0</v>
      </c>
      <c r="CP411">
        <v>0</v>
      </c>
      <c r="CQ411">
        <v>4435</v>
      </c>
      <c r="CS411" t="s">
        <v>765</v>
      </c>
    </row>
    <row r="412" spans="1:97" hidden="1" x14ac:dyDescent="0.25">
      <c r="A412" s="39" t="s">
        <v>747</v>
      </c>
      <c r="B412" t="b">
        <v>1</v>
      </c>
      <c r="C412">
        <v>12</v>
      </c>
      <c r="D412" t="s">
        <v>748</v>
      </c>
      <c r="E412" t="s">
        <v>749</v>
      </c>
      <c r="F412" t="s">
        <v>750</v>
      </c>
      <c r="G412" t="s">
        <v>751</v>
      </c>
      <c r="H412" t="s">
        <v>752</v>
      </c>
      <c r="I412" t="s">
        <v>753</v>
      </c>
      <c r="J412" t="s">
        <v>754</v>
      </c>
      <c r="K412">
        <v>2009</v>
      </c>
      <c r="L412" s="39" t="s">
        <v>529</v>
      </c>
      <c r="M412" t="s">
        <v>755</v>
      </c>
      <c r="N412">
        <v>2022</v>
      </c>
      <c r="O412" s="39">
        <v>2009</v>
      </c>
      <c r="P412">
        <v>2009</v>
      </c>
      <c r="Q412" s="39" t="s">
        <v>615</v>
      </c>
      <c r="R412" t="s">
        <v>756</v>
      </c>
      <c r="S412">
        <v>15.108000000000001</v>
      </c>
      <c r="T412" s="39">
        <v>15.108000000000001</v>
      </c>
      <c r="U412">
        <v>1</v>
      </c>
      <c r="V412" s="753">
        <v>39906</v>
      </c>
      <c r="W412" s="753">
        <v>39906</v>
      </c>
      <c r="X412">
        <v>2577403020</v>
      </c>
      <c r="Y412">
        <v>1</v>
      </c>
      <c r="AA412" t="s">
        <v>756</v>
      </c>
      <c r="AB412" t="s">
        <v>615</v>
      </c>
      <c r="AC412" t="s">
        <v>756</v>
      </c>
      <c r="AE412">
        <v>2873</v>
      </c>
      <c r="AG412">
        <v>2577403020</v>
      </c>
      <c r="AH412" t="s">
        <v>757</v>
      </c>
      <c r="AK412" t="s">
        <v>835</v>
      </c>
      <c r="AO412" t="s">
        <v>747</v>
      </c>
      <c r="AP412" t="s">
        <v>529</v>
      </c>
      <c r="AQ412">
        <v>46374</v>
      </c>
      <c r="AS412" t="s">
        <v>759</v>
      </c>
      <c r="AU412" t="s">
        <v>0</v>
      </c>
      <c r="AV412" t="s">
        <v>760</v>
      </c>
      <c r="AW412" t="s">
        <v>761</v>
      </c>
      <c r="AX412">
        <v>44</v>
      </c>
      <c r="AY412" t="s">
        <v>0</v>
      </c>
      <c r="AZ412">
        <v>14702</v>
      </c>
      <c r="BE412" t="s">
        <v>755</v>
      </c>
      <c r="BG412">
        <v>46409</v>
      </c>
      <c r="BI412">
        <v>15.108000000000001</v>
      </c>
      <c r="BJ412">
        <v>3.0000000000000001E-3</v>
      </c>
      <c r="BK412">
        <v>1.9219999999999999</v>
      </c>
      <c r="BL412">
        <v>4.3399999999999998E-4</v>
      </c>
      <c r="BM412">
        <v>69114</v>
      </c>
      <c r="BN412">
        <v>1</v>
      </c>
      <c r="BO412">
        <v>1</v>
      </c>
      <c r="BS412">
        <v>3</v>
      </c>
      <c r="BT412" t="s">
        <v>762</v>
      </c>
      <c r="BU412">
        <v>1</v>
      </c>
      <c r="BV412" t="s">
        <v>762</v>
      </c>
      <c r="BW412" t="s">
        <v>836</v>
      </c>
      <c r="BX412">
        <v>25527</v>
      </c>
      <c r="CA412" s="753">
        <v>44592</v>
      </c>
      <c r="CB412">
        <v>715.88</v>
      </c>
      <c r="CD412">
        <v>715.88</v>
      </c>
      <c r="CF412" t="s">
        <v>756</v>
      </c>
      <c r="CG412">
        <v>41931579</v>
      </c>
      <c r="CH412" t="s">
        <v>805</v>
      </c>
      <c r="CJ412" t="s">
        <v>772</v>
      </c>
      <c r="CL412">
        <v>4428</v>
      </c>
      <c r="CN412">
        <v>0</v>
      </c>
      <c r="CO412">
        <v>0</v>
      </c>
      <c r="CP412">
        <v>0</v>
      </c>
      <c r="CQ412">
        <v>4428</v>
      </c>
      <c r="CS412" t="s">
        <v>765</v>
      </c>
    </row>
    <row r="413" spans="1:97" hidden="1" x14ac:dyDescent="0.25">
      <c r="A413" s="39" t="s">
        <v>747</v>
      </c>
      <c r="B413" t="b">
        <v>1</v>
      </c>
      <c r="C413">
        <v>12</v>
      </c>
      <c r="D413" t="s">
        <v>748</v>
      </c>
      <c r="E413" t="s">
        <v>749</v>
      </c>
      <c r="F413" t="s">
        <v>750</v>
      </c>
      <c r="G413" t="s">
        <v>751</v>
      </c>
      <c r="H413" t="s">
        <v>752</v>
      </c>
      <c r="I413" t="s">
        <v>753</v>
      </c>
      <c r="J413" t="s">
        <v>754</v>
      </c>
      <c r="K413">
        <v>2009</v>
      </c>
      <c r="L413" s="39" t="s">
        <v>529</v>
      </c>
      <c r="M413" t="s">
        <v>755</v>
      </c>
      <c r="N413">
        <v>2022</v>
      </c>
      <c r="O413" s="39">
        <v>2009</v>
      </c>
      <c r="P413">
        <v>2009</v>
      </c>
      <c r="Q413" s="39" t="s">
        <v>615</v>
      </c>
      <c r="R413" t="s">
        <v>756</v>
      </c>
      <c r="S413">
        <v>14.801</v>
      </c>
      <c r="T413" s="39">
        <v>14.801</v>
      </c>
      <c r="U413">
        <v>1</v>
      </c>
      <c r="V413" s="753">
        <v>39876</v>
      </c>
      <c r="W413" s="753">
        <v>39876</v>
      </c>
      <c r="X413">
        <v>2577403020</v>
      </c>
      <c r="Y413">
        <v>1</v>
      </c>
      <c r="AA413" t="s">
        <v>756</v>
      </c>
      <c r="AB413" t="s">
        <v>615</v>
      </c>
      <c r="AC413" t="s">
        <v>756</v>
      </c>
      <c r="AE413">
        <v>2873</v>
      </c>
      <c r="AG413">
        <v>2577403020</v>
      </c>
      <c r="AH413" t="s">
        <v>757</v>
      </c>
      <c r="AK413" t="s">
        <v>835</v>
      </c>
      <c r="AO413" t="s">
        <v>747</v>
      </c>
      <c r="AP413" t="s">
        <v>529</v>
      </c>
      <c r="AQ413">
        <v>46374</v>
      </c>
      <c r="AS413" t="s">
        <v>759</v>
      </c>
      <c r="AU413" t="s">
        <v>0</v>
      </c>
      <c r="AV413" t="s">
        <v>760</v>
      </c>
      <c r="AW413" t="s">
        <v>761</v>
      </c>
      <c r="AX413">
        <v>44</v>
      </c>
      <c r="AY413" t="s">
        <v>0</v>
      </c>
      <c r="AZ413">
        <v>14702</v>
      </c>
      <c r="BE413" t="s">
        <v>755</v>
      </c>
      <c r="BG413">
        <v>46409</v>
      </c>
      <c r="BI413">
        <v>14.801</v>
      </c>
      <c r="BJ413">
        <v>3.0000000000000001E-3</v>
      </c>
      <c r="BK413">
        <v>1.883</v>
      </c>
      <c r="BL413">
        <v>4.3399999999999998E-4</v>
      </c>
      <c r="BM413">
        <v>69115</v>
      </c>
      <c r="BN413">
        <v>1</v>
      </c>
      <c r="BO413">
        <v>1</v>
      </c>
      <c r="BS413">
        <v>3</v>
      </c>
      <c r="BT413" t="s">
        <v>762</v>
      </c>
      <c r="BU413">
        <v>1</v>
      </c>
      <c r="BV413" t="s">
        <v>762</v>
      </c>
      <c r="BW413" t="s">
        <v>836</v>
      </c>
      <c r="BX413">
        <v>25527</v>
      </c>
      <c r="CA413" s="753">
        <v>44592</v>
      </c>
      <c r="CB413">
        <v>707.33</v>
      </c>
      <c r="CD413">
        <v>707.33</v>
      </c>
      <c r="CF413" t="s">
        <v>756</v>
      </c>
      <c r="CG413">
        <v>41931580</v>
      </c>
      <c r="CH413" t="s">
        <v>805</v>
      </c>
      <c r="CJ413" t="s">
        <v>772</v>
      </c>
      <c r="CL413">
        <v>4338</v>
      </c>
      <c r="CN413">
        <v>0</v>
      </c>
      <c r="CO413">
        <v>0</v>
      </c>
      <c r="CP413">
        <v>0</v>
      </c>
      <c r="CQ413">
        <v>4338</v>
      </c>
      <c r="CS413" t="s">
        <v>765</v>
      </c>
    </row>
    <row r="414" spans="1:97" hidden="1" x14ac:dyDescent="0.25">
      <c r="A414" s="39" t="s">
        <v>747</v>
      </c>
      <c r="B414" t="b">
        <v>1</v>
      </c>
      <c r="C414">
        <v>12</v>
      </c>
      <c r="D414" t="s">
        <v>748</v>
      </c>
      <c r="E414" t="s">
        <v>749</v>
      </c>
      <c r="F414" t="s">
        <v>750</v>
      </c>
      <c r="G414" t="s">
        <v>751</v>
      </c>
      <c r="H414" t="s">
        <v>752</v>
      </c>
      <c r="I414" t="s">
        <v>753</v>
      </c>
      <c r="J414" t="s">
        <v>754</v>
      </c>
      <c r="K414">
        <v>2009</v>
      </c>
      <c r="L414" s="39" t="s">
        <v>529</v>
      </c>
      <c r="M414" t="s">
        <v>755</v>
      </c>
      <c r="N414">
        <v>2022</v>
      </c>
      <c r="O414" s="39">
        <v>2009</v>
      </c>
      <c r="P414">
        <v>2009</v>
      </c>
      <c r="Q414" s="39" t="s">
        <v>615</v>
      </c>
      <c r="R414" t="s">
        <v>756</v>
      </c>
      <c r="S414">
        <v>15.651</v>
      </c>
      <c r="T414" s="39">
        <v>15.651</v>
      </c>
      <c r="U414">
        <v>1</v>
      </c>
      <c r="V414" s="753">
        <v>39847</v>
      </c>
      <c r="W414" s="753">
        <v>39847</v>
      </c>
      <c r="X414">
        <v>2577403020</v>
      </c>
      <c r="Y414">
        <v>1</v>
      </c>
      <c r="AA414" t="s">
        <v>756</v>
      </c>
      <c r="AB414" t="s">
        <v>615</v>
      </c>
      <c r="AC414" t="s">
        <v>756</v>
      </c>
      <c r="AE414">
        <v>2873</v>
      </c>
      <c r="AG414">
        <v>2577403020</v>
      </c>
      <c r="AH414" t="s">
        <v>757</v>
      </c>
      <c r="AK414" t="s">
        <v>835</v>
      </c>
      <c r="AO414" t="s">
        <v>747</v>
      </c>
      <c r="AP414" t="s">
        <v>529</v>
      </c>
      <c r="AQ414">
        <v>46374</v>
      </c>
      <c r="AS414" t="s">
        <v>759</v>
      </c>
      <c r="AU414" t="s">
        <v>0</v>
      </c>
      <c r="AV414" t="s">
        <v>760</v>
      </c>
      <c r="AW414" t="s">
        <v>761</v>
      </c>
      <c r="AX414">
        <v>44</v>
      </c>
      <c r="AY414" t="s">
        <v>0</v>
      </c>
      <c r="AZ414">
        <v>14702</v>
      </c>
      <c r="BE414" t="s">
        <v>755</v>
      </c>
      <c r="BG414">
        <v>46409</v>
      </c>
      <c r="BI414">
        <v>15.651</v>
      </c>
      <c r="BJ414">
        <v>3.0000000000000001E-3</v>
      </c>
      <c r="BK414">
        <v>1.9910000000000001</v>
      </c>
      <c r="BL414">
        <v>4.3399999999999998E-4</v>
      </c>
      <c r="BM414">
        <v>69116</v>
      </c>
      <c r="BN414">
        <v>1</v>
      </c>
      <c r="BO414">
        <v>1</v>
      </c>
      <c r="BS414">
        <v>3</v>
      </c>
      <c r="BT414" t="s">
        <v>762</v>
      </c>
      <c r="BU414">
        <v>1</v>
      </c>
      <c r="BV414" t="s">
        <v>762</v>
      </c>
      <c r="BW414" t="s">
        <v>836</v>
      </c>
      <c r="BX414">
        <v>25527</v>
      </c>
      <c r="CA414" s="753">
        <v>44592</v>
      </c>
      <c r="CB414">
        <v>748.42</v>
      </c>
      <c r="CD414">
        <v>748.42</v>
      </c>
      <c r="CF414" t="s">
        <v>756</v>
      </c>
      <c r="CG414">
        <v>41931581</v>
      </c>
      <c r="CH414" t="s">
        <v>805</v>
      </c>
      <c r="CJ414" t="s">
        <v>772</v>
      </c>
      <c r="CL414">
        <v>4587</v>
      </c>
      <c r="CN414">
        <v>0</v>
      </c>
      <c r="CO414">
        <v>0</v>
      </c>
      <c r="CP414">
        <v>0</v>
      </c>
      <c r="CQ414">
        <v>4587</v>
      </c>
      <c r="CS414" t="s">
        <v>765</v>
      </c>
    </row>
    <row r="415" spans="1:97" hidden="1" x14ac:dyDescent="0.25">
      <c r="A415" s="39" t="s">
        <v>747</v>
      </c>
      <c r="B415" t="b">
        <v>1</v>
      </c>
      <c r="C415">
        <v>12</v>
      </c>
      <c r="D415" t="s">
        <v>748</v>
      </c>
      <c r="E415" t="s">
        <v>749</v>
      </c>
      <c r="F415" t="s">
        <v>750</v>
      </c>
      <c r="G415" t="s">
        <v>751</v>
      </c>
      <c r="H415" t="s">
        <v>752</v>
      </c>
      <c r="I415" t="s">
        <v>753</v>
      </c>
      <c r="J415" t="s">
        <v>754</v>
      </c>
      <c r="K415">
        <v>2009</v>
      </c>
      <c r="L415" s="39" t="s">
        <v>529</v>
      </c>
      <c r="M415" t="s">
        <v>755</v>
      </c>
      <c r="N415">
        <v>2022</v>
      </c>
      <c r="O415" s="39">
        <v>2009</v>
      </c>
      <c r="P415">
        <v>2009</v>
      </c>
      <c r="Q415" s="39" t="s">
        <v>615</v>
      </c>
      <c r="R415" t="s">
        <v>756</v>
      </c>
      <c r="S415">
        <v>18.78</v>
      </c>
      <c r="T415" s="39">
        <v>18.78</v>
      </c>
      <c r="U415">
        <v>1</v>
      </c>
      <c r="V415" s="753">
        <v>39818</v>
      </c>
      <c r="W415" s="753">
        <v>39818</v>
      </c>
      <c r="X415">
        <v>2577403020</v>
      </c>
      <c r="Y415">
        <v>1</v>
      </c>
      <c r="AA415" t="s">
        <v>756</v>
      </c>
      <c r="AB415" t="s">
        <v>615</v>
      </c>
      <c r="AC415" t="s">
        <v>756</v>
      </c>
      <c r="AE415">
        <v>2873</v>
      </c>
      <c r="AG415">
        <v>2577403020</v>
      </c>
      <c r="AH415" t="s">
        <v>757</v>
      </c>
      <c r="AK415" t="s">
        <v>835</v>
      </c>
      <c r="AO415" t="s">
        <v>747</v>
      </c>
      <c r="AP415" t="s">
        <v>529</v>
      </c>
      <c r="AQ415">
        <v>46374</v>
      </c>
      <c r="AS415" t="s">
        <v>759</v>
      </c>
      <c r="AU415" t="s">
        <v>0</v>
      </c>
      <c r="AV415" t="s">
        <v>760</v>
      </c>
      <c r="AW415" t="s">
        <v>761</v>
      </c>
      <c r="AX415">
        <v>44</v>
      </c>
      <c r="AY415" t="s">
        <v>0</v>
      </c>
      <c r="AZ415">
        <v>14702</v>
      </c>
      <c r="BE415" t="s">
        <v>755</v>
      </c>
      <c r="BG415">
        <v>46409</v>
      </c>
      <c r="BI415">
        <v>18.78</v>
      </c>
      <c r="BJ415">
        <v>3.0000000000000001E-3</v>
      </c>
      <c r="BK415">
        <v>2.3889999999999998</v>
      </c>
      <c r="BL415">
        <v>4.3399999999999998E-4</v>
      </c>
      <c r="BM415">
        <v>69117</v>
      </c>
      <c r="BN415">
        <v>1</v>
      </c>
      <c r="BO415">
        <v>1</v>
      </c>
      <c r="BS415">
        <v>3</v>
      </c>
      <c r="BT415" t="s">
        <v>762</v>
      </c>
      <c r="BU415">
        <v>1</v>
      </c>
      <c r="BV415" t="s">
        <v>762</v>
      </c>
      <c r="BW415" t="s">
        <v>836</v>
      </c>
      <c r="BX415">
        <v>25527</v>
      </c>
      <c r="CA415" s="753">
        <v>44592</v>
      </c>
      <c r="CB415">
        <v>896.23</v>
      </c>
      <c r="CD415">
        <v>896.23</v>
      </c>
      <c r="CF415" t="s">
        <v>756</v>
      </c>
      <c r="CG415">
        <v>41931582</v>
      </c>
      <c r="CH415" t="s">
        <v>805</v>
      </c>
      <c r="CJ415" t="s">
        <v>772</v>
      </c>
      <c r="CL415">
        <v>5504</v>
      </c>
      <c r="CN415">
        <v>0</v>
      </c>
      <c r="CO415">
        <v>0</v>
      </c>
      <c r="CP415">
        <v>0</v>
      </c>
      <c r="CQ415">
        <v>5504</v>
      </c>
      <c r="CS415" t="s">
        <v>765</v>
      </c>
    </row>
    <row r="416" spans="1:97" hidden="1" x14ac:dyDescent="0.25">
      <c r="A416" s="39" t="s">
        <v>782</v>
      </c>
      <c r="B416" t="b">
        <v>1</v>
      </c>
      <c r="C416">
        <v>12</v>
      </c>
      <c r="D416" t="s">
        <v>748</v>
      </c>
      <c r="E416" t="s">
        <v>749</v>
      </c>
      <c r="F416" t="s">
        <v>750</v>
      </c>
      <c r="G416" t="s">
        <v>751</v>
      </c>
      <c r="H416" t="s">
        <v>752</v>
      </c>
      <c r="I416" t="s">
        <v>753</v>
      </c>
      <c r="J416" t="s">
        <v>754</v>
      </c>
      <c r="K416">
        <v>2010</v>
      </c>
      <c r="L416" s="39" t="s">
        <v>597</v>
      </c>
      <c r="M416" t="s">
        <v>767</v>
      </c>
      <c r="N416">
        <v>2022</v>
      </c>
      <c r="O416" s="39">
        <v>2009</v>
      </c>
      <c r="P416">
        <v>2010</v>
      </c>
      <c r="Q416" s="39" t="s">
        <v>615</v>
      </c>
      <c r="R416" t="s">
        <v>756</v>
      </c>
      <c r="S416">
        <v>0.58299999999999996</v>
      </c>
      <c r="T416" s="39">
        <v>0.58299999999999996</v>
      </c>
      <c r="U416">
        <v>1</v>
      </c>
      <c r="V416" s="753">
        <v>40154</v>
      </c>
      <c r="W416" s="753">
        <v>40154</v>
      </c>
      <c r="X416">
        <v>2617126013</v>
      </c>
      <c r="Y416">
        <v>0</v>
      </c>
      <c r="AA416" t="s">
        <v>756</v>
      </c>
      <c r="AB416" t="s">
        <v>615</v>
      </c>
      <c r="AC416" t="s">
        <v>756</v>
      </c>
      <c r="AE416">
        <v>3029</v>
      </c>
      <c r="AG416">
        <v>2617126013</v>
      </c>
      <c r="AH416" t="s">
        <v>757</v>
      </c>
      <c r="AK416" t="s">
        <v>891</v>
      </c>
      <c r="AO416" t="s">
        <v>782</v>
      </c>
      <c r="AP416" t="s">
        <v>597</v>
      </c>
      <c r="AQ416">
        <v>46548</v>
      </c>
      <c r="AS416" t="s">
        <v>784</v>
      </c>
      <c r="AU416" t="s">
        <v>0</v>
      </c>
      <c r="AV416" t="s">
        <v>760</v>
      </c>
      <c r="AW416" t="s">
        <v>761</v>
      </c>
      <c r="AX416">
        <v>44</v>
      </c>
      <c r="AY416" t="s">
        <v>0</v>
      </c>
      <c r="AZ416">
        <v>14702</v>
      </c>
      <c r="BE416" t="s">
        <v>767</v>
      </c>
      <c r="BG416">
        <v>48877</v>
      </c>
      <c r="BI416">
        <v>0.58299999999999996</v>
      </c>
      <c r="BJ416">
        <v>3.0000000000000001E-3</v>
      </c>
      <c r="BK416">
        <v>7.3999999999999996E-2</v>
      </c>
      <c r="BL416">
        <v>4.3399999999999998E-4</v>
      </c>
      <c r="BM416">
        <v>69269</v>
      </c>
      <c r="BN416">
        <v>1</v>
      </c>
      <c r="BO416">
        <v>1</v>
      </c>
      <c r="BS416">
        <v>3</v>
      </c>
      <c r="BT416" t="s">
        <v>762</v>
      </c>
      <c r="BU416">
        <v>1</v>
      </c>
      <c r="BV416" t="s">
        <v>762</v>
      </c>
      <c r="BW416" t="s">
        <v>785</v>
      </c>
      <c r="BX416">
        <v>46724</v>
      </c>
      <c r="CA416" s="753">
        <v>44592</v>
      </c>
      <c r="CB416">
        <v>37.71</v>
      </c>
      <c r="CD416">
        <v>37.71</v>
      </c>
      <c r="CF416" t="s">
        <v>756</v>
      </c>
      <c r="CG416">
        <v>41938856</v>
      </c>
      <c r="CH416" t="s">
        <v>805</v>
      </c>
      <c r="CJ416" t="s">
        <v>764</v>
      </c>
      <c r="CL416">
        <v>171</v>
      </c>
      <c r="CN416">
        <v>0</v>
      </c>
      <c r="CO416">
        <v>0</v>
      </c>
      <c r="CP416">
        <v>0</v>
      </c>
      <c r="CQ416">
        <v>171</v>
      </c>
      <c r="CS416" t="s">
        <v>765</v>
      </c>
    </row>
    <row r="417" spans="1:97" hidden="1" x14ac:dyDescent="0.25">
      <c r="A417" s="39" t="s">
        <v>782</v>
      </c>
      <c r="B417" t="b">
        <v>1</v>
      </c>
      <c r="C417">
        <v>12</v>
      </c>
      <c r="D417" t="s">
        <v>748</v>
      </c>
      <c r="E417" t="s">
        <v>749</v>
      </c>
      <c r="F417" t="s">
        <v>750</v>
      </c>
      <c r="G417" t="s">
        <v>751</v>
      </c>
      <c r="H417" t="s">
        <v>752</v>
      </c>
      <c r="I417" t="s">
        <v>753</v>
      </c>
      <c r="J417" t="s">
        <v>754</v>
      </c>
      <c r="K417">
        <v>2010</v>
      </c>
      <c r="L417" s="39" t="s">
        <v>597</v>
      </c>
      <c r="M417" t="s">
        <v>767</v>
      </c>
      <c r="N417">
        <v>2022</v>
      </c>
      <c r="O417" s="39">
        <v>2009</v>
      </c>
      <c r="P417">
        <v>2010</v>
      </c>
      <c r="Q417" s="39" t="s">
        <v>615</v>
      </c>
      <c r="R417" t="s">
        <v>756</v>
      </c>
      <c r="S417">
        <v>0.52500000000000002</v>
      </c>
      <c r="T417" s="39">
        <v>0.52500000000000002</v>
      </c>
      <c r="U417">
        <v>1</v>
      </c>
      <c r="V417" s="753">
        <v>40121</v>
      </c>
      <c r="W417" s="753">
        <v>40121</v>
      </c>
      <c r="X417">
        <v>2617126013</v>
      </c>
      <c r="Y417">
        <v>0</v>
      </c>
      <c r="AA417" t="s">
        <v>756</v>
      </c>
      <c r="AB417" t="s">
        <v>615</v>
      </c>
      <c r="AC417" t="s">
        <v>756</v>
      </c>
      <c r="AE417">
        <v>3029</v>
      </c>
      <c r="AG417">
        <v>2617126013</v>
      </c>
      <c r="AH417" t="s">
        <v>757</v>
      </c>
      <c r="AK417" t="s">
        <v>891</v>
      </c>
      <c r="AO417" t="s">
        <v>782</v>
      </c>
      <c r="AP417" t="s">
        <v>597</v>
      </c>
      <c r="AQ417">
        <v>46548</v>
      </c>
      <c r="AS417" t="s">
        <v>784</v>
      </c>
      <c r="AU417" t="s">
        <v>0</v>
      </c>
      <c r="AV417" t="s">
        <v>760</v>
      </c>
      <c r="AW417" t="s">
        <v>761</v>
      </c>
      <c r="AX417">
        <v>44</v>
      </c>
      <c r="AY417" t="s">
        <v>0</v>
      </c>
      <c r="AZ417">
        <v>14702</v>
      </c>
      <c r="BE417" t="s">
        <v>767</v>
      </c>
      <c r="BG417">
        <v>48877</v>
      </c>
      <c r="BI417">
        <v>0.52500000000000002</v>
      </c>
      <c r="BJ417">
        <v>3.0000000000000001E-3</v>
      </c>
      <c r="BK417">
        <v>6.7000000000000004E-2</v>
      </c>
      <c r="BL417">
        <v>4.3399999999999998E-4</v>
      </c>
      <c r="BM417">
        <v>69270</v>
      </c>
      <c r="BN417">
        <v>1</v>
      </c>
      <c r="BO417">
        <v>1</v>
      </c>
      <c r="BS417">
        <v>3</v>
      </c>
      <c r="BT417" t="s">
        <v>762</v>
      </c>
      <c r="BU417">
        <v>1</v>
      </c>
      <c r="BV417" t="s">
        <v>762</v>
      </c>
      <c r="BW417" t="s">
        <v>785</v>
      </c>
      <c r="BX417">
        <v>46724</v>
      </c>
      <c r="CA417" s="753">
        <v>44592</v>
      </c>
      <c r="CB417">
        <v>34.85</v>
      </c>
      <c r="CD417">
        <v>34.85</v>
      </c>
      <c r="CF417" t="s">
        <v>756</v>
      </c>
      <c r="CG417">
        <v>41938857</v>
      </c>
      <c r="CH417" t="s">
        <v>805</v>
      </c>
      <c r="CJ417" t="s">
        <v>764</v>
      </c>
      <c r="CL417">
        <v>154</v>
      </c>
      <c r="CN417">
        <v>0</v>
      </c>
      <c r="CO417">
        <v>0</v>
      </c>
      <c r="CP417">
        <v>0</v>
      </c>
      <c r="CQ417">
        <v>154</v>
      </c>
      <c r="CS417" t="s">
        <v>765</v>
      </c>
    </row>
    <row r="418" spans="1:97" hidden="1" x14ac:dyDescent="0.25">
      <c r="A418" s="39" t="s">
        <v>782</v>
      </c>
      <c r="B418" t="b">
        <v>1</v>
      </c>
      <c r="C418">
        <v>12</v>
      </c>
      <c r="D418" t="s">
        <v>748</v>
      </c>
      <c r="E418" t="s">
        <v>749</v>
      </c>
      <c r="F418" t="s">
        <v>750</v>
      </c>
      <c r="G418" t="s">
        <v>751</v>
      </c>
      <c r="H418" t="s">
        <v>752</v>
      </c>
      <c r="I418" t="s">
        <v>753</v>
      </c>
      <c r="J418" t="s">
        <v>754</v>
      </c>
      <c r="K418">
        <v>2010</v>
      </c>
      <c r="L418" s="39" t="s">
        <v>597</v>
      </c>
      <c r="M418" t="s">
        <v>767</v>
      </c>
      <c r="N418">
        <v>2022</v>
      </c>
      <c r="O418" s="39">
        <v>2009</v>
      </c>
      <c r="P418">
        <v>2010</v>
      </c>
      <c r="Q418" s="39" t="s">
        <v>615</v>
      </c>
      <c r="R418" t="s">
        <v>756</v>
      </c>
      <c r="S418">
        <v>0.58699999999999997</v>
      </c>
      <c r="T418" s="39">
        <v>0.58699999999999997</v>
      </c>
      <c r="U418">
        <v>1</v>
      </c>
      <c r="V418" s="753">
        <v>40092</v>
      </c>
      <c r="W418" s="753">
        <v>40092</v>
      </c>
      <c r="X418">
        <v>2617126013</v>
      </c>
      <c r="Y418">
        <v>0</v>
      </c>
      <c r="AA418" t="s">
        <v>756</v>
      </c>
      <c r="AB418" t="s">
        <v>615</v>
      </c>
      <c r="AC418" t="s">
        <v>756</v>
      </c>
      <c r="AE418">
        <v>3029</v>
      </c>
      <c r="AG418">
        <v>2617126013</v>
      </c>
      <c r="AH418" t="s">
        <v>757</v>
      </c>
      <c r="AK418" t="s">
        <v>891</v>
      </c>
      <c r="AO418" t="s">
        <v>782</v>
      </c>
      <c r="AP418" t="s">
        <v>597</v>
      </c>
      <c r="AQ418">
        <v>46548</v>
      </c>
      <c r="AS418" t="s">
        <v>784</v>
      </c>
      <c r="AU418" t="s">
        <v>0</v>
      </c>
      <c r="AV418" t="s">
        <v>760</v>
      </c>
      <c r="AW418" t="s">
        <v>761</v>
      </c>
      <c r="AX418">
        <v>44</v>
      </c>
      <c r="AY418" t="s">
        <v>0</v>
      </c>
      <c r="AZ418">
        <v>14702</v>
      </c>
      <c r="BE418" t="s">
        <v>767</v>
      </c>
      <c r="BG418">
        <v>48877</v>
      </c>
      <c r="BI418">
        <v>0.58699999999999997</v>
      </c>
      <c r="BJ418">
        <v>3.0000000000000001E-3</v>
      </c>
      <c r="BK418">
        <v>7.4999999999999997E-2</v>
      </c>
      <c r="BL418">
        <v>4.3399999999999998E-4</v>
      </c>
      <c r="BM418">
        <v>69271</v>
      </c>
      <c r="BN418">
        <v>1</v>
      </c>
      <c r="BO418">
        <v>1</v>
      </c>
      <c r="BS418">
        <v>3</v>
      </c>
      <c r="BT418" t="s">
        <v>762</v>
      </c>
      <c r="BU418">
        <v>1</v>
      </c>
      <c r="BV418" t="s">
        <v>762</v>
      </c>
      <c r="BW418" t="s">
        <v>785</v>
      </c>
      <c r="BX418">
        <v>46724</v>
      </c>
      <c r="CA418" s="753">
        <v>44592</v>
      </c>
      <c r="CB418">
        <v>37.869999999999997</v>
      </c>
      <c r="CD418">
        <v>37.869999999999997</v>
      </c>
      <c r="CF418" t="s">
        <v>756</v>
      </c>
      <c r="CG418">
        <v>41938858</v>
      </c>
      <c r="CH418" t="s">
        <v>805</v>
      </c>
      <c r="CJ418" t="s">
        <v>764</v>
      </c>
      <c r="CL418">
        <v>172</v>
      </c>
      <c r="CN418">
        <v>0</v>
      </c>
      <c r="CO418">
        <v>0</v>
      </c>
      <c r="CP418">
        <v>0</v>
      </c>
      <c r="CQ418">
        <v>172</v>
      </c>
      <c r="CS418" t="s">
        <v>765</v>
      </c>
    </row>
    <row r="419" spans="1:97" hidden="1" x14ac:dyDescent="0.25">
      <c r="A419" s="39" t="s">
        <v>782</v>
      </c>
      <c r="B419" t="b">
        <v>1</v>
      </c>
      <c r="C419">
        <v>12</v>
      </c>
      <c r="D419" t="s">
        <v>748</v>
      </c>
      <c r="E419" t="s">
        <v>749</v>
      </c>
      <c r="F419" t="s">
        <v>750</v>
      </c>
      <c r="G419" t="s">
        <v>751</v>
      </c>
      <c r="H419" t="s">
        <v>752</v>
      </c>
      <c r="I419" t="s">
        <v>753</v>
      </c>
      <c r="J419" t="s">
        <v>754</v>
      </c>
      <c r="K419">
        <v>2010</v>
      </c>
      <c r="L419" s="39" t="s">
        <v>597</v>
      </c>
      <c r="M419" t="s">
        <v>767</v>
      </c>
      <c r="N419">
        <v>2022</v>
      </c>
      <c r="O419" s="39">
        <v>2009</v>
      </c>
      <c r="P419">
        <v>2010</v>
      </c>
      <c r="Q419" s="39" t="s">
        <v>615</v>
      </c>
      <c r="R419" t="s">
        <v>756</v>
      </c>
      <c r="S419">
        <v>0.53600000000000003</v>
      </c>
      <c r="T419" s="39">
        <v>0.53600000000000003</v>
      </c>
      <c r="U419">
        <v>1</v>
      </c>
      <c r="V419" s="753">
        <v>40060</v>
      </c>
      <c r="W419" s="753">
        <v>40060</v>
      </c>
      <c r="X419">
        <v>2617126013</v>
      </c>
      <c r="Y419">
        <v>0</v>
      </c>
      <c r="AA419" t="s">
        <v>756</v>
      </c>
      <c r="AB419" t="s">
        <v>615</v>
      </c>
      <c r="AC419" t="s">
        <v>756</v>
      </c>
      <c r="AE419">
        <v>3029</v>
      </c>
      <c r="AG419">
        <v>2617126013</v>
      </c>
      <c r="AH419" t="s">
        <v>757</v>
      </c>
      <c r="AK419" t="s">
        <v>891</v>
      </c>
      <c r="AO419" t="s">
        <v>782</v>
      </c>
      <c r="AP419" t="s">
        <v>597</v>
      </c>
      <c r="AQ419">
        <v>46548</v>
      </c>
      <c r="AS419" t="s">
        <v>784</v>
      </c>
      <c r="AU419" t="s">
        <v>0</v>
      </c>
      <c r="AV419" t="s">
        <v>760</v>
      </c>
      <c r="AW419" t="s">
        <v>761</v>
      </c>
      <c r="AX419">
        <v>44</v>
      </c>
      <c r="AY419" t="s">
        <v>0</v>
      </c>
      <c r="AZ419">
        <v>14702</v>
      </c>
      <c r="BE419" t="s">
        <v>767</v>
      </c>
      <c r="BG419">
        <v>48877</v>
      </c>
      <c r="BI419">
        <v>0.53600000000000003</v>
      </c>
      <c r="BJ419">
        <v>3.0000000000000001E-3</v>
      </c>
      <c r="BK419">
        <v>6.8000000000000005E-2</v>
      </c>
      <c r="BL419">
        <v>4.3399999999999998E-4</v>
      </c>
      <c r="BM419">
        <v>69272</v>
      </c>
      <c r="BN419">
        <v>1</v>
      </c>
      <c r="BO419">
        <v>1</v>
      </c>
      <c r="BS419">
        <v>3</v>
      </c>
      <c r="BT419" t="s">
        <v>762</v>
      </c>
      <c r="BU419">
        <v>1</v>
      </c>
      <c r="BV419" t="s">
        <v>762</v>
      </c>
      <c r="BW419" t="s">
        <v>785</v>
      </c>
      <c r="BX419">
        <v>46724</v>
      </c>
      <c r="CA419" s="753">
        <v>44592</v>
      </c>
      <c r="CB419">
        <v>35.35</v>
      </c>
      <c r="CD419">
        <v>35.35</v>
      </c>
      <c r="CF419" t="s">
        <v>756</v>
      </c>
      <c r="CG419">
        <v>41938859</v>
      </c>
      <c r="CH419" t="s">
        <v>805</v>
      </c>
      <c r="CJ419" t="s">
        <v>764</v>
      </c>
      <c r="CL419">
        <v>157</v>
      </c>
      <c r="CN419">
        <v>0</v>
      </c>
      <c r="CO419">
        <v>0</v>
      </c>
      <c r="CP419">
        <v>0</v>
      </c>
      <c r="CQ419">
        <v>157</v>
      </c>
      <c r="CS419" t="s">
        <v>765</v>
      </c>
    </row>
    <row r="420" spans="1:97" hidden="1" x14ac:dyDescent="0.25">
      <c r="A420" s="39" t="s">
        <v>782</v>
      </c>
      <c r="B420" t="b">
        <v>1</v>
      </c>
      <c r="C420">
        <v>12</v>
      </c>
      <c r="D420" t="s">
        <v>748</v>
      </c>
      <c r="E420" t="s">
        <v>749</v>
      </c>
      <c r="F420" t="s">
        <v>750</v>
      </c>
      <c r="G420" t="s">
        <v>751</v>
      </c>
      <c r="H420" t="s">
        <v>752</v>
      </c>
      <c r="I420" t="s">
        <v>753</v>
      </c>
      <c r="J420" t="s">
        <v>754</v>
      </c>
      <c r="K420">
        <v>2010</v>
      </c>
      <c r="L420" s="39" t="s">
        <v>597</v>
      </c>
      <c r="M420" t="s">
        <v>767</v>
      </c>
      <c r="N420">
        <v>2022</v>
      </c>
      <c r="O420" s="39">
        <v>2009</v>
      </c>
      <c r="P420">
        <v>2010</v>
      </c>
      <c r="Q420" s="39" t="s">
        <v>615</v>
      </c>
      <c r="R420" t="s">
        <v>756</v>
      </c>
      <c r="S420">
        <v>0.53900000000000003</v>
      </c>
      <c r="T420" s="39">
        <v>0.53900000000000003</v>
      </c>
      <c r="U420">
        <v>1</v>
      </c>
      <c r="V420" s="753">
        <v>40031</v>
      </c>
      <c r="W420" s="753">
        <v>40031</v>
      </c>
      <c r="X420">
        <v>2617126013</v>
      </c>
      <c r="Y420">
        <v>0</v>
      </c>
      <c r="AA420" t="s">
        <v>756</v>
      </c>
      <c r="AB420" t="s">
        <v>615</v>
      </c>
      <c r="AC420" t="s">
        <v>756</v>
      </c>
      <c r="AE420">
        <v>3029</v>
      </c>
      <c r="AG420">
        <v>2617126013</v>
      </c>
      <c r="AH420" t="s">
        <v>757</v>
      </c>
      <c r="AK420" t="s">
        <v>891</v>
      </c>
      <c r="AO420" t="s">
        <v>782</v>
      </c>
      <c r="AP420" t="s">
        <v>597</v>
      </c>
      <c r="AQ420">
        <v>46548</v>
      </c>
      <c r="AS420" t="s">
        <v>784</v>
      </c>
      <c r="AU420" t="s">
        <v>0</v>
      </c>
      <c r="AV420" t="s">
        <v>760</v>
      </c>
      <c r="AW420" t="s">
        <v>761</v>
      </c>
      <c r="AX420">
        <v>44</v>
      </c>
      <c r="AY420" t="s">
        <v>0</v>
      </c>
      <c r="AZ420">
        <v>14702</v>
      </c>
      <c r="BE420" t="s">
        <v>767</v>
      </c>
      <c r="BG420">
        <v>48877</v>
      </c>
      <c r="BI420">
        <v>0.53900000000000003</v>
      </c>
      <c r="BJ420">
        <v>3.0000000000000001E-3</v>
      </c>
      <c r="BK420">
        <v>6.9000000000000006E-2</v>
      </c>
      <c r="BL420">
        <v>4.3399999999999998E-4</v>
      </c>
      <c r="BM420">
        <v>69273</v>
      </c>
      <c r="BN420">
        <v>1</v>
      </c>
      <c r="BO420">
        <v>1</v>
      </c>
      <c r="BS420">
        <v>3</v>
      </c>
      <c r="BT420" t="s">
        <v>762</v>
      </c>
      <c r="BU420">
        <v>1</v>
      </c>
      <c r="BV420" t="s">
        <v>762</v>
      </c>
      <c r="BW420" t="s">
        <v>785</v>
      </c>
      <c r="BX420">
        <v>46724</v>
      </c>
      <c r="CA420" s="753">
        <v>44592</v>
      </c>
      <c r="CB420">
        <v>34.26</v>
      </c>
      <c r="CD420">
        <v>34.26</v>
      </c>
      <c r="CF420" t="s">
        <v>756</v>
      </c>
      <c r="CG420">
        <v>41938860</v>
      </c>
      <c r="CH420" t="s">
        <v>805</v>
      </c>
      <c r="CJ420" t="s">
        <v>764</v>
      </c>
      <c r="CL420">
        <v>158</v>
      </c>
      <c r="CN420">
        <v>0</v>
      </c>
      <c r="CO420">
        <v>0</v>
      </c>
      <c r="CP420">
        <v>0</v>
      </c>
      <c r="CQ420">
        <v>158</v>
      </c>
      <c r="CS420" t="s">
        <v>765</v>
      </c>
    </row>
    <row r="421" spans="1:97" hidden="1" x14ac:dyDescent="0.25">
      <c r="A421" s="39" t="s">
        <v>782</v>
      </c>
      <c r="B421" t="b">
        <v>1</v>
      </c>
      <c r="C421">
        <v>12</v>
      </c>
      <c r="D421" t="s">
        <v>748</v>
      </c>
      <c r="E421" t="s">
        <v>749</v>
      </c>
      <c r="F421" t="s">
        <v>750</v>
      </c>
      <c r="G421" t="s">
        <v>751</v>
      </c>
      <c r="H421" t="s">
        <v>752</v>
      </c>
      <c r="I421" t="s">
        <v>753</v>
      </c>
      <c r="J421" t="s">
        <v>754</v>
      </c>
      <c r="K421">
        <v>2010</v>
      </c>
      <c r="L421" s="39" t="s">
        <v>597</v>
      </c>
      <c r="M421" t="s">
        <v>767</v>
      </c>
      <c r="N421">
        <v>2022</v>
      </c>
      <c r="O421" s="39">
        <v>2009</v>
      </c>
      <c r="P421">
        <v>2010</v>
      </c>
      <c r="Q421" s="39" t="s">
        <v>615</v>
      </c>
      <c r="R421" t="s">
        <v>756</v>
      </c>
      <c r="S421">
        <v>0.60699999999999998</v>
      </c>
      <c r="T421" s="39">
        <v>0.60699999999999998</v>
      </c>
      <c r="U421">
        <v>1</v>
      </c>
      <c r="V421" s="753">
        <v>40002</v>
      </c>
      <c r="W421" s="753">
        <v>40002</v>
      </c>
      <c r="X421">
        <v>2617126013</v>
      </c>
      <c r="Y421">
        <v>0</v>
      </c>
      <c r="AA421" t="s">
        <v>756</v>
      </c>
      <c r="AB421" t="s">
        <v>615</v>
      </c>
      <c r="AC421" t="s">
        <v>756</v>
      </c>
      <c r="AE421">
        <v>3029</v>
      </c>
      <c r="AG421">
        <v>2617126013</v>
      </c>
      <c r="AH421" t="s">
        <v>757</v>
      </c>
      <c r="AK421" t="s">
        <v>891</v>
      </c>
      <c r="AO421" t="s">
        <v>782</v>
      </c>
      <c r="AP421" t="s">
        <v>597</v>
      </c>
      <c r="AQ421">
        <v>46548</v>
      </c>
      <c r="AS421" t="s">
        <v>784</v>
      </c>
      <c r="AU421" t="s">
        <v>0</v>
      </c>
      <c r="AV421" t="s">
        <v>760</v>
      </c>
      <c r="AW421" t="s">
        <v>761</v>
      </c>
      <c r="AX421">
        <v>44</v>
      </c>
      <c r="AY421" t="s">
        <v>0</v>
      </c>
      <c r="AZ421">
        <v>14702</v>
      </c>
      <c r="BE421" t="s">
        <v>767</v>
      </c>
      <c r="BG421">
        <v>48877</v>
      </c>
      <c r="BI421">
        <v>0.60699999999999998</v>
      </c>
      <c r="BJ421">
        <v>3.0000000000000001E-3</v>
      </c>
      <c r="BK421">
        <v>7.6999999999999999E-2</v>
      </c>
      <c r="BL421">
        <v>4.3399999999999998E-4</v>
      </c>
      <c r="BM421">
        <v>69274</v>
      </c>
      <c r="BN421">
        <v>1</v>
      </c>
      <c r="BO421">
        <v>1</v>
      </c>
      <c r="BS421">
        <v>3</v>
      </c>
      <c r="BT421" t="s">
        <v>762</v>
      </c>
      <c r="BU421">
        <v>1</v>
      </c>
      <c r="BV421" t="s">
        <v>762</v>
      </c>
      <c r="BW421" t="s">
        <v>785</v>
      </c>
      <c r="BX421">
        <v>46724</v>
      </c>
      <c r="CA421" s="753">
        <v>44592</v>
      </c>
      <c r="CB421">
        <v>37.46</v>
      </c>
      <c r="CD421">
        <v>37.46</v>
      </c>
      <c r="CF421" t="s">
        <v>756</v>
      </c>
      <c r="CG421">
        <v>41938861</v>
      </c>
      <c r="CH421" t="s">
        <v>805</v>
      </c>
      <c r="CJ421" t="s">
        <v>764</v>
      </c>
      <c r="CL421">
        <v>178</v>
      </c>
      <c r="CN421">
        <v>0</v>
      </c>
      <c r="CO421">
        <v>0</v>
      </c>
      <c r="CP421">
        <v>0</v>
      </c>
      <c r="CQ421">
        <v>178</v>
      </c>
      <c r="CS421" t="s">
        <v>765</v>
      </c>
    </row>
    <row r="422" spans="1:97" hidden="1" x14ac:dyDescent="0.25">
      <c r="A422" s="39" t="s">
        <v>782</v>
      </c>
      <c r="B422" t="b">
        <v>1</v>
      </c>
      <c r="C422">
        <v>12</v>
      </c>
      <c r="D422" t="s">
        <v>748</v>
      </c>
      <c r="E422" t="s">
        <v>749</v>
      </c>
      <c r="F422" t="s">
        <v>750</v>
      </c>
      <c r="G422" t="s">
        <v>751</v>
      </c>
      <c r="H422" t="s">
        <v>752</v>
      </c>
      <c r="I422" t="s">
        <v>753</v>
      </c>
      <c r="J422" t="s">
        <v>754</v>
      </c>
      <c r="K422">
        <v>2009</v>
      </c>
      <c r="L422" s="39" t="s">
        <v>597</v>
      </c>
      <c r="M422" t="s">
        <v>767</v>
      </c>
      <c r="N422">
        <v>2022</v>
      </c>
      <c r="O422" s="39">
        <v>2009</v>
      </c>
      <c r="P422">
        <v>2009</v>
      </c>
      <c r="Q422" s="39" t="s">
        <v>615</v>
      </c>
      <c r="R422" t="s">
        <v>756</v>
      </c>
      <c r="S422">
        <v>0.53200000000000003</v>
      </c>
      <c r="T422" s="39">
        <v>0.53200000000000003</v>
      </c>
      <c r="U422">
        <v>1</v>
      </c>
      <c r="V422" s="753">
        <v>39969</v>
      </c>
      <c r="W422" s="753">
        <v>39969</v>
      </c>
      <c r="X422">
        <v>2617126013</v>
      </c>
      <c r="Y422">
        <v>0</v>
      </c>
      <c r="AA422" t="s">
        <v>756</v>
      </c>
      <c r="AB422" t="s">
        <v>615</v>
      </c>
      <c r="AC422" t="s">
        <v>756</v>
      </c>
      <c r="AE422">
        <v>3029</v>
      </c>
      <c r="AG422">
        <v>2617126013</v>
      </c>
      <c r="AH422" t="s">
        <v>757</v>
      </c>
      <c r="AK422" t="s">
        <v>891</v>
      </c>
      <c r="AO422" t="s">
        <v>782</v>
      </c>
      <c r="AP422" t="s">
        <v>597</v>
      </c>
      <c r="AQ422">
        <v>46548</v>
      </c>
      <c r="AS422" t="s">
        <v>784</v>
      </c>
      <c r="AU422" t="s">
        <v>0</v>
      </c>
      <c r="AV422" t="s">
        <v>760</v>
      </c>
      <c r="AW422" t="s">
        <v>761</v>
      </c>
      <c r="AX422">
        <v>44</v>
      </c>
      <c r="AY422" t="s">
        <v>0</v>
      </c>
      <c r="AZ422">
        <v>14702</v>
      </c>
      <c r="BE422" t="s">
        <v>767</v>
      </c>
      <c r="BG422">
        <v>48877</v>
      </c>
      <c r="BI422">
        <v>0.53200000000000003</v>
      </c>
      <c r="BJ422">
        <v>3.0000000000000001E-3</v>
      </c>
      <c r="BK422">
        <v>6.8000000000000005E-2</v>
      </c>
      <c r="BL422">
        <v>4.3399999999999998E-4</v>
      </c>
      <c r="BM422">
        <v>69275</v>
      </c>
      <c r="BN422">
        <v>1</v>
      </c>
      <c r="BO422">
        <v>1</v>
      </c>
      <c r="BS422">
        <v>3</v>
      </c>
      <c r="BT422" t="s">
        <v>762</v>
      </c>
      <c r="BU422">
        <v>1</v>
      </c>
      <c r="BV422" t="s">
        <v>762</v>
      </c>
      <c r="BW422" t="s">
        <v>785</v>
      </c>
      <c r="BX422">
        <v>46724</v>
      </c>
      <c r="CA422" s="753">
        <v>44592</v>
      </c>
      <c r="CB422">
        <v>33.94</v>
      </c>
      <c r="CD422">
        <v>33.94</v>
      </c>
      <c r="CF422" t="s">
        <v>756</v>
      </c>
      <c r="CG422">
        <v>41938862</v>
      </c>
      <c r="CH422" t="s">
        <v>805</v>
      </c>
      <c r="CJ422" t="s">
        <v>772</v>
      </c>
      <c r="CL422">
        <v>156</v>
      </c>
      <c r="CN422">
        <v>0</v>
      </c>
      <c r="CO422">
        <v>0</v>
      </c>
      <c r="CP422">
        <v>0</v>
      </c>
      <c r="CQ422">
        <v>156</v>
      </c>
      <c r="CS422" t="s">
        <v>765</v>
      </c>
    </row>
    <row r="423" spans="1:97" hidden="1" x14ac:dyDescent="0.25">
      <c r="A423" s="39" t="s">
        <v>782</v>
      </c>
      <c r="B423" t="b">
        <v>1</v>
      </c>
      <c r="C423">
        <v>12</v>
      </c>
      <c r="D423" t="s">
        <v>748</v>
      </c>
      <c r="E423" t="s">
        <v>749</v>
      </c>
      <c r="F423" t="s">
        <v>750</v>
      </c>
      <c r="G423" t="s">
        <v>751</v>
      </c>
      <c r="H423" t="s">
        <v>752</v>
      </c>
      <c r="I423" t="s">
        <v>753</v>
      </c>
      <c r="J423" t="s">
        <v>754</v>
      </c>
      <c r="K423">
        <v>2009</v>
      </c>
      <c r="L423" s="39" t="s">
        <v>597</v>
      </c>
      <c r="M423" t="s">
        <v>767</v>
      </c>
      <c r="N423">
        <v>2022</v>
      </c>
      <c r="O423" s="39">
        <v>2009</v>
      </c>
      <c r="P423">
        <v>2009</v>
      </c>
      <c r="Q423" s="39" t="s">
        <v>615</v>
      </c>
      <c r="R423" t="s">
        <v>756</v>
      </c>
      <c r="S423">
        <v>0.54900000000000004</v>
      </c>
      <c r="T423" s="39">
        <v>0.54900000000000004</v>
      </c>
      <c r="U423">
        <v>1</v>
      </c>
      <c r="V423" s="753">
        <v>39940</v>
      </c>
      <c r="W423" s="753">
        <v>39940</v>
      </c>
      <c r="X423">
        <v>2617126013</v>
      </c>
      <c r="Y423">
        <v>0</v>
      </c>
      <c r="AA423" t="s">
        <v>756</v>
      </c>
      <c r="AB423" t="s">
        <v>615</v>
      </c>
      <c r="AC423" t="s">
        <v>756</v>
      </c>
      <c r="AE423">
        <v>3029</v>
      </c>
      <c r="AG423">
        <v>2617126013</v>
      </c>
      <c r="AH423" t="s">
        <v>757</v>
      </c>
      <c r="AK423" t="s">
        <v>891</v>
      </c>
      <c r="AO423" t="s">
        <v>782</v>
      </c>
      <c r="AP423" t="s">
        <v>597</v>
      </c>
      <c r="AQ423">
        <v>46548</v>
      </c>
      <c r="AS423" t="s">
        <v>784</v>
      </c>
      <c r="AU423" t="s">
        <v>0</v>
      </c>
      <c r="AV423" t="s">
        <v>760</v>
      </c>
      <c r="AW423" t="s">
        <v>761</v>
      </c>
      <c r="AX423">
        <v>44</v>
      </c>
      <c r="AY423" t="s">
        <v>0</v>
      </c>
      <c r="AZ423">
        <v>14702</v>
      </c>
      <c r="BE423" t="s">
        <v>767</v>
      </c>
      <c r="BG423">
        <v>48877</v>
      </c>
      <c r="BI423">
        <v>0.54900000000000004</v>
      </c>
      <c r="BJ423">
        <v>3.0000000000000001E-3</v>
      </c>
      <c r="BK423">
        <v>7.0000000000000007E-2</v>
      </c>
      <c r="BL423">
        <v>4.3399999999999998E-4</v>
      </c>
      <c r="BM423">
        <v>69276</v>
      </c>
      <c r="BN423">
        <v>1</v>
      </c>
      <c r="BO423">
        <v>1</v>
      </c>
      <c r="BS423">
        <v>3</v>
      </c>
      <c r="BT423" t="s">
        <v>762</v>
      </c>
      <c r="BU423">
        <v>1</v>
      </c>
      <c r="BV423" t="s">
        <v>762</v>
      </c>
      <c r="BW423" t="s">
        <v>785</v>
      </c>
      <c r="BX423">
        <v>46724</v>
      </c>
      <c r="CA423" s="753">
        <v>44592</v>
      </c>
      <c r="CB423">
        <v>34.729999999999997</v>
      </c>
      <c r="CD423">
        <v>34.729999999999997</v>
      </c>
      <c r="CF423" t="s">
        <v>756</v>
      </c>
      <c r="CG423">
        <v>41938863</v>
      </c>
      <c r="CH423" t="s">
        <v>805</v>
      </c>
      <c r="CJ423" t="s">
        <v>772</v>
      </c>
      <c r="CL423">
        <v>161</v>
      </c>
      <c r="CN423">
        <v>0</v>
      </c>
      <c r="CO423">
        <v>0</v>
      </c>
      <c r="CP423">
        <v>0</v>
      </c>
      <c r="CQ423">
        <v>161</v>
      </c>
      <c r="CS423" t="s">
        <v>765</v>
      </c>
    </row>
    <row r="424" spans="1:97" hidden="1" x14ac:dyDescent="0.25">
      <c r="A424" s="39" t="s">
        <v>782</v>
      </c>
      <c r="B424" t="b">
        <v>1</v>
      </c>
      <c r="C424">
        <v>12</v>
      </c>
      <c r="D424" t="s">
        <v>748</v>
      </c>
      <c r="E424" t="s">
        <v>749</v>
      </c>
      <c r="F424" t="s">
        <v>750</v>
      </c>
      <c r="G424" t="s">
        <v>751</v>
      </c>
      <c r="H424" t="s">
        <v>752</v>
      </c>
      <c r="I424" t="s">
        <v>753</v>
      </c>
      <c r="J424" t="s">
        <v>754</v>
      </c>
      <c r="K424">
        <v>2009</v>
      </c>
      <c r="L424" s="39" t="s">
        <v>597</v>
      </c>
      <c r="M424" t="s">
        <v>767</v>
      </c>
      <c r="N424">
        <v>2022</v>
      </c>
      <c r="O424" s="39">
        <v>2009</v>
      </c>
      <c r="P424">
        <v>2009</v>
      </c>
      <c r="Q424" s="39" t="s">
        <v>615</v>
      </c>
      <c r="R424" t="s">
        <v>756</v>
      </c>
      <c r="S424">
        <v>0.58699999999999997</v>
      </c>
      <c r="T424" s="39">
        <v>0.58699999999999997</v>
      </c>
      <c r="U424">
        <v>1</v>
      </c>
      <c r="V424" s="753">
        <v>39910</v>
      </c>
      <c r="W424" s="753">
        <v>39910</v>
      </c>
      <c r="X424">
        <v>2617126013</v>
      </c>
      <c r="Y424">
        <v>0</v>
      </c>
      <c r="AA424" t="s">
        <v>756</v>
      </c>
      <c r="AB424" t="s">
        <v>615</v>
      </c>
      <c r="AC424" t="s">
        <v>756</v>
      </c>
      <c r="AE424">
        <v>3029</v>
      </c>
      <c r="AG424">
        <v>2617126013</v>
      </c>
      <c r="AH424" t="s">
        <v>757</v>
      </c>
      <c r="AK424" t="s">
        <v>891</v>
      </c>
      <c r="AO424" t="s">
        <v>782</v>
      </c>
      <c r="AP424" t="s">
        <v>597</v>
      </c>
      <c r="AQ424">
        <v>46548</v>
      </c>
      <c r="AS424" t="s">
        <v>784</v>
      </c>
      <c r="AU424" t="s">
        <v>0</v>
      </c>
      <c r="AV424" t="s">
        <v>760</v>
      </c>
      <c r="AW424" t="s">
        <v>761</v>
      </c>
      <c r="AX424">
        <v>44</v>
      </c>
      <c r="AY424" t="s">
        <v>0</v>
      </c>
      <c r="AZ424">
        <v>14702</v>
      </c>
      <c r="BE424" t="s">
        <v>767</v>
      </c>
      <c r="BG424">
        <v>48877</v>
      </c>
      <c r="BI424">
        <v>0.58699999999999997</v>
      </c>
      <c r="BJ424">
        <v>3.0000000000000001E-3</v>
      </c>
      <c r="BK424">
        <v>7.4999999999999997E-2</v>
      </c>
      <c r="BL424">
        <v>4.3399999999999998E-4</v>
      </c>
      <c r="BM424">
        <v>69277</v>
      </c>
      <c r="BN424">
        <v>1</v>
      </c>
      <c r="BO424">
        <v>1</v>
      </c>
      <c r="BS424">
        <v>3</v>
      </c>
      <c r="BT424" t="s">
        <v>762</v>
      </c>
      <c r="BU424">
        <v>1</v>
      </c>
      <c r="BV424" t="s">
        <v>762</v>
      </c>
      <c r="BW424" t="s">
        <v>785</v>
      </c>
      <c r="BX424">
        <v>46724</v>
      </c>
      <c r="CA424" s="753">
        <v>44592</v>
      </c>
      <c r="CB424">
        <v>36.5</v>
      </c>
      <c r="CD424">
        <v>36.5</v>
      </c>
      <c r="CF424" t="s">
        <v>756</v>
      </c>
      <c r="CG424">
        <v>41938864</v>
      </c>
      <c r="CH424" t="s">
        <v>805</v>
      </c>
      <c r="CJ424" t="s">
        <v>772</v>
      </c>
      <c r="CL424">
        <v>172</v>
      </c>
      <c r="CN424">
        <v>0</v>
      </c>
      <c r="CO424">
        <v>0</v>
      </c>
      <c r="CP424">
        <v>0</v>
      </c>
      <c r="CQ424">
        <v>172</v>
      </c>
      <c r="CS424" t="s">
        <v>765</v>
      </c>
    </row>
    <row r="425" spans="1:97" hidden="1" x14ac:dyDescent="0.25">
      <c r="A425" s="39" t="s">
        <v>782</v>
      </c>
      <c r="B425" t="b">
        <v>1</v>
      </c>
      <c r="C425">
        <v>12</v>
      </c>
      <c r="D425" t="s">
        <v>748</v>
      </c>
      <c r="E425" t="s">
        <v>749</v>
      </c>
      <c r="F425" t="s">
        <v>750</v>
      </c>
      <c r="G425" t="s">
        <v>751</v>
      </c>
      <c r="H425" t="s">
        <v>752</v>
      </c>
      <c r="I425" t="s">
        <v>753</v>
      </c>
      <c r="J425" t="s">
        <v>754</v>
      </c>
      <c r="K425">
        <v>2009</v>
      </c>
      <c r="L425" s="39" t="s">
        <v>597</v>
      </c>
      <c r="M425" t="s">
        <v>767</v>
      </c>
      <c r="N425">
        <v>2022</v>
      </c>
      <c r="O425" s="39">
        <v>2009</v>
      </c>
      <c r="P425">
        <v>2009</v>
      </c>
      <c r="Q425" s="39" t="s">
        <v>615</v>
      </c>
      <c r="R425" t="s">
        <v>756</v>
      </c>
      <c r="S425">
        <v>0.54300000000000004</v>
      </c>
      <c r="T425" s="39">
        <v>0.54300000000000004</v>
      </c>
      <c r="U425">
        <v>1</v>
      </c>
      <c r="V425" s="753">
        <v>39878</v>
      </c>
      <c r="W425" s="753">
        <v>39878</v>
      </c>
      <c r="X425">
        <v>2617126013</v>
      </c>
      <c r="Y425">
        <v>0</v>
      </c>
      <c r="AA425" t="s">
        <v>756</v>
      </c>
      <c r="AB425" t="s">
        <v>615</v>
      </c>
      <c r="AC425" t="s">
        <v>756</v>
      </c>
      <c r="AE425">
        <v>3029</v>
      </c>
      <c r="AG425">
        <v>2617126013</v>
      </c>
      <c r="AH425" t="s">
        <v>757</v>
      </c>
      <c r="AK425" t="s">
        <v>891</v>
      </c>
      <c r="AO425" t="s">
        <v>782</v>
      </c>
      <c r="AP425" t="s">
        <v>597</v>
      </c>
      <c r="AQ425">
        <v>46548</v>
      </c>
      <c r="AS425" t="s">
        <v>784</v>
      </c>
      <c r="AU425" t="s">
        <v>0</v>
      </c>
      <c r="AV425" t="s">
        <v>760</v>
      </c>
      <c r="AW425" t="s">
        <v>761</v>
      </c>
      <c r="AX425">
        <v>44</v>
      </c>
      <c r="AY425" t="s">
        <v>0</v>
      </c>
      <c r="AZ425">
        <v>14702</v>
      </c>
      <c r="BE425" t="s">
        <v>767</v>
      </c>
      <c r="BG425">
        <v>48877</v>
      </c>
      <c r="BI425">
        <v>0.54300000000000004</v>
      </c>
      <c r="BJ425">
        <v>3.0000000000000001E-3</v>
      </c>
      <c r="BK425">
        <v>6.9000000000000006E-2</v>
      </c>
      <c r="BL425">
        <v>4.3399999999999998E-4</v>
      </c>
      <c r="BM425">
        <v>69278</v>
      </c>
      <c r="BN425">
        <v>1</v>
      </c>
      <c r="BO425">
        <v>1</v>
      </c>
      <c r="BS425">
        <v>3</v>
      </c>
      <c r="BT425" t="s">
        <v>762</v>
      </c>
      <c r="BU425">
        <v>1</v>
      </c>
      <c r="BV425" t="s">
        <v>762</v>
      </c>
      <c r="BW425" t="s">
        <v>785</v>
      </c>
      <c r="BX425">
        <v>46724</v>
      </c>
      <c r="CA425" s="753">
        <v>44592</v>
      </c>
      <c r="CB425">
        <v>34.520000000000003</v>
      </c>
      <c r="CD425">
        <v>34.520000000000003</v>
      </c>
      <c r="CF425" t="s">
        <v>756</v>
      </c>
      <c r="CG425">
        <v>41938865</v>
      </c>
      <c r="CH425" t="s">
        <v>805</v>
      </c>
      <c r="CJ425" t="s">
        <v>772</v>
      </c>
      <c r="CL425">
        <v>159</v>
      </c>
      <c r="CN425">
        <v>0</v>
      </c>
      <c r="CO425">
        <v>0</v>
      </c>
      <c r="CP425">
        <v>0</v>
      </c>
      <c r="CQ425">
        <v>159</v>
      </c>
      <c r="CS425" t="s">
        <v>765</v>
      </c>
    </row>
    <row r="426" spans="1:97" hidden="1" x14ac:dyDescent="0.25">
      <c r="A426" s="39" t="s">
        <v>782</v>
      </c>
      <c r="B426" t="b">
        <v>1</v>
      </c>
      <c r="C426">
        <v>12</v>
      </c>
      <c r="D426" t="s">
        <v>748</v>
      </c>
      <c r="E426" t="s">
        <v>749</v>
      </c>
      <c r="F426" t="s">
        <v>750</v>
      </c>
      <c r="G426" t="s">
        <v>751</v>
      </c>
      <c r="H426" t="s">
        <v>752</v>
      </c>
      <c r="I426" t="s">
        <v>753</v>
      </c>
      <c r="J426" t="s">
        <v>754</v>
      </c>
      <c r="K426">
        <v>2009</v>
      </c>
      <c r="L426" s="39" t="s">
        <v>597</v>
      </c>
      <c r="M426" t="s">
        <v>767</v>
      </c>
      <c r="N426">
        <v>2022</v>
      </c>
      <c r="O426" s="39">
        <v>2009</v>
      </c>
      <c r="P426">
        <v>2009</v>
      </c>
      <c r="Q426" s="39" t="s">
        <v>615</v>
      </c>
      <c r="R426" t="s">
        <v>756</v>
      </c>
      <c r="S426">
        <v>0.53600000000000003</v>
      </c>
      <c r="T426" s="39">
        <v>0.53600000000000003</v>
      </c>
      <c r="U426">
        <v>1</v>
      </c>
      <c r="V426" s="753">
        <v>39849</v>
      </c>
      <c r="W426" s="753">
        <v>39849</v>
      </c>
      <c r="X426">
        <v>2617126013</v>
      </c>
      <c r="Y426">
        <v>0</v>
      </c>
      <c r="AA426" t="s">
        <v>756</v>
      </c>
      <c r="AB426" t="s">
        <v>615</v>
      </c>
      <c r="AC426" t="s">
        <v>756</v>
      </c>
      <c r="AE426">
        <v>3029</v>
      </c>
      <c r="AG426">
        <v>2617126013</v>
      </c>
      <c r="AH426" t="s">
        <v>757</v>
      </c>
      <c r="AK426" t="s">
        <v>891</v>
      </c>
      <c r="AO426" t="s">
        <v>782</v>
      </c>
      <c r="AP426" t="s">
        <v>597</v>
      </c>
      <c r="AQ426">
        <v>46548</v>
      </c>
      <c r="AS426" t="s">
        <v>784</v>
      </c>
      <c r="AU426" t="s">
        <v>0</v>
      </c>
      <c r="AV426" t="s">
        <v>760</v>
      </c>
      <c r="AW426" t="s">
        <v>761</v>
      </c>
      <c r="AX426">
        <v>44</v>
      </c>
      <c r="AY426" t="s">
        <v>0</v>
      </c>
      <c r="AZ426">
        <v>14702</v>
      </c>
      <c r="BE426" t="s">
        <v>767</v>
      </c>
      <c r="BG426">
        <v>48877</v>
      </c>
      <c r="BI426">
        <v>0.53600000000000003</v>
      </c>
      <c r="BJ426">
        <v>3.0000000000000001E-3</v>
      </c>
      <c r="BK426">
        <v>6.8000000000000005E-2</v>
      </c>
      <c r="BL426">
        <v>4.3399999999999998E-4</v>
      </c>
      <c r="BM426">
        <v>69279</v>
      </c>
      <c r="BN426">
        <v>1</v>
      </c>
      <c r="BO426">
        <v>1</v>
      </c>
      <c r="BS426">
        <v>3</v>
      </c>
      <c r="BT426" t="s">
        <v>762</v>
      </c>
      <c r="BU426">
        <v>1</v>
      </c>
      <c r="BV426" t="s">
        <v>762</v>
      </c>
      <c r="BW426" t="s">
        <v>785</v>
      </c>
      <c r="BX426">
        <v>46724</v>
      </c>
      <c r="CA426" s="753">
        <v>44592</v>
      </c>
      <c r="CB426">
        <v>34.200000000000003</v>
      </c>
      <c r="CD426">
        <v>34.200000000000003</v>
      </c>
      <c r="CF426" t="s">
        <v>756</v>
      </c>
      <c r="CG426">
        <v>41938866</v>
      </c>
      <c r="CH426" t="s">
        <v>805</v>
      </c>
      <c r="CJ426" t="s">
        <v>772</v>
      </c>
      <c r="CL426">
        <v>157</v>
      </c>
      <c r="CN426">
        <v>0</v>
      </c>
      <c r="CO426">
        <v>0</v>
      </c>
      <c r="CP426">
        <v>0</v>
      </c>
      <c r="CQ426">
        <v>157</v>
      </c>
      <c r="CS426" t="s">
        <v>765</v>
      </c>
    </row>
    <row r="427" spans="1:97" hidden="1" x14ac:dyDescent="0.25">
      <c r="A427" s="39" t="s">
        <v>782</v>
      </c>
      <c r="B427" t="b">
        <v>1</v>
      </c>
      <c r="C427">
        <v>12</v>
      </c>
      <c r="D427" t="s">
        <v>748</v>
      </c>
      <c r="E427" t="s">
        <v>749</v>
      </c>
      <c r="F427" t="s">
        <v>750</v>
      </c>
      <c r="G427" t="s">
        <v>751</v>
      </c>
      <c r="H427" t="s">
        <v>752</v>
      </c>
      <c r="I427" t="s">
        <v>753</v>
      </c>
      <c r="J427" t="s">
        <v>754</v>
      </c>
      <c r="K427">
        <v>2009</v>
      </c>
      <c r="L427" s="39" t="s">
        <v>597</v>
      </c>
      <c r="M427" t="s">
        <v>767</v>
      </c>
      <c r="N427">
        <v>2022</v>
      </c>
      <c r="O427" s="39">
        <v>2009</v>
      </c>
      <c r="P427">
        <v>2009</v>
      </c>
      <c r="Q427" s="39" t="s">
        <v>615</v>
      </c>
      <c r="R427" t="s">
        <v>756</v>
      </c>
      <c r="S427">
        <v>0.61399999999999999</v>
      </c>
      <c r="T427" s="39">
        <v>0.61399999999999999</v>
      </c>
      <c r="U427">
        <v>1</v>
      </c>
      <c r="V427" s="753">
        <v>39820</v>
      </c>
      <c r="W427" s="753">
        <v>39820</v>
      </c>
      <c r="X427">
        <v>2617126013</v>
      </c>
      <c r="Y427">
        <v>0</v>
      </c>
      <c r="AA427" t="s">
        <v>756</v>
      </c>
      <c r="AB427" t="s">
        <v>615</v>
      </c>
      <c r="AC427" t="s">
        <v>756</v>
      </c>
      <c r="AE427">
        <v>3029</v>
      </c>
      <c r="AG427">
        <v>2617126013</v>
      </c>
      <c r="AH427" t="s">
        <v>757</v>
      </c>
      <c r="AK427" t="s">
        <v>891</v>
      </c>
      <c r="AO427" t="s">
        <v>782</v>
      </c>
      <c r="AP427" t="s">
        <v>597</v>
      </c>
      <c r="AQ427">
        <v>46548</v>
      </c>
      <c r="AS427" t="s">
        <v>784</v>
      </c>
      <c r="AU427" t="s">
        <v>0</v>
      </c>
      <c r="AV427" t="s">
        <v>760</v>
      </c>
      <c r="AW427" t="s">
        <v>761</v>
      </c>
      <c r="AX427">
        <v>44</v>
      </c>
      <c r="AY427" t="s">
        <v>0</v>
      </c>
      <c r="AZ427">
        <v>14702</v>
      </c>
      <c r="BE427" t="s">
        <v>767</v>
      </c>
      <c r="BG427">
        <v>48877</v>
      </c>
      <c r="BI427">
        <v>0.61399999999999999</v>
      </c>
      <c r="BJ427">
        <v>3.0000000000000001E-3</v>
      </c>
      <c r="BK427">
        <v>7.8E-2</v>
      </c>
      <c r="BL427">
        <v>4.3399999999999998E-4</v>
      </c>
      <c r="BM427">
        <v>69280</v>
      </c>
      <c r="BN427">
        <v>1</v>
      </c>
      <c r="BO427">
        <v>1</v>
      </c>
      <c r="BS427">
        <v>3</v>
      </c>
      <c r="BT427" t="s">
        <v>762</v>
      </c>
      <c r="BU427">
        <v>1</v>
      </c>
      <c r="BV427" t="s">
        <v>762</v>
      </c>
      <c r="BW427" t="s">
        <v>785</v>
      </c>
      <c r="BX427">
        <v>46724</v>
      </c>
      <c r="CA427" s="753">
        <v>44592</v>
      </c>
      <c r="CB427">
        <v>37.93</v>
      </c>
      <c r="CD427">
        <v>37.93</v>
      </c>
      <c r="CF427" t="s">
        <v>756</v>
      </c>
      <c r="CG427">
        <v>41938867</v>
      </c>
      <c r="CH427" t="s">
        <v>805</v>
      </c>
      <c r="CJ427" t="s">
        <v>772</v>
      </c>
      <c r="CL427">
        <v>180</v>
      </c>
      <c r="CN427">
        <v>0</v>
      </c>
      <c r="CO427">
        <v>0</v>
      </c>
      <c r="CP427">
        <v>0</v>
      </c>
      <c r="CQ427">
        <v>180</v>
      </c>
      <c r="CS427" t="s">
        <v>765</v>
      </c>
    </row>
    <row r="428" spans="1:97" hidden="1" x14ac:dyDescent="0.25">
      <c r="A428" s="39" t="s">
        <v>747</v>
      </c>
      <c r="B428" t="b">
        <v>1</v>
      </c>
      <c r="C428">
        <v>12</v>
      </c>
      <c r="D428" t="s">
        <v>748</v>
      </c>
      <c r="E428" t="s">
        <v>749</v>
      </c>
      <c r="F428" t="s">
        <v>750</v>
      </c>
      <c r="G428" t="s">
        <v>751</v>
      </c>
      <c r="H428" t="s">
        <v>752</v>
      </c>
      <c r="I428" t="s">
        <v>753</v>
      </c>
      <c r="J428" t="s">
        <v>754</v>
      </c>
      <c r="K428">
        <v>2010</v>
      </c>
      <c r="L428" s="39" t="s">
        <v>529</v>
      </c>
      <c r="M428" t="s">
        <v>755</v>
      </c>
      <c r="N428">
        <v>2022</v>
      </c>
      <c r="O428" s="39">
        <v>2009</v>
      </c>
      <c r="P428">
        <v>2010</v>
      </c>
      <c r="Q428" s="39" t="s">
        <v>615</v>
      </c>
      <c r="R428" t="s">
        <v>756</v>
      </c>
      <c r="S428">
        <v>2.4910000000000001</v>
      </c>
      <c r="T428" s="39">
        <v>2.4910000000000001</v>
      </c>
      <c r="U428">
        <v>1</v>
      </c>
      <c r="V428" s="753">
        <v>40155</v>
      </c>
      <c r="W428" s="753">
        <v>40155</v>
      </c>
      <c r="X428">
        <v>2636054023</v>
      </c>
      <c r="Y428">
        <v>1</v>
      </c>
      <c r="AA428" t="s">
        <v>756</v>
      </c>
      <c r="AB428" t="s">
        <v>615</v>
      </c>
      <c r="AC428" t="s">
        <v>756</v>
      </c>
      <c r="AE428">
        <v>3081</v>
      </c>
      <c r="AG428">
        <v>2636054023</v>
      </c>
      <c r="AH428" t="s">
        <v>757</v>
      </c>
      <c r="AK428" t="s">
        <v>837</v>
      </c>
      <c r="AO428" t="s">
        <v>747</v>
      </c>
      <c r="AP428" t="s">
        <v>529</v>
      </c>
      <c r="AQ428">
        <v>46374</v>
      </c>
      <c r="AS428" t="s">
        <v>759</v>
      </c>
      <c r="AU428" t="s">
        <v>0</v>
      </c>
      <c r="AV428" t="s">
        <v>760</v>
      </c>
      <c r="AW428" t="s">
        <v>761</v>
      </c>
      <c r="AX428">
        <v>44</v>
      </c>
      <c r="AY428" t="s">
        <v>0</v>
      </c>
      <c r="AZ428">
        <v>14702</v>
      </c>
      <c r="BE428" t="s">
        <v>755</v>
      </c>
      <c r="BG428">
        <v>46409</v>
      </c>
      <c r="BI428">
        <v>2.4910000000000001</v>
      </c>
      <c r="BJ428">
        <v>3.0000000000000001E-3</v>
      </c>
      <c r="BK428">
        <v>0.317</v>
      </c>
      <c r="BL428">
        <v>4.3399999999999998E-4</v>
      </c>
      <c r="BM428">
        <v>69291</v>
      </c>
      <c r="BN428">
        <v>1</v>
      </c>
      <c r="BO428">
        <v>1</v>
      </c>
      <c r="BS428">
        <v>3</v>
      </c>
      <c r="BT428" t="s">
        <v>762</v>
      </c>
      <c r="BU428">
        <v>1</v>
      </c>
      <c r="BV428" t="s">
        <v>762</v>
      </c>
      <c r="BW428" t="s">
        <v>838</v>
      </c>
      <c r="BX428">
        <v>25470</v>
      </c>
      <c r="CA428" s="753">
        <v>44592</v>
      </c>
      <c r="CB428">
        <v>131.4</v>
      </c>
      <c r="CD428">
        <v>131.4</v>
      </c>
      <c r="CF428" t="s">
        <v>756</v>
      </c>
      <c r="CG428">
        <v>41941296</v>
      </c>
      <c r="CH428" t="s">
        <v>805</v>
      </c>
      <c r="CJ428" t="s">
        <v>764</v>
      </c>
      <c r="CL428">
        <v>730</v>
      </c>
      <c r="CN428">
        <v>0</v>
      </c>
      <c r="CO428">
        <v>0</v>
      </c>
      <c r="CP428">
        <v>0</v>
      </c>
      <c r="CQ428">
        <v>730</v>
      </c>
      <c r="CS428" t="s">
        <v>765</v>
      </c>
    </row>
    <row r="429" spans="1:97" hidden="1" x14ac:dyDescent="0.25">
      <c r="A429" s="39" t="s">
        <v>747</v>
      </c>
      <c r="B429" t="b">
        <v>1</v>
      </c>
      <c r="C429">
        <v>12</v>
      </c>
      <c r="D429" t="s">
        <v>748</v>
      </c>
      <c r="E429" t="s">
        <v>749</v>
      </c>
      <c r="F429" t="s">
        <v>750</v>
      </c>
      <c r="G429" t="s">
        <v>751</v>
      </c>
      <c r="H429" t="s">
        <v>752</v>
      </c>
      <c r="I429" t="s">
        <v>753</v>
      </c>
      <c r="J429" t="s">
        <v>754</v>
      </c>
      <c r="K429">
        <v>2010</v>
      </c>
      <c r="L429" s="39" t="s">
        <v>529</v>
      </c>
      <c r="M429" t="s">
        <v>755</v>
      </c>
      <c r="N429">
        <v>2022</v>
      </c>
      <c r="O429" s="39">
        <v>2009</v>
      </c>
      <c r="P429">
        <v>2010</v>
      </c>
      <c r="Q429" s="39" t="s">
        <v>615</v>
      </c>
      <c r="R429" t="s">
        <v>756</v>
      </c>
      <c r="S429">
        <v>2.177</v>
      </c>
      <c r="T429" s="39">
        <v>2.177</v>
      </c>
      <c r="U429">
        <v>1</v>
      </c>
      <c r="V429" s="753">
        <v>40120</v>
      </c>
      <c r="W429" s="753">
        <v>40120</v>
      </c>
      <c r="X429">
        <v>2636054023</v>
      </c>
      <c r="Y429">
        <v>1</v>
      </c>
      <c r="AA429" t="s">
        <v>756</v>
      </c>
      <c r="AB429" t="s">
        <v>615</v>
      </c>
      <c r="AC429" t="s">
        <v>756</v>
      </c>
      <c r="AE429">
        <v>3081</v>
      </c>
      <c r="AG429">
        <v>2636054023</v>
      </c>
      <c r="AH429" t="s">
        <v>757</v>
      </c>
      <c r="AK429" t="s">
        <v>837</v>
      </c>
      <c r="AO429" t="s">
        <v>747</v>
      </c>
      <c r="AP429" t="s">
        <v>529</v>
      </c>
      <c r="AQ429">
        <v>46374</v>
      </c>
      <c r="AS429" t="s">
        <v>759</v>
      </c>
      <c r="AU429" t="s">
        <v>0</v>
      </c>
      <c r="AV429" t="s">
        <v>760</v>
      </c>
      <c r="AW429" t="s">
        <v>761</v>
      </c>
      <c r="AX429">
        <v>44</v>
      </c>
      <c r="AY429" t="s">
        <v>0</v>
      </c>
      <c r="AZ429">
        <v>14702</v>
      </c>
      <c r="BE429" t="s">
        <v>755</v>
      </c>
      <c r="BG429">
        <v>46409</v>
      </c>
      <c r="BI429">
        <v>2.177</v>
      </c>
      <c r="BJ429">
        <v>3.0000000000000001E-3</v>
      </c>
      <c r="BK429">
        <v>0.27700000000000002</v>
      </c>
      <c r="BL429">
        <v>4.3399999999999998E-4</v>
      </c>
      <c r="BM429">
        <v>69292</v>
      </c>
      <c r="BN429">
        <v>1</v>
      </c>
      <c r="BO429">
        <v>1</v>
      </c>
      <c r="BS429">
        <v>3</v>
      </c>
      <c r="BT429" t="s">
        <v>762</v>
      </c>
      <c r="BU429">
        <v>1</v>
      </c>
      <c r="BV429" t="s">
        <v>762</v>
      </c>
      <c r="BW429" t="s">
        <v>838</v>
      </c>
      <c r="BX429">
        <v>25470</v>
      </c>
      <c r="CA429" s="753">
        <v>44592</v>
      </c>
      <c r="CB429">
        <v>115.96</v>
      </c>
      <c r="CD429">
        <v>115.96</v>
      </c>
      <c r="CF429" t="s">
        <v>756</v>
      </c>
      <c r="CG429">
        <v>41941297</v>
      </c>
      <c r="CH429" t="s">
        <v>805</v>
      </c>
      <c r="CJ429" t="s">
        <v>764</v>
      </c>
      <c r="CL429">
        <v>638</v>
      </c>
      <c r="CN429">
        <v>0</v>
      </c>
      <c r="CO429">
        <v>0</v>
      </c>
      <c r="CP429">
        <v>0</v>
      </c>
      <c r="CQ429">
        <v>638</v>
      </c>
      <c r="CS429" t="s">
        <v>765</v>
      </c>
    </row>
    <row r="430" spans="1:97" hidden="1" x14ac:dyDescent="0.25">
      <c r="A430" s="39" t="s">
        <v>747</v>
      </c>
      <c r="B430" t="b">
        <v>1</v>
      </c>
      <c r="C430">
        <v>12</v>
      </c>
      <c r="D430" t="s">
        <v>748</v>
      </c>
      <c r="E430" t="s">
        <v>749</v>
      </c>
      <c r="F430" t="s">
        <v>750</v>
      </c>
      <c r="G430" t="s">
        <v>751</v>
      </c>
      <c r="H430" t="s">
        <v>752</v>
      </c>
      <c r="I430" t="s">
        <v>753</v>
      </c>
      <c r="J430" t="s">
        <v>754</v>
      </c>
      <c r="K430">
        <v>2010</v>
      </c>
      <c r="L430" s="39" t="s">
        <v>529</v>
      </c>
      <c r="M430" t="s">
        <v>755</v>
      </c>
      <c r="N430">
        <v>2022</v>
      </c>
      <c r="O430" s="39">
        <v>2009</v>
      </c>
      <c r="P430">
        <v>2010</v>
      </c>
      <c r="Q430" s="39" t="s">
        <v>615</v>
      </c>
      <c r="R430" t="s">
        <v>756</v>
      </c>
      <c r="S430">
        <v>9.6000000000000002E-2</v>
      </c>
      <c r="T430" s="39">
        <v>9.6000000000000002E-2</v>
      </c>
      <c r="U430">
        <v>1</v>
      </c>
      <c r="V430" s="753">
        <v>40093</v>
      </c>
      <c r="W430" s="753">
        <v>40093</v>
      </c>
      <c r="X430">
        <v>2636054023</v>
      </c>
      <c r="Y430">
        <v>1</v>
      </c>
      <c r="AA430" t="s">
        <v>756</v>
      </c>
      <c r="AB430" t="s">
        <v>615</v>
      </c>
      <c r="AC430" t="s">
        <v>756</v>
      </c>
      <c r="AE430">
        <v>3081</v>
      </c>
      <c r="AG430">
        <v>2636054023</v>
      </c>
      <c r="AH430" t="s">
        <v>757</v>
      </c>
      <c r="AK430" t="s">
        <v>837</v>
      </c>
      <c r="AO430" t="s">
        <v>747</v>
      </c>
      <c r="AP430" t="s">
        <v>529</v>
      </c>
      <c r="AQ430">
        <v>46374</v>
      </c>
      <c r="AS430" t="s">
        <v>759</v>
      </c>
      <c r="AU430" t="s">
        <v>0</v>
      </c>
      <c r="AV430" t="s">
        <v>760</v>
      </c>
      <c r="AW430" t="s">
        <v>761</v>
      </c>
      <c r="AX430">
        <v>44</v>
      </c>
      <c r="AY430" t="s">
        <v>0</v>
      </c>
      <c r="AZ430">
        <v>14702</v>
      </c>
      <c r="BE430" t="s">
        <v>755</v>
      </c>
      <c r="BG430">
        <v>46409</v>
      </c>
      <c r="BI430">
        <v>9.6000000000000002E-2</v>
      </c>
      <c r="BJ430">
        <v>3.0000000000000001E-3</v>
      </c>
      <c r="BK430">
        <v>1.2E-2</v>
      </c>
      <c r="BL430">
        <v>4.3399999999999998E-4</v>
      </c>
      <c r="BM430">
        <v>69293</v>
      </c>
      <c r="BN430">
        <v>1</v>
      </c>
      <c r="BO430">
        <v>1</v>
      </c>
      <c r="BS430">
        <v>3</v>
      </c>
      <c r="BT430" t="s">
        <v>762</v>
      </c>
      <c r="BU430">
        <v>1</v>
      </c>
      <c r="BV430" t="s">
        <v>762</v>
      </c>
      <c r="BW430" t="s">
        <v>838</v>
      </c>
      <c r="BX430">
        <v>25470</v>
      </c>
      <c r="CA430" s="753">
        <v>44592</v>
      </c>
      <c r="CB430">
        <v>13.72</v>
      </c>
      <c r="CD430">
        <v>13.72</v>
      </c>
      <c r="CF430" t="s">
        <v>756</v>
      </c>
      <c r="CG430">
        <v>41941298</v>
      </c>
      <c r="CH430" t="s">
        <v>805</v>
      </c>
      <c r="CJ430" t="s">
        <v>764</v>
      </c>
      <c r="CL430">
        <v>28</v>
      </c>
      <c r="CN430">
        <v>0</v>
      </c>
      <c r="CO430">
        <v>0</v>
      </c>
      <c r="CP430">
        <v>0</v>
      </c>
      <c r="CQ430">
        <v>28</v>
      </c>
      <c r="CS430" t="s">
        <v>765</v>
      </c>
    </row>
    <row r="431" spans="1:97" hidden="1" x14ac:dyDescent="0.25">
      <c r="A431" s="39" t="s">
        <v>747</v>
      </c>
      <c r="B431" t="b">
        <v>1</v>
      </c>
      <c r="C431">
        <v>12</v>
      </c>
      <c r="D431" t="s">
        <v>748</v>
      </c>
      <c r="E431" t="s">
        <v>749</v>
      </c>
      <c r="F431" t="s">
        <v>750</v>
      </c>
      <c r="G431" t="s">
        <v>751</v>
      </c>
      <c r="H431" t="s">
        <v>752</v>
      </c>
      <c r="I431" t="s">
        <v>753</v>
      </c>
      <c r="J431" t="s">
        <v>754</v>
      </c>
      <c r="K431">
        <v>2010</v>
      </c>
      <c r="L431" s="39" t="s">
        <v>529</v>
      </c>
      <c r="M431" t="s">
        <v>755</v>
      </c>
      <c r="N431">
        <v>2022</v>
      </c>
      <c r="O431" s="39">
        <v>2009</v>
      </c>
      <c r="P431">
        <v>2010</v>
      </c>
      <c r="Q431" s="39" t="s">
        <v>615</v>
      </c>
      <c r="R431" t="s">
        <v>756</v>
      </c>
      <c r="S431">
        <v>9.6000000000000002E-2</v>
      </c>
      <c r="T431" s="39">
        <v>9.6000000000000002E-2</v>
      </c>
      <c r="U431">
        <v>1</v>
      </c>
      <c r="V431" s="753">
        <v>40064</v>
      </c>
      <c r="W431" s="753">
        <v>40064</v>
      </c>
      <c r="X431">
        <v>2636054023</v>
      </c>
      <c r="Y431">
        <v>1</v>
      </c>
      <c r="AA431" t="s">
        <v>756</v>
      </c>
      <c r="AB431" t="s">
        <v>615</v>
      </c>
      <c r="AC431" t="s">
        <v>756</v>
      </c>
      <c r="AE431">
        <v>3081</v>
      </c>
      <c r="AG431">
        <v>2636054023</v>
      </c>
      <c r="AH431" t="s">
        <v>757</v>
      </c>
      <c r="AK431" t="s">
        <v>837</v>
      </c>
      <c r="AO431" t="s">
        <v>747</v>
      </c>
      <c r="AP431" t="s">
        <v>529</v>
      </c>
      <c r="AQ431">
        <v>46374</v>
      </c>
      <c r="AS431" t="s">
        <v>759</v>
      </c>
      <c r="AU431" t="s">
        <v>0</v>
      </c>
      <c r="AV431" t="s">
        <v>760</v>
      </c>
      <c r="AW431" t="s">
        <v>761</v>
      </c>
      <c r="AX431">
        <v>44</v>
      </c>
      <c r="AY431" t="s">
        <v>0</v>
      </c>
      <c r="AZ431">
        <v>14702</v>
      </c>
      <c r="BE431" t="s">
        <v>755</v>
      </c>
      <c r="BG431">
        <v>46409</v>
      </c>
      <c r="BI431">
        <v>9.6000000000000002E-2</v>
      </c>
      <c r="BJ431">
        <v>3.0000000000000001E-3</v>
      </c>
      <c r="BK431">
        <v>1.2E-2</v>
      </c>
      <c r="BL431">
        <v>4.3399999999999998E-4</v>
      </c>
      <c r="BM431">
        <v>69294</v>
      </c>
      <c r="BN431">
        <v>1</v>
      </c>
      <c r="BO431">
        <v>1</v>
      </c>
      <c r="BS431">
        <v>3</v>
      </c>
      <c r="BT431" t="s">
        <v>762</v>
      </c>
      <c r="BU431">
        <v>1</v>
      </c>
      <c r="BV431" t="s">
        <v>762</v>
      </c>
      <c r="BW431" t="s">
        <v>838</v>
      </c>
      <c r="BX431">
        <v>25470</v>
      </c>
      <c r="CA431" s="753">
        <v>44592</v>
      </c>
      <c r="CB431">
        <v>13.72</v>
      </c>
      <c r="CD431">
        <v>13.72</v>
      </c>
      <c r="CF431" t="s">
        <v>756</v>
      </c>
      <c r="CG431">
        <v>41941299</v>
      </c>
      <c r="CH431" t="s">
        <v>805</v>
      </c>
      <c r="CJ431" t="s">
        <v>764</v>
      </c>
      <c r="CL431">
        <v>28</v>
      </c>
      <c r="CN431">
        <v>0</v>
      </c>
      <c r="CO431">
        <v>0</v>
      </c>
      <c r="CP431">
        <v>0</v>
      </c>
      <c r="CQ431">
        <v>28</v>
      </c>
      <c r="CS431" t="s">
        <v>765</v>
      </c>
    </row>
    <row r="432" spans="1:97" hidden="1" x14ac:dyDescent="0.25">
      <c r="A432" s="39" t="s">
        <v>747</v>
      </c>
      <c r="B432" t="b">
        <v>1</v>
      </c>
      <c r="C432">
        <v>12</v>
      </c>
      <c r="D432" t="s">
        <v>748</v>
      </c>
      <c r="E432" t="s">
        <v>749</v>
      </c>
      <c r="F432" t="s">
        <v>750</v>
      </c>
      <c r="G432" t="s">
        <v>751</v>
      </c>
      <c r="H432" t="s">
        <v>752</v>
      </c>
      <c r="I432" t="s">
        <v>753</v>
      </c>
      <c r="J432" t="s">
        <v>754</v>
      </c>
      <c r="K432">
        <v>2010</v>
      </c>
      <c r="L432" s="39" t="s">
        <v>529</v>
      </c>
      <c r="M432" t="s">
        <v>755</v>
      </c>
      <c r="N432">
        <v>2022</v>
      </c>
      <c r="O432" s="39">
        <v>2009</v>
      </c>
      <c r="P432">
        <v>2010</v>
      </c>
      <c r="Q432" s="39" t="s">
        <v>615</v>
      </c>
      <c r="R432" t="s">
        <v>756</v>
      </c>
      <c r="S432">
        <v>2.1259999999999999</v>
      </c>
      <c r="T432" s="39">
        <v>2.1259999999999999</v>
      </c>
      <c r="U432">
        <v>1</v>
      </c>
      <c r="V432" s="753">
        <v>40032</v>
      </c>
      <c r="W432" s="753">
        <v>40032</v>
      </c>
      <c r="X432">
        <v>2636054023</v>
      </c>
      <c r="Y432">
        <v>1</v>
      </c>
      <c r="AA432" t="s">
        <v>756</v>
      </c>
      <c r="AB432" t="s">
        <v>615</v>
      </c>
      <c r="AC432" t="s">
        <v>756</v>
      </c>
      <c r="AE432">
        <v>3081</v>
      </c>
      <c r="AG432">
        <v>2636054023</v>
      </c>
      <c r="AH432" t="s">
        <v>757</v>
      </c>
      <c r="AK432" t="s">
        <v>837</v>
      </c>
      <c r="AO432" t="s">
        <v>747</v>
      </c>
      <c r="AP432" t="s">
        <v>529</v>
      </c>
      <c r="AQ432">
        <v>46374</v>
      </c>
      <c r="AS432" t="s">
        <v>759</v>
      </c>
      <c r="AU432" t="s">
        <v>0</v>
      </c>
      <c r="AV432" t="s">
        <v>760</v>
      </c>
      <c r="AW432" t="s">
        <v>761</v>
      </c>
      <c r="AX432">
        <v>44</v>
      </c>
      <c r="AY432" t="s">
        <v>0</v>
      </c>
      <c r="AZ432">
        <v>14702</v>
      </c>
      <c r="BE432" t="s">
        <v>755</v>
      </c>
      <c r="BG432">
        <v>46409</v>
      </c>
      <c r="BI432">
        <v>2.1259999999999999</v>
      </c>
      <c r="BJ432">
        <v>3.0000000000000001E-3</v>
      </c>
      <c r="BK432">
        <v>0.27</v>
      </c>
      <c r="BL432">
        <v>4.3399999999999998E-4</v>
      </c>
      <c r="BM432">
        <v>69295</v>
      </c>
      <c r="BN432">
        <v>1</v>
      </c>
      <c r="BO432">
        <v>1</v>
      </c>
      <c r="BS432">
        <v>3</v>
      </c>
      <c r="BT432" t="s">
        <v>762</v>
      </c>
      <c r="BU432">
        <v>1</v>
      </c>
      <c r="BV432" t="s">
        <v>762</v>
      </c>
      <c r="BW432" t="s">
        <v>838</v>
      </c>
      <c r="BX432">
        <v>25470</v>
      </c>
      <c r="CA432" s="753">
        <v>44592</v>
      </c>
      <c r="CB432">
        <v>108.5</v>
      </c>
      <c r="CD432">
        <v>108.5</v>
      </c>
      <c r="CF432" t="s">
        <v>756</v>
      </c>
      <c r="CG432">
        <v>41941300</v>
      </c>
      <c r="CH432" t="s">
        <v>805</v>
      </c>
      <c r="CJ432" t="s">
        <v>764</v>
      </c>
      <c r="CL432">
        <v>623</v>
      </c>
      <c r="CN432">
        <v>0</v>
      </c>
      <c r="CO432">
        <v>0</v>
      </c>
      <c r="CP432">
        <v>0</v>
      </c>
      <c r="CQ432">
        <v>623</v>
      </c>
      <c r="CS432" t="s">
        <v>765</v>
      </c>
    </row>
    <row r="433" spans="1:97" hidden="1" x14ac:dyDescent="0.25">
      <c r="A433" s="39" t="s">
        <v>747</v>
      </c>
      <c r="B433" t="b">
        <v>1</v>
      </c>
      <c r="C433">
        <v>12</v>
      </c>
      <c r="D433" t="s">
        <v>748</v>
      </c>
      <c r="E433" t="s">
        <v>749</v>
      </c>
      <c r="F433" t="s">
        <v>750</v>
      </c>
      <c r="G433" t="s">
        <v>751</v>
      </c>
      <c r="H433" t="s">
        <v>752</v>
      </c>
      <c r="I433" t="s">
        <v>753</v>
      </c>
      <c r="J433" t="s">
        <v>754</v>
      </c>
      <c r="K433">
        <v>2009</v>
      </c>
      <c r="L433" s="39" t="s">
        <v>529</v>
      </c>
      <c r="M433" t="s">
        <v>755</v>
      </c>
      <c r="N433">
        <v>2022</v>
      </c>
      <c r="O433" s="39">
        <v>2009</v>
      </c>
      <c r="P433">
        <v>2009</v>
      </c>
      <c r="Q433" s="39" t="s">
        <v>615</v>
      </c>
      <c r="R433" t="s">
        <v>756</v>
      </c>
      <c r="S433">
        <v>5.5549999999999997</v>
      </c>
      <c r="T433" s="39">
        <v>5.5549999999999997</v>
      </c>
      <c r="U433">
        <v>1</v>
      </c>
      <c r="V433" s="753">
        <v>39941</v>
      </c>
      <c r="W433" s="753">
        <v>39941</v>
      </c>
      <c r="X433">
        <v>2636054023</v>
      </c>
      <c r="Y433">
        <v>1</v>
      </c>
      <c r="AA433" t="s">
        <v>756</v>
      </c>
      <c r="AB433" t="s">
        <v>615</v>
      </c>
      <c r="AC433" t="s">
        <v>756</v>
      </c>
      <c r="AE433">
        <v>3081</v>
      </c>
      <c r="AG433">
        <v>2636054023</v>
      </c>
      <c r="AH433" t="s">
        <v>757</v>
      </c>
      <c r="AK433" t="s">
        <v>837</v>
      </c>
      <c r="AO433" t="s">
        <v>747</v>
      </c>
      <c r="AP433" t="s">
        <v>529</v>
      </c>
      <c r="AQ433">
        <v>46374</v>
      </c>
      <c r="AS433" t="s">
        <v>759</v>
      </c>
      <c r="AU433" t="s">
        <v>0</v>
      </c>
      <c r="AV433" t="s">
        <v>760</v>
      </c>
      <c r="AW433" t="s">
        <v>761</v>
      </c>
      <c r="AX433">
        <v>44</v>
      </c>
      <c r="AY433" t="s">
        <v>0</v>
      </c>
      <c r="AZ433">
        <v>14702</v>
      </c>
      <c r="BE433" t="s">
        <v>755</v>
      </c>
      <c r="BG433">
        <v>46409</v>
      </c>
      <c r="BI433">
        <v>5.5549999999999997</v>
      </c>
      <c r="BJ433">
        <v>3.0000000000000001E-3</v>
      </c>
      <c r="BK433">
        <v>0.70699999999999996</v>
      </c>
      <c r="BL433">
        <v>4.3399999999999998E-4</v>
      </c>
      <c r="BM433">
        <v>69296</v>
      </c>
      <c r="BN433">
        <v>1</v>
      </c>
      <c r="BO433">
        <v>1</v>
      </c>
      <c r="BS433">
        <v>3</v>
      </c>
      <c r="BT433" t="s">
        <v>762</v>
      </c>
      <c r="BU433">
        <v>1</v>
      </c>
      <c r="BV433" t="s">
        <v>762</v>
      </c>
      <c r="BW433" t="s">
        <v>838</v>
      </c>
      <c r="BX433">
        <v>25470</v>
      </c>
      <c r="CA433" s="753">
        <v>44592</v>
      </c>
      <c r="CB433">
        <v>277.98</v>
      </c>
      <c r="CD433">
        <v>277.98</v>
      </c>
      <c r="CF433" t="s">
        <v>756</v>
      </c>
      <c r="CG433">
        <v>41941301</v>
      </c>
      <c r="CH433" t="s">
        <v>805</v>
      </c>
      <c r="CJ433" t="s">
        <v>772</v>
      </c>
      <c r="CL433">
        <v>1628</v>
      </c>
      <c r="CN433">
        <v>0</v>
      </c>
      <c r="CO433">
        <v>0</v>
      </c>
      <c r="CP433">
        <v>0</v>
      </c>
      <c r="CQ433">
        <v>1628</v>
      </c>
      <c r="CS433" t="s">
        <v>765</v>
      </c>
    </row>
    <row r="434" spans="1:97" hidden="1" x14ac:dyDescent="0.25">
      <c r="A434" s="39" t="s">
        <v>747</v>
      </c>
      <c r="B434" t="b">
        <v>1</v>
      </c>
      <c r="C434">
        <v>12</v>
      </c>
      <c r="D434" t="s">
        <v>748</v>
      </c>
      <c r="E434" t="s">
        <v>749</v>
      </c>
      <c r="F434" t="s">
        <v>750</v>
      </c>
      <c r="G434" t="s">
        <v>751</v>
      </c>
      <c r="H434" t="s">
        <v>752</v>
      </c>
      <c r="I434" t="s">
        <v>753</v>
      </c>
      <c r="J434" t="s">
        <v>754</v>
      </c>
      <c r="K434">
        <v>2009</v>
      </c>
      <c r="L434" s="39" t="s">
        <v>529</v>
      </c>
      <c r="M434" t="s">
        <v>755</v>
      </c>
      <c r="N434">
        <v>2022</v>
      </c>
      <c r="O434" s="39">
        <v>2009</v>
      </c>
      <c r="P434">
        <v>2009</v>
      </c>
      <c r="Q434" s="39" t="s">
        <v>615</v>
      </c>
      <c r="R434" t="s">
        <v>756</v>
      </c>
      <c r="S434">
        <v>3.8210000000000002</v>
      </c>
      <c r="T434" s="39">
        <v>3.8210000000000002</v>
      </c>
      <c r="U434">
        <v>1</v>
      </c>
      <c r="V434" s="753">
        <v>39881</v>
      </c>
      <c r="W434" s="753">
        <v>39881</v>
      </c>
      <c r="X434">
        <v>2636054023</v>
      </c>
      <c r="Y434">
        <v>1</v>
      </c>
      <c r="AA434" t="s">
        <v>756</v>
      </c>
      <c r="AB434" t="s">
        <v>615</v>
      </c>
      <c r="AC434" t="s">
        <v>756</v>
      </c>
      <c r="AE434">
        <v>3081</v>
      </c>
      <c r="AG434">
        <v>2636054023</v>
      </c>
      <c r="AH434" t="s">
        <v>757</v>
      </c>
      <c r="AK434" t="s">
        <v>837</v>
      </c>
      <c r="AO434" t="s">
        <v>747</v>
      </c>
      <c r="AP434" t="s">
        <v>529</v>
      </c>
      <c r="AQ434">
        <v>46374</v>
      </c>
      <c r="AS434" t="s">
        <v>759</v>
      </c>
      <c r="AU434" t="s">
        <v>0</v>
      </c>
      <c r="AV434" t="s">
        <v>760</v>
      </c>
      <c r="AW434" t="s">
        <v>761</v>
      </c>
      <c r="AX434">
        <v>44</v>
      </c>
      <c r="AY434" t="s">
        <v>0</v>
      </c>
      <c r="AZ434">
        <v>14702</v>
      </c>
      <c r="BE434" t="s">
        <v>755</v>
      </c>
      <c r="BG434">
        <v>46409</v>
      </c>
      <c r="BI434">
        <v>3.8210000000000002</v>
      </c>
      <c r="BJ434">
        <v>3.0000000000000001E-3</v>
      </c>
      <c r="BK434">
        <v>0.48599999999999999</v>
      </c>
      <c r="BL434">
        <v>4.3399999999999998E-4</v>
      </c>
      <c r="BM434">
        <v>69297</v>
      </c>
      <c r="BN434">
        <v>1</v>
      </c>
      <c r="BO434">
        <v>1</v>
      </c>
      <c r="BS434">
        <v>3</v>
      </c>
      <c r="BT434" t="s">
        <v>762</v>
      </c>
      <c r="BU434">
        <v>1</v>
      </c>
      <c r="BV434" t="s">
        <v>762</v>
      </c>
      <c r="BW434" t="s">
        <v>838</v>
      </c>
      <c r="BX434">
        <v>25470</v>
      </c>
      <c r="CA434" s="753">
        <v>44592</v>
      </c>
      <c r="CB434">
        <v>188.98</v>
      </c>
      <c r="CD434">
        <v>188.98</v>
      </c>
      <c r="CF434" t="s">
        <v>756</v>
      </c>
      <c r="CG434">
        <v>41941302</v>
      </c>
      <c r="CH434" t="s">
        <v>805</v>
      </c>
      <c r="CJ434" t="s">
        <v>772</v>
      </c>
      <c r="CL434">
        <v>1120</v>
      </c>
      <c r="CN434">
        <v>0</v>
      </c>
      <c r="CO434">
        <v>0</v>
      </c>
      <c r="CP434">
        <v>0</v>
      </c>
      <c r="CQ434">
        <v>1120</v>
      </c>
      <c r="CS434" t="s">
        <v>765</v>
      </c>
    </row>
    <row r="435" spans="1:97" hidden="1" x14ac:dyDescent="0.25">
      <c r="A435" s="39" t="s">
        <v>747</v>
      </c>
      <c r="B435" t="b">
        <v>1</v>
      </c>
      <c r="C435">
        <v>12</v>
      </c>
      <c r="D435" t="s">
        <v>748</v>
      </c>
      <c r="E435" t="s">
        <v>749</v>
      </c>
      <c r="F435" t="s">
        <v>750</v>
      </c>
      <c r="G435" t="s">
        <v>751</v>
      </c>
      <c r="H435" t="s">
        <v>752</v>
      </c>
      <c r="I435" t="s">
        <v>753</v>
      </c>
      <c r="J435" t="s">
        <v>754</v>
      </c>
      <c r="K435">
        <v>2009</v>
      </c>
      <c r="L435" s="39" t="s">
        <v>529</v>
      </c>
      <c r="M435" t="s">
        <v>755</v>
      </c>
      <c r="N435">
        <v>2022</v>
      </c>
      <c r="O435" s="39">
        <v>2009</v>
      </c>
      <c r="P435">
        <v>2009</v>
      </c>
      <c r="Q435" s="39" t="s">
        <v>615</v>
      </c>
      <c r="R435" t="s">
        <v>756</v>
      </c>
      <c r="S435">
        <v>3.6920000000000002</v>
      </c>
      <c r="T435" s="39">
        <v>3.6920000000000002</v>
      </c>
      <c r="U435">
        <v>1</v>
      </c>
      <c r="V435" s="753">
        <v>39850</v>
      </c>
      <c r="W435" s="753">
        <v>39850</v>
      </c>
      <c r="X435">
        <v>2636054023</v>
      </c>
      <c r="Y435">
        <v>1</v>
      </c>
      <c r="AA435" t="s">
        <v>756</v>
      </c>
      <c r="AB435" t="s">
        <v>615</v>
      </c>
      <c r="AC435" t="s">
        <v>756</v>
      </c>
      <c r="AE435">
        <v>3081</v>
      </c>
      <c r="AG435">
        <v>2636054023</v>
      </c>
      <c r="AH435" t="s">
        <v>757</v>
      </c>
      <c r="AK435" t="s">
        <v>837</v>
      </c>
      <c r="AO435" t="s">
        <v>747</v>
      </c>
      <c r="AP435" t="s">
        <v>529</v>
      </c>
      <c r="AQ435">
        <v>46374</v>
      </c>
      <c r="AS435" t="s">
        <v>759</v>
      </c>
      <c r="AU435" t="s">
        <v>0</v>
      </c>
      <c r="AV435" t="s">
        <v>760</v>
      </c>
      <c r="AW435" t="s">
        <v>761</v>
      </c>
      <c r="AX435">
        <v>44</v>
      </c>
      <c r="AY435" t="s">
        <v>0</v>
      </c>
      <c r="AZ435">
        <v>14702</v>
      </c>
      <c r="BE435" t="s">
        <v>755</v>
      </c>
      <c r="BG435">
        <v>46409</v>
      </c>
      <c r="BI435">
        <v>3.6920000000000002</v>
      </c>
      <c r="BJ435">
        <v>3.0000000000000001E-3</v>
      </c>
      <c r="BK435">
        <v>0.47</v>
      </c>
      <c r="BL435">
        <v>4.3399999999999998E-4</v>
      </c>
      <c r="BM435">
        <v>69298</v>
      </c>
      <c r="BN435">
        <v>1</v>
      </c>
      <c r="BO435">
        <v>1</v>
      </c>
      <c r="BS435">
        <v>3</v>
      </c>
      <c r="BT435" t="s">
        <v>762</v>
      </c>
      <c r="BU435">
        <v>1</v>
      </c>
      <c r="BV435" t="s">
        <v>762</v>
      </c>
      <c r="BW435" t="s">
        <v>838</v>
      </c>
      <c r="BX435">
        <v>25470</v>
      </c>
      <c r="CA435" s="753">
        <v>44592</v>
      </c>
      <c r="CB435">
        <v>183.35</v>
      </c>
      <c r="CD435">
        <v>183.35</v>
      </c>
      <c r="CF435" t="s">
        <v>756</v>
      </c>
      <c r="CG435">
        <v>41941303</v>
      </c>
      <c r="CH435" t="s">
        <v>805</v>
      </c>
      <c r="CJ435" t="s">
        <v>772</v>
      </c>
      <c r="CL435">
        <v>1082</v>
      </c>
      <c r="CN435">
        <v>0</v>
      </c>
      <c r="CO435">
        <v>0</v>
      </c>
      <c r="CP435">
        <v>0</v>
      </c>
      <c r="CQ435">
        <v>1082</v>
      </c>
      <c r="CS435" t="s">
        <v>765</v>
      </c>
    </row>
    <row r="436" spans="1:97" hidden="1" x14ac:dyDescent="0.25">
      <c r="A436" s="39" t="s">
        <v>747</v>
      </c>
      <c r="B436" t="b">
        <v>1</v>
      </c>
      <c r="C436">
        <v>12</v>
      </c>
      <c r="D436" t="s">
        <v>748</v>
      </c>
      <c r="E436" t="s">
        <v>749</v>
      </c>
      <c r="F436" t="s">
        <v>750</v>
      </c>
      <c r="G436" t="s">
        <v>751</v>
      </c>
      <c r="H436" t="s">
        <v>752</v>
      </c>
      <c r="I436" t="s">
        <v>753</v>
      </c>
      <c r="J436" t="s">
        <v>754</v>
      </c>
      <c r="K436">
        <v>2009</v>
      </c>
      <c r="L436" s="39" t="s">
        <v>529</v>
      </c>
      <c r="M436" t="s">
        <v>755</v>
      </c>
      <c r="N436">
        <v>2022</v>
      </c>
      <c r="O436" s="39">
        <v>2009</v>
      </c>
      <c r="P436">
        <v>2009</v>
      </c>
      <c r="Q436" s="39" t="s">
        <v>615</v>
      </c>
      <c r="R436" t="s">
        <v>756</v>
      </c>
      <c r="S436">
        <v>3.6509999999999998</v>
      </c>
      <c r="T436" s="39">
        <v>3.6509999999999998</v>
      </c>
      <c r="U436">
        <v>1</v>
      </c>
      <c r="V436" s="753">
        <v>39821</v>
      </c>
      <c r="W436" s="753">
        <v>39821</v>
      </c>
      <c r="X436">
        <v>2636054023</v>
      </c>
      <c r="Y436">
        <v>1</v>
      </c>
      <c r="AA436" t="s">
        <v>756</v>
      </c>
      <c r="AB436" t="s">
        <v>615</v>
      </c>
      <c r="AC436" t="s">
        <v>756</v>
      </c>
      <c r="AE436">
        <v>3081</v>
      </c>
      <c r="AG436">
        <v>2636054023</v>
      </c>
      <c r="AH436" t="s">
        <v>757</v>
      </c>
      <c r="AK436" t="s">
        <v>837</v>
      </c>
      <c r="AO436" t="s">
        <v>747</v>
      </c>
      <c r="AP436" t="s">
        <v>529</v>
      </c>
      <c r="AQ436">
        <v>46374</v>
      </c>
      <c r="AS436" t="s">
        <v>759</v>
      </c>
      <c r="AU436" t="s">
        <v>0</v>
      </c>
      <c r="AV436" t="s">
        <v>760</v>
      </c>
      <c r="AW436" t="s">
        <v>761</v>
      </c>
      <c r="AX436">
        <v>44</v>
      </c>
      <c r="AY436" t="s">
        <v>0</v>
      </c>
      <c r="AZ436">
        <v>14702</v>
      </c>
      <c r="BE436" t="s">
        <v>755</v>
      </c>
      <c r="BG436">
        <v>46409</v>
      </c>
      <c r="BI436">
        <v>3.6509999999999998</v>
      </c>
      <c r="BJ436">
        <v>3.0000000000000001E-3</v>
      </c>
      <c r="BK436">
        <v>0.46400000000000002</v>
      </c>
      <c r="BL436">
        <v>4.3399999999999998E-4</v>
      </c>
      <c r="BM436">
        <v>69299</v>
      </c>
      <c r="BN436">
        <v>1</v>
      </c>
      <c r="BO436">
        <v>1</v>
      </c>
      <c r="BS436">
        <v>3</v>
      </c>
      <c r="BT436" t="s">
        <v>762</v>
      </c>
      <c r="BU436">
        <v>1</v>
      </c>
      <c r="BV436" t="s">
        <v>762</v>
      </c>
      <c r="BW436" t="s">
        <v>838</v>
      </c>
      <c r="BX436">
        <v>25470</v>
      </c>
      <c r="CA436" s="753">
        <v>44592</v>
      </c>
      <c r="CB436">
        <v>181.41</v>
      </c>
      <c r="CD436">
        <v>181.41</v>
      </c>
      <c r="CF436" t="s">
        <v>756</v>
      </c>
      <c r="CG436">
        <v>41941304</v>
      </c>
      <c r="CH436" t="s">
        <v>805</v>
      </c>
      <c r="CJ436" t="s">
        <v>772</v>
      </c>
      <c r="CL436">
        <v>1070</v>
      </c>
      <c r="CN436">
        <v>0</v>
      </c>
      <c r="CO436">
        <v>0</v>
      </c>
      <c r="CP436">
        <v>0</v>
      </c>
      <c r="CQ436">
        <v>1070</v>
      </c>
      <c r="CS436" t="s">
        <v>765</v>
      </c>
    </row>
    <row r="437" spans="1:97" hidden="1" x14ac:dyDescent="0.25">
      <c r="A437" s="39" t="s">
        <v>782</v>
      </c>
      <c r="B437" t="b">
        <v>1</v>
      </c>
      <c r="C437">
        <v>12</v>
      </c>
      <c r="D437" t="s">
        <v>748</v>
      </c>
      <c r="E437" t="s">
        <v>749</v>
      </c>
      <c r="F437" t="s">
        <v>750</v>
      </c>
      <c r="G437" t="s">
        <v>751</v>
      </c>
      <c r="H437" t="s">
        <v>752</v>
      </c>
      <c r="I437" t="s">
        <v>753</v>
      </c>
      <c r="J437" t="s">
        <v>754</v>
      </c>
      <c r="K437">
        <v>2010</v>
      </c>
      <c r="L437" s="39" t="s">
        <v>597</v>
      </c>
      <c r="M437" t="s">
        <v>767</v>
      </c>
      <c r="N437">
        <v>2022</v>
      </c>
      <c r="O437" s="39">
        <v>2009</v>
      </c>
      <c r="P437">
        <v>2010</v>
      </c>
      <c r="Q437" s="39" t="s">
        <v>615</v>
      </c>
      <c r="R437" t="s">
        <v>756</v>
      </c>
      <c r="S437">
        <v>0.83899999999999997</v>
      </c>
      <c r="T437" s="39">
        <v>0.83899999999999997</v>
      </c>
      <c r="U437">
        <v>1</v>
      </c>
      <c r="V437" s="753">
        <v>40156</v>
      </c>
      <c r="W437" s="753">
        <v>40156</v>
      </c>
      <c r="X437">
        <v>2654603024</v>
      </c>
      <c r="Y437">
        <v>0</v>
      </c>
      <c r="AA437" t="s">
        <v>756</v>
      </c>
      <c r="AB437" t="s">
        <v>615</v>
      </c>
      <c r="AC437" t="s">
        <v>756</v>
      </c>
      <c r="AE437">
        <v>3158</v>
      </c>
      <c r="AG437">
        <v>2654603024</v>
      </c>
      <c r="AH437" t="s">
        <v>757</v>
      </c>
      <c r="AK437" t="s">
        <v>896</v>
      </c>
      <c r="AO437" t="s">
        <v>782</v>
      </c>
      <c r="AP437" t="s">
        <v>597</v>
      </c>
      <c r="AQ437">
        <v>46548</v>
      </c>
      <c r="AS437" t="s">
        <v>784</v>
      </c>
      <c r="AU437" t="s">
        <v>0</v>
      </c>
      <c r="AV437" t="s">
        <v>760</v>
      </c>
      <c r="AW437" t="s">
        <v>761</v>
      </c>
      <c r="AX437">
        <v>44</v>
      </c>
      <c r="AY437" t="s">
        <v>0</v>
      </c>
      <c r="AZ437">
        <v>14702</v>
      </c>
      <c r="BE437" t="s">
        <v>767</v>
      </c>
      <c r="BG437">
        <v>48877</v>
      </c>
      <c r="BI437">
        <v>0.83899999999999997</v>
      </c>
      <c r="BJ437">
        <v>3.0000000000000001E-3</v>
      </c>
      <c r="BK437">
        <v>0.107</v>
      </c>
      <c r="BL437">
        <v>4.3399999999999998E-4</v>
      </c>
      <c r="BM437">
        <v>69420</v>
      </c>
      <c r="BN437">
        <v>1</v>
      </c>
      <c r="BO437">
        <v>1</v>
      </c>
      <c r="BS437">
        <v>3</v>
      </c>
      <c r="BT437" t="s">
        <v>762</v>
      </c>
      <c r="BU437">
        <v>1</v>
      </c>
      <c r="BV437" t="s">
        <v>762</v>
      </c>
      <c r="BW437" t="s">
        <v>785</v>
      </c>
      <c r="BX437">
        <v>46724</v>
      </c>
      <c r="CA437" s="753">
        <v>44592</v>
      </c>
      <c r="CB437">
        <v>50.26</v>
      </c>
      <c r="CD437">
        <v>50.26</v>
      </c>
      <c r="CF437" t="s">
        <v>756</v>
      </c>
      <c r="CG437">
        <v>41945208</v>
      </c>
      <c r="CH437" t="s">
        <v>805</v>
      </c>
      <c r="CJ437" t="s">
        <v>764</v>
      </c>
      <c r="CL437">
        <v>246</v>
      </c>
      <c r="CN437">
        <v>0</v>
      </c>
      <c r="CO437">
        <v>0</v>
      </c>
      <c r="CP437">
        <v>0</v>
      </c>
      <c r="CQ437">
        <v>246</v>
      </c>
      <c r="CS437" t="s">
        <v>765</v>
      </c>
    </row>
    <row r="438" spans="1:97" hidden="1" x14ac:dyDescent="0.25">
      <c r="A438" s="39" t="s">
        <v>782</v>
      </c>
      <c r="B438" t="b">
        <v>1</v>
      </c>
      <c r="C438">
        <v>12</v>
      </c>
      <c r="D438" t="s">
        <v>748</v>
      </c>
      <c r="E438" t="s">
        <v>749</v>
      </c>
      <c r="F438" t="s">
        <v>750</v>
      </c>
      <c r="G438" t="s">
        <v>751</v>
      </c>
      <c r="H438" t="s">
        <v>752</v>
      </c>
      <c r="I438" t="s">
        <v>753</v>
      </c>
      <c r="J438" t="s">
        <v>754</v>
      </c>
      <c r="K438">
        <v>2010</v>
      </c>
      <c r="L438" s="39" t="s">
        <v>597</v>
      </c>
      <c r="M438" t="s">
        <v>767</v>
      </c>
      <c r="N438">
        <v>2022</v>
      </c>
      <c r="O438" s="39">
        <v>2009</v>
      </c>
      <c r="P438">
        <v>2010</v>
      </c>
      <c r="Q438" s="39" t="s">
        <v>615</v>
      </c>
      <c r="R438" t="s">
        <v>756</v>
      </c>
      <c r="S438">
        <v>0.72699999999999998</v>
      </c>
      <c r="T438" s="39">
        <v>0.72699999999999998</v>
      </c>
      <c r="U438">
        <v>1</v>
      </c>
      <c r="V438" s="753">
        <v>40123</v>
      </c>
      <c r="W438" s="753">
        <v>40123</v>
      </c>
      <c r="X438">
        <v>2654603024</v>
      </c>
      <c r="Y438">
        <v>0</v>
      </c>
      <c r="AA438" t="s">
        <v>756</v>
      </c>
      <c r="AB438" t="s">
        <v>615</v>
      </c>
      <c r="AC438" t="s">
        <v>756</v>
      </c>
      <c r="AE438">
        <v>3158</v>
      </c>
      <c r="AG438">
        <v>2654603024</v>
      </c>
      <c r="AH438" t="s">
        <v>757</v>
      </c>
      <c r="AK438" t="s">
        <v>896</v>
      </c>
      <c r="AO438" t="s">
        <v>782</v>
      </c>
      <c r="AP438" t="s">
        <v>597</v>
      </c>
      <c r="AQ438">
        <v>46548</v>
      </c>
      <c r="AS438" t="s">
        <v>784</v>
      </c>
      <c r="AU438" t="s">
        <v>0</v>
      </c>
      <c r="AV438" t="s">
        <v>760</v>
      </c>
      <c r="AW438" t="s">
        <v>761</v>
      </c>
      <c r="AX438">
        <v>44</v>
      </c>
      <c r="AY438" t="s">
        <v>0</v>
      </c>
      <c r="AZ438">
        <v>14702</v>
      </c>
      <c r="BE438" t="s">
        <v>767</v>
      </c>
      <c r="BG438">
        <v>48877</v>
      </c>
      <c r="BI438">
        <v>0.72699999999999998</v>
      </c>
      <c r="BJ438">
        <v>3.0000000000000001E-3</v>
      </c>
      <c r="BK438">
        <v>9.1999999999999998E-2</v>
      </c>
      <c r="BL438">
        <v>4.3399999999999998E-4</v>
      </c>
      <c r="BM438">
        <v>69421</v>
      </c>
      <c r="BN438">
        <v>1</v>
      </c>
      <c r="BO438">
        <v>1</v>
      </c>
      <c r="BS438">
        <v>3</v>
      </c>
      <c r="BT438" t="s">
        <v>762</v>
      </c>
      <c r="BU438">
        <v>1</v>
      </c>
      <c r="BV438" t="s">
        <v>762</v>
      </c>
      <c r="BW438" t="s">
        <v>785</v>
      </c>
      <c r="BX438">
        <v>46724</v>
      </c>
      <c r="CA438" s="753">
        <v>44592</v>
      </c>
      <c r="CB438">
        <v>44.73</v>
      </c>
      <c r="CD438">
        <v>44.73</v>
      </c>
      <c r="CF438" t="s">
        <v>756</v>
      </c>
      <c r="CG438">
        <v>41945209</v>
      </c>
      <c r="CH438" t="s">
        <v>805</v>
      </c>
      <c r="CJ438" t="s">
        <v>764</v>
      </c>
      <c r="CL438">
        <v>213</v>
      </c>
      <c r="CN438">
        <v>0</v>
      </c>
      <c r="CO438">
        <v>0</v>
      </c>
      <c r="CP438">
        <v>0</v>
      </c>
      <c r="CQ438">
        <v>213</v>
      </c>
      <c r="CS438" t="s">
        <v>765</v>
      </c>
    </row>
    <row r="439" spans="1:97" hidden="1" x14ac:dyDescent="0.25">
      <c r="A439" s="39" t="s">
        <v>782</v>
      </c>
      <c r="B439" t="b">
        <v>1</v>
      </c>
      <c r="C439">
        <v>12</v>
      </c>
      <c r="D439" t="s">
        <v>748</v>
      </c>
      <c r="E439" t="s">
        <v>749</v>
      </c>
      <c r="F439" t="s">
        <v>750</v>
      </c>
      <c r="G439" t="s">
        <v>751</v>
      </c>
      <c r="H439" t="s">
        <v>752</v>
      </c>
      <c r="I439" t="s">
        <v>753</v>
      </c>
      <c r="J439" t="s">
        <v>754</v>
      </c>
      <c r="K439">
        <v>2010</v>
      </c>
      <c r="L439" s="39" t="s">
        <v>597</v>
      </c>
      <c r="M439" t="s">
        <v>767</v>
      </c>
      <c r="N439">
        <v>2022</v>
      </c>
      <c r="O439" s="39">
        <v>2009</v>
      </c>
      <c r="P439">
        <v>2010</v>
      </c>
      <c r="Q439" s="39" t="s">
        <v>615</v>
      </c>
      <c r="R439" t="s">
        <v>756</v>
      </c>
      <c r="S439">
        <v>0.74</v>
      </c>
      <c r="T439" s="39">
        <v>0.74</v>
      </c>
      <c r="U439">
        <v>1</v>
      </c>
      <c r="V439" s="753">
        <v>40094</v>
      </c>
      <c r="W439" s="753">
        <v>40094</v>
      </c>
      <c r="X439">
        <v>2654603024</v>
      </c>
      <c r="Y439">
        <v>0</v>
      </c>
      <c r="AA439" t="s">
        <v>756</v>
      </c>
      <c r="AB439" t="s">
        <v>615</v>
      </c>
      <c r="AC439" t="s">
        <v>756</v>
      </c>
      <c r="AE439">
        <v>3158</v>
      </c>
      <c r="AG439">
        <v>2654603024</v>
      </c>
      <c r="AH439" t="s">
        <v>757</v>
      </c>
      <c r="AK439" t="s">
        <v>896</v>
      </c>
      <c r="AO439" t="s">
        <v>782</v>
      </c>
      <c r="AP439" t="s">
        <v>597</v>
      </c>
      <c r="AQ439">
        <v>46548</v>
      </c>
      <c r="AS439" t="s">
        <v>784</v>
      </c>
      <c r="AU439" t="s">
        <v>0</v>
      </c>
      <c r="AV439" t="s">
        <v>760</v>
      </c>
      <c r="AW439" t="s">
        <v>761</v>
      </c>
      <c r="AX439">
        <v>44</v>
      </c>
      <c r="AY439" t="s">
        <v>0</v>
      </c>
      <c r="AZ439">
        <v>14702</v>
      </c>
      <c r="BE439" t="s">
        <v>767</v>
      </c>
      <c r="BG439">
        <v>48877</v>
      </c>
      <c r="BI439">
        <v>0.74</v>
      </c>
      <c r="BJ439">
        <v>3.0000000000000001E-3</v>
      </c>
      <c r="BK439">
        <v>9.4E-2</v>
      </c>
      <c r="BL439">
        <v>4.3399999999999998E-4</v>
      </c>
      <c r="BM439">
        <v>69422</v>
      </c>
      <c r="BN439">
        <v>1</v>
      </c>
      <c r="BO439">
        <v>1</v>
      </c>
      <c r="BS439">
        <v>3</v>
      </c>
      <c r="BT439" t="s">
        <v>762</v>
      </c>
      <c r="BU439">
        <v>1</v>
      </c>
      <c r="BV439" t="s">
        <v>762</v>
      </c>
      <c r="BW439" t="s">
        <v>785</v>
      </c>
      <c r="BX439">
        <v>46724</v>
      </c>
      <c r="CA439" s="753">
        <v>44592</v>
      </c>
      <c r="CB439">
        <v>45.39</v>
      </c>
      <c r="CD439">
        <v>45.39</v>
      </c>
      <c r="CF439" t="s">
        <v>756</v>
      </c>
      <c r="CG439">
        <v>41945210</v>
      </c>
      <c r="CH439" t="s">
        <v>805</v>
      </c>
      <c r="CJ439" t="s">
        <v>764</v>
      </c>
      <c r="CL439">
        <v>217</v>
      </c>
      <c r="CN439">
        <v>0</v>
      </c>
      <c r="CO439">
        <v>0</v>
      </c>
      <c r="CP439">
        <v>0</v>
      </c>
      <c r="CQ439">
        <v>217</v>
      </c>
      <c r="CS439" t="s">
        <v>765</v>
      </c>
    </row>
    <row r="440" spans="1:97" hidden="1" x14ac:dyDescent="0.25">
      <c r="A440" s="39" t="s">
        <v>782</v>
      </c>
      <c r="B440" t="b">
        <v>1</v>
      </c>
      <c r="C440">
        <v>12</v>
      </c>
      <c r="D440" t="s">
        <v>748</v>
      </c>
      <c r="E440" t="s">
        <v>749</v>
      </c>
      <c r="F440" t="s">
        <v>750</v>
      </c>
      <c r="G440" t="s">
        <v>751</v>
      </c>
      <c r="H440" t="s">
        <v>752</v>
      </c>
      <c r="I440" t="s">
        <v>753</v>
      </c>
      <c r="J440" t="s">
        <v>754</v>
      </c>
      <c r="K440">
        <v>2010</v>
      </c>
      <c r="L440" s="39" t="s">
        <v>597</v>
      </c>
      <c r="M440" t="s">
        <v>767</v>
      </c>
      <c r="N440">
        <v>2022</v>
      </c>
      <c r="O440" s="39">
        <v>2009</v>
      </c>
      <c r="P440">
        <v>2010</v>
      </c>
      <c r="Q440" s="39" t="s">
        <v>615</v>
      </c>
      <c r="R440" t="s">
        <v>756</v>
      </c>
      <c r="S440">
        <v>0.81499999999999995</v>
      </c>
      <c r="T440" s="39">
        <v>0.81499999999999995</v>
      </c>
      <c r="U440">
        <v>1</v>
      </c>
      <c r="V440" s="753">
        <v>40065</v>
      </c>
      <c r="W440" s="753">
        <v>40065</v>
      </c>
      <c r="X440">
        <v>2654603024</v>
      </c>
      <c r="Y440">
        <v>0</v>
      </c>
      <c r="AA440" t="s">
        <v>756</v>
      </c>
      <c r="AB440" t="s">
        <v>615</v>
      </c>
      <c r="AC440" t="s">
        <v>756</v>
      </c>
      <c r="AE440">
        <v>3158</v>
      </c>
      <c r="AG440">
        <v>2654603024</v>
      </c>
      <c r="AH440" t="s">
        <v>757</v>
      </c>
      <c r="AK440" t="s">
        <v>896</v>
      </c>
      <c r="AO440" t="s">
        <v>782</v>
      </c>
      <c r="AP440" t="s">
        <v>597</v>
      </c>
      <c r="AQ440">
        <v>46548</v>
      </c>
      <c r="AS440" t="s">
        <v>784</v>
      </c>
      <c r="AU440" t="s">
        <v>0</v>
      </c>
      <c r="AV440" t="s">
        <v>760</v>
      </c>
      <c r="AW440" t="s">
        <v>761</v>
      </c>
      <c r="AX440">
        <v>44</v>
      </c>
      <c r="AY440" t="s">
        <v>0</v>
      </c>
      <c r="AZ440">
        <v>14702</v>
      </c>
      <c r="BE440" t="s">
        <v>767</v>
      </c>
      <c r="BG440">
        <v>48877</v>
      </c>
      <c r="BI440">
        <v>0.81499999999999995</v>
      </c>
      <c r="BJ440">
        <v>3.0000000000000001E-3</v>
      </c>
      <c r="BK440">
        <v>0.104</v>
      </c>
      <c r="BL440">
        <v>4.3399999999999998E-4</v>
      </c>
      <c r="BM440">
        <v>69423</v>
      </c>
      <c r="BN440">
        <v>1</v>
      </c>
      <c r="BO440">
        <v>1</v>
      </c>
      <c r="BS440">
        <v>3</v>
      </c>
      <c r="BT440" t="s">
        <v>762</v>
      </c>
      <c r="BU440">
        <v>1</v>
      </c>
      <c r="BV440" t="s">
        <v>762</v>
      </c>
      <c r="BW440" t="s">
        <v>785</v>
      </c>
      <c r="BX440">
        <v>46724</v>
      </c>
      <c r="CA440" s="753">
        <v>44592</v>
      </c>
      <c r="CB440">
        <v>49.09</v>
      </c>
      <c r="CD440">
        <v>49.09</v>
      </c>
      <c r="CF440" t="s">
        <v>756</v>
      </c>
      <c r="CG440">
        <v>41945211</v>
      </c>
      <c r="CH440" t="s">
        <v>805</v>
      </c>
      <c r="CJ440" t="s">
        <v>764</v>
      </c>
      <c r="CL440">
        <v>239</v>
      </c>
      <c r="CN440">
        <v>0</v>
      </c>
      <c r="CO440">
        <v>0</v>
      </c>
      <c r="CP440">
        <v>0</v>
      </c>
      <c r="CQ440">
        <v>239</v>
      </c>
      <c r="CS440" t="s">
        <v>765</v>
      </c>
    </row>
    <row r="441" spans="1:97" hidden="1" x14ac:dyDescent="0.25">
      <c r="A441" s="39" t="s">
        <v>782</v>
      </c>
      <c r="B441" t="b">
        <v>1</v>
      </c>
      <c r="C441">
        <v>12</v>
      </c>
      <c r="D441" t="s">
        <v>748</v>
      </c>
      <c r="E441" t="s">
        <v>749</v>
      </c>
      <c r="F441" t="s">
        <v>750</v>
      </c>
      <c r="G441" t="s">
        <v>751</v>
      </c>
      <c r="H441" t="s">
        <v>752</v>
      </c>
      <c r="I441" t="s">
        <v>753</v>
      </c>
      <c r="J441" t="s">
        <v>754</v>
      </c>
      <c r="K441">
        <v>2010</v>
      </c>
      <c r="L441" s="39" t="s">
        <v>597</v>
      </c>
      <c r="M441" t="s">
        <v>767</v>
      </c>
      <c r="N441">
        <v>2022</v>
      </c>
      <c r="O441" s="39">
        <v>2009</v>
      </c>
      <c r="P441">
        <v>2010</v>
      </c>
      <c r="Q441" s="39" t="s">
        <v>615</v>
      </c>
      <c r="R441" t="s">
        <v>756</v>
      </c>
      <c r="S441">
        <v>0.85299999999999998</v>
      </c>
      <c r="T441" s="39">
        <v>0.85299999999999998</v>
      </c>
      <c r="U441">
        <v>1</v>
      </c>
      <c r="V441" s="753">
        <v>40035</v>
      </c>
      <c r="W441" s="753">
        <v>40035</v>
      </c>
      <c r="X441">
        <v>2654603024</v>
      </c>
      <c r="Y441">
        <v>0</v>
      </c>
      <c r="AA441" t="s">
        <v>756</v>
      </c>
      <c r="AB441" t="s">
        <v>615</v>
      </c>
      <c r="AC441" t="s">
        <v>756</v>
      </c>
      <c r="AE441">
        <v>3158</v>
      </c>
      <c r="AG441">
        <v>2654603024</v>
      </c>
      <c r="AH441" t="s">
        <v>757</v>
      </c>
      <c r="AK441" t="s">
        <v>896</v>
      </c>
      <c r="AO441" t="s">
        <v>782</v>
      </c>
      <c r="AP441" t="s">
        <v>597</v>
      </c>
      <c r="AQ441">
        <v>46548</v>
      </c>
      <c r="AS441" t="s">
        <v>784</v>
      </c>
      <c r="AU441" t="s">
        <v>0</v>
      </c>
      <c r="AV441" t="s">
        <v>760</v>
      </c>
      <c r="AW441" t="s">
        <v>761</v>
      </c>
      <c r="AX441">
        <v>44</v>
      </c>
      <c r="AY441" t="s">
        <v>0</v>
      </c>
      <c r="AZ441">
        <v>14702</v>
      </c>
      <c r="BE441" t="s">
        <v>767</v>
      </c>
      <c r="BG441">
        <v>48877</v>
      </c>
      <c r="BI441">
        <v>0.85299999999999998</v>
      </c>
      <c r="BJ441">
        <v>3.0000000000000001E-3</v>
      </c>
      <c r="BK441">
        <v>0.109</v>
      </c>
      <c r="BL441">
        <v>4.3399999999999998E-4</v>
      </c>
      <c r="BM441">
        <v>69424</v>
      </c>
      <c r="BN441">
        <v>1</v>
      </c>
      <c r="BO441">
        <v>1</v>
      </c>
      <c r="BS441">
        <v>3</v>
      </c>
      <c r="BT441" t="s">
        <v>762</v>
      </c>
      <c r="BU441">
        <v>1</v>
      </c>
      <c r="BV441" t="s">
        <v>762</v>
      </c>
      <c r="BW441" t="s">
        <v>785</v>
      </c>
      <c r="BX441">
        <v>46724</v>
      </c>
      <c r="CA441" s="753">
        <v>44592</v>
      </c>
      <c r="CB441">
        <v>48.95</v>
      </c>
      <c r="CD441">
        <v>48.95</v>
      </c>
      <c r="CF441" t="s">
        <v>756</v>
      </c>
      <c r="CG441">
        <v>41945212</v>
      </c>
      <c r="CH441" t="s">
        <v>805</v>
      </c>
      <c r="CJ441" t="s">
        <v>764</v>
      </c>
      <c r="CL441">
        <v>250</v>
      </c>
      <c r="CN441">
        <v>0</v>
      </c>
      <c r="CO441">
        <v>0</v>
      </c>
      <c r="CP441">
        <v>0</v>
      </c>
      <c r="CQ441">
        <v>250</v>
      </c>
      <c r="CS441" t="s">
        <v>765</v>
      </c>
    </row>
    <row r="442" spans="1:97" hidden="1" x14ac:dyDescent="0.25">
      <c r="A442" s="39" t="s">
        <v>782</v>
      </c>
      <c r="B442" t="b">
        <v>1</v>
      </c>
      <c r="C442">
        <v>12</v>
      </c>
      <c r="D442" t="s">
        <v>748</v>
      </c>
      <c r="E442" t="s">
        <v>749</v>
      </c>
      <c r="F442" t="s">
        <v>750</v>
      </c>
      <c r="G442" t="s">
        <v>751</v>
      </c>
      <c r="H442" t="s">
        <v>752</v>
      </c>
      <c r="I442" t="s">
        <v>753</v>
      </c>
      <c r="J442" t="s">
        <v>754</v>
      </c>
      <c r="K442">
        <v>2010</v>
      </c>
      <c r="L442" s="39" t="s">
        <v>597</v>
      </c>
      <c r="M442" t="s">
        <v>767</v>
      </c>
      <c r="N442">
        <v>2022</v>
      </c>
      <c r="O442" s="39">
        <v>2009</v>
      </c>
      <c r="P442">
        <v>2010</v>
      </c>
      <c r="Q442" s="39" t="s">
        <v>615</v>
      </c>
      <c r="R442" t="s">
        <v>756</v>
      </c>
      <c r="S442">
        <v>0.77100000000000002</v>
      </c>
      <c r="T442" s="39">
        <v>0.77100000000000002</v>
      </c>
      <c r="U442">
        <v>1</v>
      </c>
      <c r="V442" s="753">
        <v>40004</v>
      </c>
      <c r="W442" s="753">
        <v>40004</v>
      </c>
      <c r="X442">
        <v>2654603024</v>
      </c>
      <c r="Y442">
        <v>0</v>
      </c>
      <c r="AA442" t="s">
        <v>756</v>
      </c>
      <c r="AB442" t="s">
        <v>615</v>
      </c>
      <c r="AC442" t="s">
        <v>756</v>
      </c>
      <c r="AE442">
        <v>3158</v>
      </c>
      <c r="AG442">
        <v>2654603024</v>
      </c>
      <c r="AH442" t="s">
        <v>757</v>
      </c>
      <c r="AK442" t="s">
        <v>896</v>
      </c>
      <c r="AO442" t="s">
        <v>782</v>
      </c>
      <c r="AP442" t="s">
        <v>597</v>
      </c>
      <c r="AQ442">
        <v>46548</v>
      </c>
      <c r="AS442" t="s">
        <v>784</v>
      </c>
      <c r="AU442" t="s">
        <v>0</v>
      </c>
      <c r="AV442" t="s">
        <v>760</v>
      </c>
      <c r="AW442" t="s">
        <v>761</v>
      </c>
      <c r="AX442">
        <v>44</v>
      </c>
      <c r="AY442" t="s">
        <v>0</v>
      </c>
      <c r="AZ442">
        <v>14702</v>
      </c>
      <c r="BE442" t="s">
        <v>767</v>
      </c>
      <c r="BG442">
        <v>48877</v>
      </c>
      <c r="BI442">
        <v>0.77100000000000002</v>
      </c>
      <c r="BJ442">
        <v>3.0000000000000001E-3</v>
      </c>
      <c r="BK442">
        <v>9.8000000000000004E-2</v>
      </c>
      <c r="BL442">
        <v>4.3399999999999998E-4</v>
      </c>
      <c r="BM442">
        <v>69425</v>
      </c>
      <c r="BN442">
        <v>1</v>
      </c>
      <c r="BO442">
        <v>1</v>
      </c>
      <c r="BS442">
        <v>3</v>
      </c>
      <c r="BT442" t="s">
        <v>762</v>
      </c>
      <c r="BU442">
        <v>1</v>
      </c>
      <c r="BV442" t="s">
        <v>762</v>
      </c>
      <c r="BW442" t="s">
        <v>785</v>
      </c>
      <c r="BX442">
        <v>46724</v>
      </c>
      <c r="CA442" s="753">
        <v>44592</v>
      </c>
      <c r="CB442">
        <v>45.1</v>
      </c>
      <c r="CD442">
        <v>45.1</v>
      </c>
      <c r="CF442" t="s">
        <v>756</v>
      </c>
      <c r="CG442">
        <v>41945213</v>
      </c>
      <c r="CH442" t="s">
        <v>805</v>
      </c>
      <c r="CJ442" t="s">
        <v>764</v>
      </c>
      <c r="CL442">
        <v>226</v>
      </c>
      <c r="CN442">
        <v>0</v>
      </c>
      <c r="CO442">
        <v>0</v>
      </c>
      <c r="CP442">
        <v>0</v>
      </c>
      <c r="CQ442">
        <v>226</v>
      </c>
      <c r="CS442" t="s">
        <v>765</v>
      </c>
    </row>
    <row r="443" spans="1:97" hidden="1" x14ac:dyDescent="0.25">
      <c r="A443" s="39" t="s">
        <v>782</v>
      </c>
      <c r="B443" t="b">
        <v>1</v>
      </c>
      <c r="C443">
        <v>12</v>
      </c>
      <c r="D443" t="s">
        <v>748</v>
      </c>
      <c r="E443" t="s">
        <v>749</v>
      </c>
      <c r="F443" t="s">
        <v>750</v>
      </c>
      <c r="G443" t="s">
        <v>751</v>
      </c>
      <c r="H443" t="s">
        <v>752</v>
      </c>
      <c r="I443" t="s">
        <v>753</v>
      </c>
      <c r="J443" t="s">
        <v>754</v>
      </c>
      <c r="K443">
        <v>2009</v>
      </c>
      <c r="L443" s="39" t="s">
        <v>597</v>
      </c>
      <c r="M443" t="s">
        <v>767</v>
      </c>
      <c r="N443">
        <v>2022</v>
      </c>
      <c r="O443" s="39">
        <v>2009</v>
      </c>
      <c r="P443">
        <v>2009</v>
      </c>
      <c r="Q443" s="39" t="s">
        <v>615</v>
      </c>
      <c r="R443" t="s">
        <v>756</v>
      </c>
      <c r="S443">
        <v>0.84599999999999997</v>
      </c>
      <c r="T443" s="39">
        <v>0.84599999999999997</v>
      </c>
      <c r="U443">
        <v>1</v>
      </c>
      <c r="V443" s="753">
        <v>39974</v>
      </c>
      <c r="W443" s="753">
        <v>39974</v>
      </c>
      <c r="X443">
        <v>2654603024</v>
      </c>
      <c r="Y443">
        <v>0</v>
      </c>
      <c r="AA443" t="s">
        <v>756</v>
      </c>
      <c r="AB443" t="s">
        <v>615</v>
      </c>
      <c r="AC443" t="s">
        <v>756</v>
      </c>
      <c r="AE443">
        <v>3158</v>
      </c>
      <c r="AG443">
        <v>2654603024</v>
      </c>
      <c r="AH443" t="s">
        <v>757</v>
      </c>
      <c r="AK443" t="s">
        <v>896</v>
      </c>
      <c r="AO443" t="s">
        <v>782</v>
      </c>
      <c r="AP443" t="s">
        <v>597</v>
      </c>
      <c r="AQ443">
        <v>46548</v>
      </c>
      <c r="AS443" t="s">
        <v>784</v>
      </c>
      <c r="AU443" t="s">
        <v>0</v>
      </c>
      <c r="AV443" t="s">
        <v>760</v>
      </c>
      <c r="AW443" t="s">
        <v>761</v>
      </c>
      <c r="AX443">
        <v>44</v>
      </c>
      <c r="AY443" t="s">
        <v>0</v>
      </c>
      <c r="AZ443">
        <v>14702</v>
      </c>
      <c r="BE443" t="s">
        <v>767</v>
      </c>
      <c r="BG443">
        <v>48877</v>
      </c>
      <c r="BI443">
        <v>0.84599999999999997</v>
      </c>
      <c r="BJ443">
        <v>3.0000000000000001E-3</v>
      </c>
      <c r="BK443">
        <v>0.108</v>
      </c>
      <c r="BL443">
        <v>4.3399999999999998E-4</v>
      </c>
      <c r="BM443">
        <v>69426</v>
      </c>
      <c r="BN443">
        <v>1</v>
      </c>
      <c r="BO443">
        <v>1</v>
      </c>
      <c r="BS443">
        <v>3</v>
      </c>
      <c r="BT443" t="s">
        <v>762</v>
      </c>
      <c r="BU443">
        <v>1</v>
      </c>
      <c r="BV443" t="s">
        <v>762</v>
      </c>
      <c r="BW443" t="s">
        <v>785</v>
      </c>
      <c r="BX443">
        <v>46724</v>
      </c>
      <c r="CA443" s="753">
        <v>44592</v>
      </c>
      <c r="CB443">
        <v>48.61</v>
      </c>
      <c r="CD443">
        <v>48.61</v>
      </c>
      <c r="CF443" t="s">
        <v>756</v>
      </c>
      <c r="CG443">
        <v>41945214</v>
      </c>
      <c r="CH443" t="s">
        <v>805</v>
      </c>
      <c r="CJ443" t="s">
        <v>772</v>
      </c>
      <c r="CL443">
        <v>248</v>
      </c>
      <c r="CN443">
        <v>0</v>
      </c>
      <c r="CO443">
        <v>0</v>
      </c>
      <c r="CP443">
        <v>0</v>
      </c>
      <c r="CQ443">
        <v>248</v>
      </c>
      <c r="CS443" t="s">
        <v>765</v>
      </c>
    </row>
    <row r="444" spans="1:97" hidden="1" x14ac:dyDescent="0.25">
      <c r="A444" s="39" t="s">
        <v>782</v>
      </c>
      <c r="B444" t="b">
        <v>1</v>
      </c>
      <c r="C444">
        <v>12</v>
      </c>
      <c r="D444" t="s">
        <v>748</v>
      </c>
      <c r="E444" t="s">
        <v>749</v>
      </c>
      <c r="F444" t="s">
        <v>750</v>
      </c>
      <c r="G444" t="s">
        <v>751</v>
      </c>
      <c r="H444" t="s">
        <v>752</v>
      </c>
      <c r="I444" t="s">
        <v>753</v>
      </c>
      <c r="J444" t="s">
        <v>754</v>
      </c>
      <c r="K444">
        <v>2009</v>
      </c>
      <c r="L444" s="39" t="s">
        <v>597</v>
      </c>
      <c r="M444" t="s">
        <v>767</v>
      </c>
      <c r="N444">
        <v>2022</v>
      </c>
      <c r="O444" s="39">
        <v>2009</v>
      </c>
      <c r="P444">
        <v>2009</v>
      </c>
      <c r="Q444" s="39" t="s">
        <v>615</v>
      </c>
      <c r="R444" t="s">
        <v>756</v>
      </c>
      <c r="S444">
        <v>0.90400000000000003</v>
      </c>
      <c r="T444" s="39">
        <v>0.90400000000000003</v>
      </c>
      <c r="U444">
        <v>1</v>
      </c>
      <c r="V444" s="753">
        <v>39944</v>
      </c>
      <c r="W444" s="753">
        <v>39944</v>
      </c>
      <c r="X444">
        <v>2654603024</v>
      </c>
      <c r="Y444">
        <v>0</v>
      </c>
      <c r="AA444" t="s">
        <v>756</v>
      </c>
      <c r="AB444" t="s">
        <v>615</v>
      </c>
      <c r="AC444" t="s">
        <v>756</v>
      </c>
      <c r="AE444">
        <v>3158</v>
      </c>
      <c r="AG444">
        <v>2654603024</v>
      </c>
      <c r="AH444" t="s">
        <v>757</v>
      </c>
      <c r="AK444" t="s">
        <v>896</v>
      </c>
      <c r="AO444" t="s">
        <v>782</v>
      </c>
      <c r="AP444" t="s">
        <v>597</v>
      </c>
      <c r="AQ444">
        <v>46548</v>
      </c>
      <c r="AS444" t="s">
        <v>784</v>
      </c>
      <c r="AU444" t="s">
        <v>0</v>
      </c>
      <c r="AV444" t="s">
        <v>760</v>
      </c>
      <c r="AW444" t="s">
        <v>761</v>
      </c>
      <c r="AX444">
        <v>44</v>
      </c>
      <c r="AY444" t="s">
        <v>0</v>
      </c>
      <c r="AZ444">
        <v>14702</v>
      </c>
      <c r="BE444" t="s">
        <v>767</v>
      </c>
      <c r="BG444">
        <v>48877</v>
      </c>
      <c r="BI444">
        <v>0.90400000000000003</v>
      </c>
      <c r="BJ444">
        <v>3.0000000000000001E-3</v>
      </c>
      <c r="BK444">
        <v>0.115</v>
      </c>
      <c r="BL444">
        <v>4.3399999999999998E-4</v>
      </c>
      <c r="BM444">
        <v>69427</v>
      </c>
      <c r="BN444">
        <v>1</v>
      </c>
      <c r="BO444">
        <v>1</v>
      </c>
      <c r="BS444">
        <v>3</v>
      </c>
      <c r="BT444" t="s">
        <v>762</v>
      </c>
      <c r="BU444">
        <v>1</v>
      </c>
      <c r="BV444" t="s">
        <v>762</v>
      </c>
      <c r="BW444" t="s">
        <v>785</v>
      </c>
      <c r="BX444">
        <v>46724</v>
      </c>
      <c r="CA444" s="753">
        <v>44592</v>
      </c>
      <c r="CB444">
        <v>51.32</v>
      </c>
      <c r="CD444">
        <v>51.32</v>
      </c>
      <c r="CF444" t="s">
        <v>756</v>
      </c>
      <c r="CG444">
        <v>41945215</v>
      </c>
      <c r="CH444" t="s">
        <v>805</v>
      </c>
      <c r="CJ444" t="s">
        <v>772</v>
      </c>
      <c r="CL444">
        <v>265</v>
      </c>
      <c r="CN444">
        <v>0</v>
      </c>
      <c r="CO444">
        <v>0</v>
      </c>
      <c r="CP444">
        <v>0</v>
      </c>
      <c r="CQ444">
        <v>265</v>
      </c>
      <c r="CS444" t="s">
        <v>765</v>
      </c>
    </row>
    <row r="445" spans="1:97" hidden="1" x14ac:dyDescent="0.25">
      <c r="A445" s="39" t="s">
        <v>782</v>
      </c>
      <c r="B445" t="b">
        <v>1</v>
      </c>
      <c r="C445">
        <v>12</v>
      </c>
      <c r="D445" t="s">
        <v>748</v>
      </c>
      <c r="E445" t="s">
        <v>749</v>
      </c>
      <c r="F445" t="s">
        <v>750</v>
      </c>
      <c r="G445" t="s">
        <v>751</v>
      </c>
      <c r="H445" t="s">
        <v>752</v>
      </c>
      <c r="I445" t="s">
        <v>753</v>
      </c>
      <c r="J445" t="s">
        <v>754</v>
      </c>
      <c r="K445">
        <v>2009</v>
      </c>
      <c r="L445" s="39" t="s">
        <v>597</v>
      </c>
      <c r="M445" t="s">
        <v>767</v>
      </c>
      <c r="N445">
        <v>2022</v>
      </c>
      <c r="O445" s="39">
        <v>2009</v>
      </c>
      <c r="P445">
        <v>2009</v>
      </c>
      <c r="Q445" s="39" t="s">
        <v>615</v>
      </c>
      <c r="R445" t="s">
        <v>756</v>
      </c>
      <c r="S445">
        <v>0.85</v>
      </c>
      <c r="T445" s="39">
        <v>0.85</v>
      </c>
      <c r="U445">
        <v>1</v>
      </c>
      <c r="V445" s="753">
        <v>39912</v>
      </c>
      <c r="W445" s="753">
        <v>39912</v>
      </c>
      <c r="X445">
        <v>2654603024</v>
      </c>
      <c r="Y445">
        <v>0</v>
      </c>
      <c r="AA445" t="s">
        <v>756</v>
      </c>
      <c r="AB445" t="s">
        <v>615</v>
      </c>
      <c r="AC445" t="s">
        <v>756</v>
      </c>
      <c r="AE445">
        <v>3158</v>
      </c>
      <c r="AG445">
        <v>2654603024</v>
      </c>
      <c r="AH445" t="s">
        <v>757</v>
      </c>
      <c r="AK445" t="s">
        <v>896</v>
      </c>
      <c r="AO445" t="s">
        <v>782</v>
      </c>
      <c r="AP445" t="s">
        <v>597</v>
      </c>
      <c r="AQ445">
        <v>46548</v>
      </c>
      <c r="AS445" t="s">
        <v>784</v>
      </c>
      <c r="AU445" t="s">
        <v>0</v>
      </c>
      <c r="AV445" t="s">
        <v>760</v>
      </c>
      <c r="AW445" t="s">
        <v>761</v>
      </c>
      <c r="AX445">
        <v>44</v>
      </c>
      <c r="AY445" t="s">
        <v>0</v>
      </c>
      <c r="AZ445">
        <v>14702</v>
      </c>
      <c r="BE445" t="s">
        <v>767</v>
      </c>
      <c r="BG445">
        <v>48877</v>
      </c>
      <c r="BI445">
        <v>0.85</v>
      </c>
      <c r="BJ445">
        <v>3.0000000000000001E-3</v>
      </c>
      <c r="BK445">
        <v>0.108</v>
      </c>
      <c r="BL445">
        <v>4.3399999999999998E-4</v>
      </c>
      <c r="BM445">
        <v>69428</v>
      </c>
      <c r="BN445">
        <v>1</v>
      </c>
      <c r="BO445">
        <v>1</v>
      </c>
      <c r="BS445">
        <v>3</v>
      </c>
      <c r="BT445" t="s">
        <v>762</v>
      </c>
      <c r="BU445">
        <v>1</v>
      </c>
      <c r="BV445" t="s">
        <v>762</v>
      </c>
      <c r="BW445" t="s">
        <v>785</v>
      </c>
      <c r="BX445">
        <v>46724</v>
      </c>
      <c r="CA445" s="753">
        <v>44592</v>
      </c>
      <c r="CB445">
        <v>48.78</v>
      </c>
      <c r="CD445">
        <v>48.78</v>
      </c>
      <c r="CF445" t="s">
        <v>756</v>
      </c>
      <c r="CG445">
        <v>41945216</v>
      </c>
      <c r="CH445" t="s">
        <v>805</v>
      </c>
      <c r="CJ445" t="s">
        <v>772</v>
      </c>
      <c r="CL445">
        <v>249</v>
      </c>
      <c r="CN445">
        <v>0</v>
      </c>
      <c r="CO445">
        <v>0</v>
      </c>
      <c r="CP445">
        <v>0</v>
      </c>
      <c r="CQ445">
        <v>249</v>
      </c>
      <c r="CS445" t="s">
        <v>765</v>
      </c>
    </row>
    <row r="446" spans="1:97" hidden="1" x14ac:dyDescent="0.25">
      <c r="A446" s="39" t="s">
        <v>782</v>
      </c>
      <c r="B446" t="b">
        <v>1</v>
      </c>
      <c r="C446">
        <v>12</v>
      </c>
      <c r="D446" t="s">
        <v>748</v>
      </c>
      <c r="E446" t="s">
        <v>749</v>
      </c>
      <c r="F446" t="s">
        <v>750</v>
      </c>
      <c r="G446" t="s">
        <v>751</v>
      </c>
      <c r="H446" t="s">
        <v>752</v>
      </c>
      <c r="I446" t="s">
        <v>753</v>
      </c>
      <c r="J446" t="s">
        <v>754</v>
      </c>
      <c r="K446">
        <v>2009</v>
      </c>
      <c r="L446" s="39" t="s">
        <v>597</v>
      </c>
      <c r="M446" t="s">
        <v>767</v>
      </c>
      <c r="N446">
        <v>2022</v>
      </c>
      <c r="O446" s="39">
        <v>2009</v>
      </c>
      <c r="P446">
        <v>2009</v>
      </c>
      <c r="Q446" s="39" t="s">
        <v>615</v>
      </c>
      <c r="R446" t="s">
        <v>756</v>
      </c>
      <c r="S446">
        <v>0.81899999999999995</v>
      </c>
      <c r="T446" s="39">
        <v>0.81899999999999995</v>
      </c>
      <c r="U446">
        <v>1</v>
      </c>
      <c r="V446" s="753">
        <v>39882</v>
      </c>
      <c r="W446" s="753">
        <v>39882</v>
      </c>
      <c r="X446">
        <v>2654603024</v>
      </c>
      <c r="Y446">
        <v>0</v>
      </c>
      <c r="AA446" t="s">
        <v>756</v>
      </c>
      <c r="AB446" t="s">
        <v>615</v>
      </c>
      <c r="AC446" t="s">
        <v>756</v>
      </c>
      <c r="AE446">
        <v>3158</v>
      </c>
      <c r="AG446">
        <v>2654603024</v>
      </c>
      <c r="AH446" t="s">
        <v>757</v>
      </c>
      <c r="AK446" t="s">
        <v>896</v>
      </c>
      <c r="AO446" t="s">
        <v>782</v>
      </c>
      <c r="AP446" t="s">
        <v>597</v>
      </c>
      <c r="AQ446">
        <v>46548</v>
      </c>
      <c r="AS446" t="s">
        <v>784</v>
      </c>
      <c r="AU446" t="s">
        <v>0</v>
      </c>
      <c r="AV446" t="s">
        <v>760</v>
      </c>
      <c r="AW446" t="s">
        <v>761</v>
      </c>
      <c r="AX446">
        <v>44</v>
      </c>
      <c r="AY446" t="s">
        <v>0</v>
      </c>
      <c r="AZ446">
        <v>14702</v>
      </c>
      <c r="BE446" t="s">
        <v>767</v>
      </c>
      <c r="BG446">
        <v>48877</v>
      </c>
      <c r="BI446">
        <v>0.81899999999999995</v>
      </c>
      <c r="BJ446">
        <v>3.0000000000000001E-3</v>
      </c>
      <c r="BK446">
        <v>0.104</v>
      </c>
      <c r="BL446">
        <v>4.3399999999999998E-4</v>
      </c>
      <c r="BM446">
        <v>69429</v>
      </c>
      <c r="BN446">
        <v>1</v>
      </c>
      <c r="BO446">
        <v>1</v>
      </c>
      <c r="BS446">
        <v>3</v>
      </c>
      <c r="BT446" t="s">
        <v>762</v>
      </c>
      <c r="BU446">
        <v>1</v>
      </c>
      <c r="BV446" t="s">
        <v>762</v>
      </c>
      <c r="BW446" t="s">
        <v>785</v>
      </c>
      <c r="BX446">
        <v>46724</v>
      </c>
      <c r="CA446" s="753">
        <v>44592</v>
      </c>
      <c r="CB446">
        <v>47.5</v>
      </c>
      <c r="CD446">
        <v>47.5</v>
      </c>
      <c r="CF446" t="s">
        <v>756</v>
      </c>
      <c r="CG446">
        <v>41945217</v>
      </c>
      <c r="CH446" t="s">
        <v>805</v>
      </c>
      <c r="CJ446" t="s">
        <v>772</v>
      </c>
      <c r="CL446">
        <v>240</v>
      </c>
      <c r="CN446">
        <v>0</v>
      </c>
      <c r="CO446">
        <v>0</v>
      </c>
      <c r="CP446">
        <v>0</v>
      </c>
      <c r="CQ446">
        <v>240</v>
      </c>
      <c r="CS446" t="s">
        <v>765</v>
      </c>
    </row>
    <row r="447" spans="1:97" hidden="1" x14ac:dyDescent="0.25">
      <c r="A447" s="39" t="s">
        <v>782</v>
      </c>
      <c r="B447" t="b">
        <v>1</v>
      </c>
      <c r="C447">
        <v>12</v>
      </c>
      <c r="D447" t="s">
        <v>748</v>
      </c>
      <c r="E447" t="s">
        <v>749</v>
      </c>
      <c r="F447" t="s">
        <v>750</v>
      </c>
      <c r="G447" t="s">
        <v>751</v>
      </c>
      <c r="H447" t="s">
        <v>752</v>
      </c>
      <c r="I447" t="s">
        <v>753</v>
      </c>
      <c r="J447" t="s">
        <v>754</v>
      </c>
      <c r="K447">
        <v>2009</v>
      </c>
      <c r="L447" s="39" t="s">
        <v>597</v>
      </c>
      <c r="M447" t="s">
        <v>767</v>
      </c>
      <c r="N447">
        <v>2022</v>
      </c>
      <c r="O447" s="39">
        <v>2009</v>
      </c>
      <c r="P447">
        <v>2009</v>
      </c>
      <c r="Q447" s="39" t="s">
        <v>615</v>
      </c>
      <c r="R447" t="s">
        <v>756</v>
      </c>
      <c r="S447">
        <v>0.88</v>
      </c>
      <c r="T447" s="39">
        <v>0.88</v>
      </c>
      <c r="U447">
        <v>1</v>
      </c>
      <c r="V447" s="753">
        <v>39853</v>
      </c>
      <c r="W447" s="753">
        <v>39853</v>
      </c>
      <c r="X447">
        <v>2654603024</v>
      </c>
      <c r="Y447">
        <v>0</v>
      </c>
      <c r="AA447" t="s">
        <v>756</v>
      </c>
      <c r="AB447" t="s">
        <v>615</v>
      </c>
      <c r="AC447" t="s">
        <v>756</v>
      </c>
      <c r="AE447">
        <v>3158</v>
      </c>
      <c r="AG447">
        <v>2654603024</v>
      </c>
      <c r="AH447" t="s">
        <v>757</v>
      </c>
      <c r="AK447" t="s">
        <v>896</v>
      </c>
      <c r="AO447" t="s">
        <v>782</v>
      </c>
      <c r="AP447" t="s">
        <v>597</v>
      </c>
      <c r="AQ447">
        <v>46548</v>
      </c>
      <c r="AS447" t="s">
        <v>784</v>
      </c>
      <c r="AU447" t="s">
        <v>0</v>
      </c>
      <c r="AV447" t="s">
        <v>760</v>
      </c>
      <c r="AW447" t="s">
        <v>761</v>
      </c>
      <c r="AX447">
        <v>44</v>
      </c>
      <c r="AY447" t="s">
        <v>0</v>
      </c>
      <c r="AZ447">
        <v>14702</v>
      </c>
      <c r="BE447" t="s">
        <v>767</v>
      </c>
      <c r="BG447">
        <v>48877</v>
      </c>
      <c r="BI447">
        <v>0.88</v>
      </c>
      <c r="BJ447">
        <v>3.0000000000000001E-3</v>
      </c>
      <c r="BK447">
        <v>0.112</v>
      </c>
      <c r="BL447">
        <v>4.3399999999999998E-4</v>
      </c>
      <c r="BM447">
        <v>69430</v>
      </c>
      <c r="BN447">
        <v>1</v>
      </c>
      <c r="BO447">
        <v>1</v>
      </c>
      <c r="BS447">
        <v>3</v>
      </c>
      <c r="BT447" t="s">
        <v>762</v>
      </c>
      <c r="BU447">
        <v>1</v>
      </c>
      <c r="BV447" t="s">
        <v>762</v>
      </c>
      <c r="BW447" t="s">
        <v>785</v>
      </c>
      <c r="BX447">
        <v>46724</v>
      </c>
      <c r="CA447" s="753">
        <v>44592</v>
      </c>
      <c r="CB447">
        <v>50.5</v>
      </c>
      <c r="CD447">
        <v>50.5</v>
      </c>
      <c r="CF447" t="s">
        <v>756</v>
      </c>
      <c r="CG447">
        <v>41945218</v>
      </c>
      <c r="CH447" t="s">
        <v>805</v>
      </c>
      <c r="CJ447" t="s">
        <v>772</v>
      </c>
      <c r="CL447">
        <v>258</v>
      </c>
      <c r="CN447">
        <v>0</v>
      </c>
      <c r="CO447">
        <v>0</v>
      </c>
      <c r="CP447">
        <v>0</v>
      </c>
      <c r="CQ447">
        <v>258</v>
      </c>
      <c r="CS447" t="s">
        <v>765</v>
      </c>
    </row>
    <row r="448" spans="1:97" hidden="1" x14ac:dyDescent="0.25">
      <c r="A448" s="39" t="s">
        <v>782</v>
      </c>
      <c r="B448" t="b">
        <v>1</v>
      </c>
      <c r="C448">
        <v>12</v>
      </c>
      <c r="D448" t="s">
        <v>748</v>
      </c>
      <c r="E448" t="s">
        <v>749</v>
      </c>
      <c r="F448" t="s">
        <v>750</v>
      </c>
      <c r="G448" t="s">
        <v>751</v>
      </c>
      <c r="H448" t="s">
        <v>752</v>
      </c>
      <c r="I448" t="s">
        <v>753</v>
      </c>
      <c r="J448" t="s">
        <v>754</v>
      </c>
      <c r="K448">
        <v>2009</v>
      </c>
      <c r="L448" s="39" t="s">
        <v>597</v>
      </c>
      <c r="M448" t="s">
        <v>767</v>
      </c>
      <c r="N448">
        <v>2022</v>
      </c>
      <c r="O448" s="39">
        <v>2009</v>
      </c>
      <c r="P448">
        <v>2009</v>
      </c>
      <c r="Q448" s="39" t="s">
        <v>615</v>
      </c>
      <c r="R448" t="s">
        <v>756</v>
      </c>
      <c r="S448">
        <v>0.85599999999999998</v>
      </c>
      <c r="T448" s="39">
        <v>0.85599999999999998</v>
      </c>
      <c r="U448">
        <v>1</v>
      </c>
      <c r="V448" s="753">
        <v>39822</v>
      </c>
      <c r="W448" s="753">
        <v>39822</v>
      </c>
      <c r="X448">
        <v>2654603024</v>
      </c>
      <c r="Y448">
        <v>0</v>
      </c>
      <c r="AA448" t="s">
        <v>756</v>
      </c>
      <c r="AB448" t="s">
        <v>615</v>
      </c>
      <c r="AC448" t="s">
        <v>756</v>
      </c>
      <c r="AE448">
        <v>3158</v>
      </c>
      <c r="AG448">
        <v>2654603024</v>
      </c>
      <c r="AH448" t="s">
        <v>757</v>
      </c>
      <c r="AK448" t="s">
        <v>896</v>
      </c>
      <c r="AO448" t="s">
        <v>782</v>
      </c>
      <c r="AP448" t="s">
        <v>597</v>
      </c>
      <c r="AQ448">
        <v>46548</v>
      </c>
      <c r="AS448" t="s">
        <v>784</v>
      </c>
      <c r="AU448" t="s">
        <v>0</v>
      </c>
      <c r="AV448" t="s">
        <v>760</v>
      </c>
      <c r="AW448" t="s">
        <v>761</v>
      </c>
      <c r="AX448">
        <v>44</v>
      </c>
      <c r="AY448" t="s">
        <v>0</v>
      </c>
      <c r="AZ448">
        <v>14702</v>
      </c>
      <c r="BE448" t="s">
        <v>767</v>
      </c>
      <c r="BG448">
        <v>48877</v>
      </c>
      <c r="BI448">
        <v>0.85599999999999998</v>
      </c>
      <c r="BJ448">
        <v>3.0000000000000001E-3</v>
      </c>
      <c r="BK448">
        <v>0.109</v>
      </c>
      <c r="BL448">
        <v>4.3399999999999998E-4</v>
      </c>
      <c r="BM448">
        <v>69431</v>
      </c>
      <c r="BN448">
        <v>1</v>
      </c>
      <c r="BO448">
        <v>1</v>
      </c>
      <c r="BS448">
        <v>3</v>
      </c>
      <c r="BT448" t="s">
        <v>762</v>
      </c>
      <c r="BU448">
        <v>1</v>
      </c>
      <c r="BV448" t="s">
        <v>762</v>
      </c>
      <c r="BW448" t="s">
        <v>785</v>
      </c>
      <c r="BX448">
        <v>46724</v>
      </c>
      <c r="CA448" s="753">
        <v>44592</v>
      </c>
      <c r="CB448">
        <v>49.37</v>
      </c>
      <c r="CD448">
        <v>49.37</v>
      </c>
      <c r="CF448" t="s">
        <v>756</v>
      </c>
      <c r="CG448">
        <v>41945219</v>
      </c>
      <c r="CH448" t="s">
        <v>805</v>
      </c>
      <c r="CJ448" t="s">
        <v>772</v>
      </c>
      <c r="CL448">
        <v>251</v>
      </c>
      <c r="CN448">
        <v>0</v>
      </c>
      <c r="CO448">
        <v>0</v>
      </c>
      <c r="CP448">
        <v>0</v>
      </c>
      <c r="CQ448">
        <v>251</v>
      </c>
      <c r="CS448" t="s">
        <v>765</v>
      </c>
    </row>
    <row r="449" spans="1:97" hidden="1" x14ac:dyDescent="0.25">
      <c r="A449" s="39" t="s">
        <v>814</v>
      </c>
      <c r="B449" t="b">
        <v>1</v>
      </c>
      <c r="C449">
        <v>12</v>
      </c>
      <c r="D449" t="s">
        <v>748</v>
      </c>
      <c r="E449" t="s">
        <v>749</v>
      </c>
      <c r="F449" t="s">
        <v>750</v>
      </c>
      <c r="G449" t="s">
        <v>751</v>
      </c>
      <c r="H449" t="s">
        <v>752</v>
      </c>
      <c r="I449" t="s">
        <v>753</v>
      </c>
      <c r="J449" t="s">
        <v>754</v>
      </c>
      <c r="K449">
        <v>2010</v>
      </c>
      <c r="L449" s="39" t="s">
        <v>530</v>
      </c>
      <c r="M449" t="s">
        <v>815</v>
      </c>
      <c r="N449">
        <v>2022</v>
      </c>
      <c r="O449" s="39">
        <v>2009</v>
      </c>
      <c r="P449">
        <v>2010</v>
      </c>
      <c r="Q449" s="39" t="s">
        <v>615</v>
      </c>
      <c r="R449" t="s">
        <v>756</v>
      </c>
      <c r="S449">
        <v>0</v>
      </c>
      <c r="T449" s="39">
        <v>0</v>
      </c>
      <c r="U449">
        <v>1</v>
      </c>
      <c r="V449" s="753">
        <v>40161</v>
      </c>
      <c r="W449" s="753">
        <v>40161</v>
      </c>
      <c r="X449">
        <v>2708988043</v>
      </c>
      <c r="Y449">
        <v>0</v>
      </c>
      <c r="AA449" t="s">
        <v>756</v>
      </c>
      <c r="AB449" t="s">
        <v>615</v>
      </c>
      <c r="AC449" t="s">
        <v>756</v>
      </c>
      <c r="AE449">
        <v>3328</v>
      </c>
      <c r="AG449">
        <v>2708988043</v>
      </c>
      <c r="AH449" t="s">
        <v>757</v>
      </c>
      <c r="AK449" t="s">
        <v>839</v>
      </c>
      <c r="AO449" t="s">
        <v>814</v>
      </c>
      <c r="AP449" t="s">
        <v>530</v>
      </c>
      <c r="AQ449">
        <v>46372</v>
      </c>
      <c r="AS449" t="s">
        <v>817</v>
      </c>
      <c r="AU449" t="s">
        <v>0</v>
      </c>
      <c r="AV449" t="s">
        <v>760</v>
      </c>
      <c r="AW449" t="s">
        <v>761</v>
      </c>
      <c r="AX449">
        <v>44</v>
      </c>
      <c r="AY449" t="s">
        <v>0</v>
      </c>
      <c r="AZ449">
        <v>14702</v>
      </c>
      <c r="BE449" t="s">
        <v>815</v>
      </c>
      <c r="BG449">
        <v>46377</v>
      </c>
      <c r="BI449">
        <v>0</v>
      </c>
      <c r="BJ449">
        <v>3.0000000000000001E-3</v>
      </c>
      <c r="BK449">
        <v>0</v>
      </c>
      <c r="BL449">
        <v>4.3399999999999998E-4</v>
      </c>
      <c r="BM449">
        <v>69508</v>
      </c>
      <c r="BN449">
        <v>1</v>
      </c>
      <c r="BO449">
        <v>1</v>
      </c>
      <c r="BS449">
        <v>3</v>
      </c>
      <c r="BT449" t="s">
        <v>762</v>
      </c>
      <c r="BU449">
        <v>1</v>
      </c>
      <c r="BV449" t="s">
        <v>762</v>
      </c>
      <c r="BW449" t="s">
        <v>818</v>
      </c>
      <c r="BX449">
        <v>25596</v>
      </c>
      <c r="CA449" s="753">
        <v>44592</v>
      </c>
      <c r="CB449">
        <v>9.0299999999999994</v>
      </c>
      <c r="CD449">
        <v>9.0299999999999994</v>
      </c>
      <c r="CF449" t="s">
        <v>756</v>
      </c>
      <c r="CG449">
        <v>41952715</v>
      </c>
      <c r="CH449" t="s">
        <v>805</v>
      </c>
      <c r="CJ449" t="s">
        <v>764</v>
      </c>
      <c r="CL449">
        <v>0</v>
      </c>
      <c r="CN449">
        <v>0</v>
      </c>
      <c r="CO449">
        <v>0</v>
      </c>
      <c r="CP449">
        <v>0</v>
      </c>
      <c r="CQ449">
        <v>0</v>
      </c>
      <c r="CS449" t="s">
        <v>765</v>
      </c>
    </row>
    <row r="450" spans="1:97" hidden="1" x14ac:dyDescent="0.25">
      <c r="A450" s="39" t="s">
        <v>814</v>
      </c>
      <c r="B450" t="b">
        <v>1</v>
      </c>
      <c r="C450">
        <v>12</v>
      </c>
      <c r="D450" t="s">
        <v>748</v>
      </c>
      <c r="E450" t="s">
        <v>749</v>
      </c>
      <c r="F450" t="s">
        <v>750</v>
      </c>
      <c r="G450" t="s">
        <v>751</v>
      </c>
      <c r="H450" t="s">
        <v>752</v>
      </c>
      <c r="I450" t="s">
        <v>753</v>
      </c>
      <c r="J450" t="s">
        <v>754</v>
      </c>
      <c r="K450">
        <v>2010</v>
      </c>
      <c r="L450" s="39" t="s">
        <v>530</v>
      </c>
      <c r="M450" t="s">
        <v>815</v>
      </c>
      <c r="N450">
        <v>2022</v>
      </c>
      <c r="O450" s="39">
        <v>2009</v>
      </c>
      <c r="P450">
        <v>2010</v>
      </c>
      <c r="Q450" s="39" t="s">
        <v>615</v>
      </c>
      <c r="R450" t="s">
        <v>756</v>
      </c>
      <c r="S450">
        <v>0</v>
      </c>
      <c r="T450" s="39">
        <v>0</v>
      </c>
      <c r="U450">
        <v>1</v>
      </c>
      <c r="V450" s="753">
        <v>40127</v>
      </c>
      <c r="W450" s="753">
        <v>40127</v>
      </c>
      <c r="X450">
        <v>2708988043</v>
      </c>
      <c r="Y450">
        <v>0</v>
      </c>
      <c r="AA450" t="s">
        <v>756</v>
      </c>
      <c r="AB450" t="s">
        <v>615</v>
      </c>
      <c r="AC450" t="s">
        <v>756</v>
      </c>
      <c r="AE450">
        <v>3328</v>
      </c>
      <c r="AG450">
        <v>2708988043</v>
      </c>
      <c r="AH450" t="s">
        <v>757</v>
      </c>
      <c r="AK450" t="s">
        <v>839</v>
      </c>
      <c r="AO450" t="s">
        <v>814</v>
      </c>
      <c r="AP450" t="s">
        <v>530</v>
      </c>
      <c r="AQ450">
        <v>46372</v>
      </c>
      <c r="AS450" t="s">
        <v>817</v>
      </c>
      <c r="AU450" t="s">
        <v>0</v>
      </c>
      <c r="AV450" t="s">
        <v>760</v>
      </c>
      <c r="AW450" t="s">
        <v>761</v>
      </c>
      <c r="AX450">
        <v>44</v>
      </c>
      <c r="AY450" t="s">
        <v>0</v>
      </c>
      <c r="AZ450">
        <v>14702</v>
      </c>
      <c r="BE450" t="s">
        <v>815</v>
      </c>
      <c r="BG450">
        <v>46377</v>
      </c>
      <c r="BI450">
        <v>0</v>
      </c>
      <c r="BJ450">
        <v>3.0000000000000001E-3</v>
      </c>
      <c r="BK450">
        <v>0</v>
      </c>
      <c r="BL450">
        <v>4.3399999999999998E-4</v>
      </c>
      <c r="BM450">
        <v>69509</v>
      </c>
      <c r="BN450">
        <v>1</v>
      </c>
      <c r="BO450">
        <v>1</v>
      </c>
      <c r="BS450">
        <v>3</v>
      </c>
      <c r="BT450" t="s">
        <v>762</v>
      </c>
      <c r="BU450">
        <v>1</v>
      </c>
      <c r="BV450" t="s">
        <v>762</v>
      </c>
      <c r="BW450" t="s">
        <v>818</v>
      </c>
      <c r="BX450">
        <v>25596</v>
      </c>
      <c r="CA450" s="753">
        <v>44592</v>
      </c>
      <c r="CB450">
        <v>9.0299999999999994</v>
      </c>
      <c r="CD450">
        <v>9.0299999999999994</v>
      </c>
      <c r="CF450" t="s">
        <v>756</v>
      </c>
      <c r="CG450">
        <v>41952716</v>
      </c>
      <c r="CH450" t="s">
        <v>805</v>
      </c>
      <c r="CJ450" t="s">
        <v>764</v>
      </c>
      <c r="CL450">
        <v>0</v>
      </c>
      <c r="CN450">
        <v>0</v>
      </c>
      <c r="CO450">
        <v>0</v>
      </c>
      <c r="CP450">
        <v>0</v>
      </c>
      <c r="CQ450">
        <v>0</v>
      </c>
      <c r="CS450" t="s">
        <v>765</v>
      </c>
    </row>
    <row r="451" spans="1:97" hidden="1" x14ac:dyDescent="0.25">
      <c r="A451" s="39" t="s">
        <v>814</v>
      </c>
      <c r="B451" t="b">
        <v>1</v>
      </c>
      <c r="C451">
        <v>12</v>
      </c>
      <c r="D451" t="s">
        <v>748</v>
      </c>
      <c r="E451" t="s">
        <v>749</v>
      </c>
      <c r="F451" t="s">
        <v>750</v>
      </c>
      <c r="G451" t="s">
        <v>751</v>
      </c>
      <c r="H451" t="s">
        <v>752</v>
      </c>
      <c r="I451" t="s">
        <v>753</v>
      </c>
      <c r="J451" t="s">
        <v>754</v>
      </c>
      <c r="K451">
        <v>2010</v>
      </c>
      <c r="L451" s="39" t="s">
        <v>530</v>
      </c>
      <c r="M451" t="s">
        <v>815</v>
      </c>
      <c r="N451">
        <v>2022</v>
      </c>
      <c r="O451" s="39">
        <v>2009</v>
      </c>
      <c r="P451">
        <v>2010</v>
      </c>
      <c r="Q451" s="39" t="s">
        <v>615</v>
      </c>
      <c r="R451" t="s">
        <v>756</v>
      </c>
      <c r="S451">
        <v>0</v>
      </c>
      <c r="T451" s="39">
        <v>0</v>
      </c>
      <c r="U451">
        <v>1</v>
      </c>
      <c r="V451" s="753">
        <v>40099</v>
      </c>
      <c r="W451" s="753">
        <v>40099</v>
      </c>
      <c r="X451">
        <v>2708988043</v>
      </c>
      <c r="Y451">
        <v>0</v>
      </c>
      <c r="AA451" t="s">
        <v>756</v>
      </c>
      <c r="AB451" t="s">
        <v>615</v>
      </c>
      <c r="AC451" t="s">
        <v>756</v>
      </c>
      <c r="AE451">
        <v>3328</v>
      </c>
      <c r="AG451">
        <v>2708988043</v>
      </c>
      <c r="AH451" t="s">
        <v>757</v>
      </c>
      <c r="AK451" t="s">
        <v>839</v>
      </c>
      <c r="AO451" t="s">
        <v>814</v>
      </c>
      <c r="AP451" t="s">
        <v>530</v>
      </c>
      <c r="AQ451">
        <v>46372</v>
      </c>
      <c r="AS451" t="s">
        <v>817</v>
      </c>
      <c r="AU451" t="s">
        <v>0</v>
      </c>
      <c r="AV451" t="s">
        <v>760</v>
      </c>
      <c r="AW451" t="s">
        <v>761</v>
      </c>
      <c r="AX451">
        <v>44</v>
      </c>
      <c r="AY451" t="s">
        <v>0</v>
      </c>
      <c r="AZ451">
        <v>14702</v>
      </c>
      <c r="BE451" t="s">
        <v>815</v>
      </c>
      <c r="BG451">
        <v>46377</v>
      </c>
      <c r="BI451">
        <v>0</v>
      </c>
      <c r="BJ451">
        <v>3.0000000000000001E-3</v>
      </c>
      <c r="BK451">
        <v>0</v>
      </c>
      <c r="BL451">
        <v>4.3399999999999998E-4</v>
      </c>
      <c r="BM451">
        <v>69510</v>
      </c>
      <c r="BN451">
        <v>1</v>
      </c>
      <c r="BO451">
        <v>1</v>
      </c>
      <c r="BS451">
        <v>3</v>
      </c>
      <c r="BT451" t="s">
        <v>762</v>
      </c>
      <c r="BU451">
        <v>1</v>
      </c>
      <c r="BV451" t="s">
        <v>762</v>
      </c>
      <c r="BW451" t="s">
        <v>818</v>
      </c>
      <c r="BX451">
        <v>25596</v>
      </c>
      <c r="CA451" s="753">
        <v>44592</v>
      </c>
      <c r="CB451">
        <v>9.0299999999999994</v>
      </c>
      <c r="CD451">
        <v>9.0299999999999994</v>
      </c>
      <c r="CF451" t="s">
        <v>756</v>
      </c>
      <c r="CG451">
        <v>41952717</v>
      </c>
      <c r="CH451" t="s">
        <v>805</v>
      </c>
      <c r="CJ451" t="s">
        <v>764</v>
      </c>
      <c r="CL451">
        <v>0</v>
      </c>
      <c r="CN451">
        <v>0</v>
      </c>
      <c r="CO451">
        <v>0</v>
      </c>
      <c r="CP451">
        <v>0</v>
      </c>
      <c r="CQ451">
        <v>0</v>
      </c>
      <c r="CS451" t="s">
        <v>765</v>
      </c>
    </row>
    <row r="452" spans="1:97" hidden="1" x14ac:dyDescent="0.25">
      <c r="A452" s="39" t="s">
        <v>814</v>
      </c>
      <c r="B452" t="b">
        <v>1</v>
      </c>
      <c r="C452">
        <v>12</v>
      </c>
      <c r="D452" t="s">
        <v>748</v>
      </c>
      <c r="E452" t="s">
        <v>749</v>
      </c>
      <c r="F452" t="s">
        <v>750</v>
      </c>
      <c r="G452" t="s">
        <v>751</v>
      </c>
      <c r="H452" t="s">
        <v>752</v>
      </c>
      <c r="I452" t="s">
        <v>753</v>
      </c>
      <c r="J452" t="s">
        <v>754</v>
      </c>
      <c r="K452">
        <v>2010</v>
      </c>
      <c r="L452" s="39" t="s">
        <v>530</v>
      </c>
      <c r="M452" t="s">
        <v>815</v>
      </c>
      <c r="N452">
        <v>2022</v>
      </c>
      <c r="O452" s="39">
        <v>2009</v>
      </c>
      <c r="P452">
        <v>2010</v>
      </c>
      <c r="Q452" s="39" t="s">
        <v>615</v>
      </c>
      <c r="R452" t="s">
        <v>756</v>
      </c>
      <c r="S452">
        <v>0.27300000000000002</v>
      </c>
      <c r="T452" s="39">
        <v>0.27300000000000002</v>
      </c>
      <c r="U452">
        <v>1</v>
      </c>
      <c r="V452" s="753">
        <v>40071</v>
      </c>
      <c r="W452" s="753">
        <v>40071</v>
      </c>
      <c r="X452">
        <v>2708988043</v>
      </c>
      <c r="Y452">
        <v>0</v>
      </c>
      <c r="AA452" t="s">
        <v>756</v>
      </c>
      <c r="AB452" t="s">
        <v>615</v>
      </c>
      <c r="AC452" t="s">
        <v>756</v>
      </c>
      <c r="AE452">
        <v>3328</v>
      </c>
      <c r="AG452">
        <v>2708988043</v>
      </c>
      <c r="AH452" t="s">
        <v>757</v>
      </c>
      <c r="AK452" t="s">
        <v>839</v>
      </c>
      <c r="AO452" t="s">
        <v>814</v>
      </c>
      <c r="AP452" t="s">
        <v>530</v>
      </c>
      <c r="AQ452">
        <v>46372</v>
      </c>
      <c r="AS452" t="s">
        <v>817</v>
      </c>
      <c r="AU452" t="s">
        <v>0</v>
      </c>
      <c r="AV452" t="s">
        <v>760</v>
      </c>
      <c r="AW452" t="s">
        <v>761</v>
      </c>
      <c r="AX452">
        <v>44</v>
      </c>
      <c r="AY452" t="s">
        <v>0</v>
      </c>
      <c r="AZ452">
        <v>14702</v>
      </c>
      <c r="BE452" t="s">
        <v>815</v>
      </c>
      <c r="BG452">
        <v>46377</v>
      </c>
      <c r="BI452">
        <v>0.27300000000000002</v>
      </c>
      <c r="BJ452">
        <v>3.0000000000000001E-3</v>
      </c>
      <c r="BK452">
        <v>3.5000000000000003E-2</v>
      </c>
      <c r="BL452">
        <v>4.3399999999999998E-4</v>
      </c>
      <c r="BM452">
        <v>69511</v>
      </c>
      <c r="BN452">
        <v>1</v>
      </c>
      <c r="BO452">
        <v>1</v>
      </c>
      <c r="BS452">
        <v>3</v>
      </c>
      <c r="BT452" t="s">
        <v>762</v>
      </c>
      <c r="BU452">
        <v>1</v>
      </c>
      <c r="BV452" t="s">
        <v>762</v>
      </c>
      <c r="BW452" t="s">
        <v>818</v>
      </c>
      <c r="BX452">
        <v>25596</v>
      </c>
      <c r="CA452" s="753">
        <v>44592</v>
      </c>
      <c r="CB452">
        <v>22.44</v>
      </c>
      <c r="CD452">
        <v>22.44</v>
      </c>
      <c r="CF452" t="s">
        <v>756</v>
      </c>
      <c r="CG452">
        <v>41952718</v>
      </c>
      <c r="CH452" t="s">
        <v>805</v>
      </c>
      <c r="CJ452" t="s">
        <v>764</v>
      </c>
      <c r="CL452">
        <v>80</v>
      </c>
      <c r="CN452">
        <v>0</v>
      </c>
      <c r="CO452">
        <v>0</v>
      </c>
      <c r="CP452">
        <v>0</v>
      </c>
      <c r="CQ452">
        <v>80</v>
      </c>
      <c r="CS452" t="s">
        <v>765</v>
      </c>
    </row>
    <row r="453" spans="1:97" hidden="1" x14ac:dyDescent="0.25">
      <c r="A453" s="39" t="s">
        <v>814</v>
      </c>
      <c r="B453" t="b">
        <v>1</v>
      </c>
      <c r="C453">
        <v>12</v>
      </c>
      <c r="D453" t="s">
        <v>748</v>
      </c>
      <c r="E453" t="s">
        <v>749</v>
      </c>
      <c r="F453" t="s">
        <v>750</v>
      </c>
      <c r="G453" t="s">
        <v>751</v>
      </c>
      <c r="H453" t="s">
        <v>752</v>
      </c>
      <c r="I453" t="s">
        <v>753</v>
      </c>
      <c r="J453" t="s">
        <v>754</v>
      </c>
      <c r="K453">
        <v>2010</v>
      </c>
      <c r="L453" s="39" t="s">
        <v>530</v>
      </c>
      <c r="M453" t="s">
        <v>815</v>
      </c>
      <c r="N453">
        <v>2022</v>
      </c>
      <c r="O453" s="39">
        <v>2009</v>
      </c>
      <c r="P453">
        <v>2010</v>
      </c>
      <c r="Q453" s="39" t="s">
        <v>615</v>
      </c>
      <c r="R453" t="s">
        <v>756</v>
      </c>
      <c r="S453">
        <v>0.27300000000000002</v>
      </c>
      <c r="T453" s="39">
        <v>0.27300000000000002</v>
      </c>
      <c r="U453">
        <v>1</v>
      </c>
      <c r="V453" s="753">
        <v>40038</v>
      </c>
      <c r="W453" s="753">
        <v>40038</v>
      </c>
      <c r="X453">
        <v>2708988043</v>
      </c>
      <c r="Y453">
        <v>0</v>
      </c>
      <c r="AA453" t="s">
        <v>756</v>
      </c>
      <c r="AB453" t="s">
        <v>615</v>
      </c>
      <c r="AC453" t="s">
        <v>756</v>
      </c>
      <c r="AE453">
        <v>3328</v>
      </c>
      <c r="AG453">
        <v>2708988043</v>
      </c>
      <c r="AH453" t="s">
        <v>757</v>
      </c>
      <c r="AK453" t="s">
        <v>839</v>
      </c>
      <c r="AO453" t="s">
        <v>814</v>
      </c>
      <c r="AP453" t="s">
        <v>530</v>
      </c>
      <c r="AQ453">
        <v>46372</v>
      </c>
      <c r="AS453" t="s">
        <v>817</v>
      </c>
      <c r="AU453" t="s">
        <v>0</v>
      </c>
      <c r="AV453" t="s">
        <v>760</v>
      </c>
      <c r="AW453" t="s">
        <v>761</v>
      </c>
      <c r="AX453">
        <v>44</v>
      </c>
      <c r="AY453" t="s">
        <v>0</v>
      </c>
      <c r="AZ453">
        <v>14702</v>
      </c>
      <c r="BE453" t="s">
        <v>815</v>
      </c>
      <c r="BG453">
        <v>46377</v>
      </c>
      <c r="BI453">
        <v>0.27300000000000002</v>
      </c>
      <c r="BJ453">
        <v>3.0000000000000001E-3</v>
      </c>
      <c r="BK453">
        <v>3.5000000000000003E-2</v>
      </c>
      <c r="BL453">
        <v>4.3399999999999998E-4</v>
      </c>
      <c r="BM453">
        <v>69512</v>
      </c>
      <c r="BN453">
        <v>1</v>
      </c>
      <c r="BO453">
        <v>1</v>
      </c>
      <c r="BS453">
        <v>3</v>
      </c>
      <c r="BT453" t="s">
        <v>762</v>
      </c>
      <c r="BU453">
        <v>1</v>
      </c>
      <c r="BV453" t="s">
        <v>762</v>
      </c>
      <c r="BW453" t="s">
        <v>818</v>
      </c>
      <c r="BX453">
        <v>25596</v>
      </c>
      <c r="CA453" s="753">
        <v>44592</v>
      </c>
      <c r="CB453">
        <v>21.8</v>
      </c>
      <c r="CD453">
        <v>21.8</v>
      </c>
      <c r="CF453" t="s">
        <v>756</v>
      </c>
      <c r="CG453">
        <v>41952719</v>
      </c>
      <c r="CH453" t="s">
        <v>805</v>
      </c>
      <c r="CJ453" t="s">
        <v>764</v>
      </c>
      <c r="CL453">
        <v>80</v>
      </c>
      <c r="CN453">
        <v>0</v>
      </c>
      <c r="CO453">
        <v>0</v>
      </c>
      <c r="CP453">
        <v>0</v>
      </c>
      <c r="CQ453">
        <v>80</v>
      </c>
      <c r="CS453" t="s">
        <v>765</v>
      </c>
    </row>
    <row r="454" spans="1:97" hidden="1" x14ac:dyDescent="0.25">
      <c r="A454" s="39" t="s">
        <v>814</v>
      </c>
      <c r="B454" t="b">
        <v>1</v>
      </c>
      <c r="C454">
        <v>12</v>
      </c>
      <c r="D454" t="s">
        <v>748</v>
      </c>
      <c r="E454" t="s">
        <v>749</v>
      </c>
      <c r="F454" t="s">
        <v>750</v>
      </c>
      <c r="G454" t="s">
        <v>751</v>
      </c>
      <c r="H454" t="s">
        <v>752</v>
      </c>
      <c r="I454" t="s">
        <v>753</v>
      </c>
      <c r="J454" t="s">
        <v>754</v>
      </c>
      <c r="K454">
        <v>2009</v>
      </c>
      <c r="L454" s="39" t="s">
        <v>530</v>
      </c>
      <c r="M454" t="s">
        <v>815</v>
      </c>
      <c r="N454">
        <v>2022</v>
      </c>
      <c r="O454" s="39">
        <v>2009</v>
      </c>
      <c r="P454">
        <v>2009</v>
      </c>
      <c r="Q454" s="39" t="s">
        <v>615</v>
      </c>
      <c r="R454" t="s">
        <v>756</v>
      </c>
      <c r="S454">
        <v>0</v>
      </c>
      <c r="T454" s="39">
        <v>0</v>
      </c>
      <c r="U454">
        <v>1</v>
      </c>
      <c r="V454" s="753">
        <v>39945</v>
      </c>
      <c r="W454" s="753">
        <v>39945</v>
      </c>
      <c r="X454">
        <v>2708988043</v>
      </c>
      <c r="Y454">
        <v>0</v>
      </c>
      <c r="AA454" t="s">
        <v>756</v>
      </c>
      <c r="AB454" t="s">
        <v>615</v>
      </c>
      <c r="AC454" t="s">
        <v>756</v>
      </c>
      <c r="AE454">
        <v>3328</v>
      </c>
      <c r="AG454">
        <v>2708988043</v>
      </c>
      <c r="AH454" t="s">
        <v>757</v>
      </c>
      <c r="AK454" t="s">
        <v>839</v>
      </c>
      <c r="AO454" t="s">
        <v>814</v>
      </c>
      <c r="AP454" t="s">
        <v>530</v>
      </c>
      <c r="AQ454">
        <v>46372</v>
      </c>
      <c r="AS454" t="s">
        <v>817</v>
      </c>
      <c r="AU454" t="s">
        <v>0</v>
      </c>
      <c r="AV454" t="s">
        <v>760</v>
      </c>
      <c r="AW454" t="s">
        <v>761</v>
      </c>
      <c r="AX454">
        <v>44</v>
      </c>
      <c r="AY454" t="s">
        <v>0</v>
      </c>
      <c r="AZ454">
        <v>14702</v>
      </c>
      <c r="BE454" t="s">
        <v>815</v>
      </c>
      <c r="BG454">
        <v>46377</v>
      </c>
      <c r="BI454">
        <v>0</v>
      </c>
      <c r="BJ454">
        <v>3.0000000000000001E-3</v>
      </c>
      <c r="BK454">
        <v>0</v>
      </c>
      <c r="BL454">
        <v>4.3399999999999998E-4</v>
      </c>
      <c r="BM454">
        <v>69513</v>
      </c>
      <c r="BN454">
        <v>1</v>
      </c>
      <c r="BO454">
        <v>1</v>
      </c>
      <c r="BS454">
        <v>3</v>
      </c>
      <c r="BT454" t="s">
        <v>762</v>
      </c>
      <c r="BU454">
        <v>1</v>
      </c>
      <c r="BV454" t="s">
        <v>762</v>
      </c>
      <c r="BW454" t="s">
        <v>818</v>
      </c>
      <c r="BX454">
        <v>25596</v>
      </c>
      <c r="CA454" s="753">
        <v>44592</v>
      </c>
      <c r="CB454">
        <v>9.0299999999999994</v>
      </c>
      <c r="CD454">
        <v>9.0299999999999994</v>
      </c>
      <c r="CF454" t="s">
        <v>756</v>
      </c>
      <c r="CG454">
        <v>41952720</v>
      </c>
      <c r="CH454" t="s">
        <v>805</v>
      </c>
      <c r="CJ454" t="s">
        <v>772</v>
      </c>
      <c r="CL454">
        <v>0</v>
      </c>
      <c r="CN454">
        <v>0</v>
      </c>
      <c r="CO454">
        <v>0</v>
      </c>
      <c r="CP454">
        <v>0</v>
      </c>
      <c r="CQ454">
        <v>0</v>
      </c>
      <c r="CS454" t="s">
        <v>765</v>
      </c>
    </row>
    <row r="455" spans="1:97" hidden="1" x14ac:dyDescent="0.25">
      <c r="A455" s="39" t="s">
        <v>814</v>
      </c>
      <c r="B455" t="b">
        <v>1</v>
      </c>
      <c r="C455">
        <v>12</v>
      </c>
      <c r="D455" t="s">
        <v>748</v>
      </c>
      <c r="E455" t="s">
        <v>749</v>
      </c>
      <c r="F455" t="s">
        <v>750</v>
      </c>
      <c r="G455" t="s">
        <v>751</v>
      </c>
      <c r="H455" t="s">
        <v>752</v>
      </c>
      <c r="I455" t="s">
        <v>753</v>
      </c>
      <c r="J455" t="s">
        <v>754</v>
      </c>
      <c r="K455">
        <v>2009</v>
      </c>
      <c r="L455" s="39" t="s">
        <v>530</v>
      </c>
      <c r="M455" t="s">
        <v>815</v>
      </c>
      <c r="N455">
        <v>2022</v>
      </c>
      <c r="O455" s="39">
        <v>2009</v>
      </c>
      <c r="P455">
        <v>2009</v>
      </c>
      <c r="Q455" s="39" t="s">
        <v>615</v>
      </c>
      <c r="R455" t="s">
        <v>756</v>
      </c>
      <c r="S455">
        <v>0</v>
      </c>
      <c r="T455" s="39">
        <v>0</v>
      </c>
      <c r="U455">
        <v>1</v>
      </c>
      <c r="V455" s="753">
        <v>39918</v>
      </c>
      <c r="W455" s="753">
        <v>39918</v>
      </c>
      <c r="X455">
        <v>2708988043</v>
      </c>
      <c r="Y455">
        <v>0</v>
      </c>
      <c r="AA455" t="s">
        <v>756</v>
      </c>
      <c r="AB455" t="s">
        <v>615</v>
      </c>
      <c r="AC455" t="s">
        <v>756</v>
      </c>
      <c r="AE455">
        <v>3328</v>
      </c>
      <c r="AG455">
        <v>2708988043</v>
      </c>
      <c r="AH455" t="s">
        <v>757</v>
      </c>
      <c r="AK455" t="s">
        <v>839</v>
      </c>
      <c r="AO455" t="s">
        <v>814</v>
      </c>
      <c r="AP455" t="s">
        <v>530</v>
      </c>
      <c r="AQ455">
        <v>46372</v>
      </c>
      <c r="AS455" t="s">
        <v>817</v>
      </c>
      <c r="AU455" t="s">
        <v>0</v>
      </c>
      <c r="AV455" t="s">
        <v>760</v>
      </c>
      <c r="AW455" t="s">
        <v>761</v>
      </c>
      <c r="AX455">
        <v>44</v>
      </c>
      <c r="AY455" t="s">
        <v>0</v>
      </c>
      <c r="AZ455">
        <v>14702</v>
      </c>
      <c r="BE455" t="s">
        <v>815</v>
      </c>
      <c r="BG455">
        <v>46377</v>
      </c>
      <c r="BI455">
        <v>0</v>
      </c>
      <c r="BJ455">
        <v>3.0000000000000001E-3</v>
      </c>
      <c r="BK455">
        <v>0</v>
      </c>
      <c r="BL455">
        <v>4.3399999999999998E-4</v>
      </c>
      <c r="BM455">
        <v>69514</v>
      </c>
      <c r="BN455">
        <v>1</v>
      </c>
      <c r="BO455">
        <v>1</v>
      </c>
      <c r="BS455">
        <v>3</v>
      </c>
      <c r="BT455" t="s">
        <v>762</v>
      </c>
      <c r="BU455">
        <v>1</v>
      </c>
      <c r="BV455" t="s">
        <v>762</v>
      </c>
      <c r="BW455" t="s">
        <v>818</v>
      </c>
      <c r="BX455">
        <v>25596</v>
      </c>
      <c r="CA455" s="753">
        <v>44592</v>
      </c>
      <c r="CB455">
        <v>9.0299999999999994</v>
      </c>
      <c r="CD455">
        <v>9.0299999999999994</v>
      </c>
      <c r="CF455" t="s">
        <v>756</v>
      </c>
      <c r="CG455">
        <v>41952721</v>
      </c>
      <c r="CH455" t="s">
        <v>805</v>
      </c>
      <c r="CJ455" t="s">
        <v>772</v>
      </c>
      <c r="CL455">
        <v>0</v>
      </c>
      <c r="CN455">
        <v>0</v>
      </c>
      <c r="CO455">
        <v>0</v>
      </c>
      <c r="CP455">
        <v>0</v>
      </c>
      <c r="CQ455">
        <v>0</v>
      </c>
      <c r="CS455" t="s">
        <v>765</v>
      </c>
    </row>
    <row r="456" spans="1:97" hidden="1" x14ac:dyDescent="0.25">
      <c r="A456" s="39" t="s">
        <v>814</v>
      </c>
      <c r="B456" t="b">
        <v>1</v>
      </c>
      <c r="C456">
        <v>12</v>
      </c>
      <c r="D456" t="s">
        <v>748</v>
      </c>
      <c r="E456" t="s">
        <v>749</v>
      </c>
      <c r="F456" t="s">
        <v>750</v>
      </c>
      <c r="G456" t="s">
        <v>751</v>
      </c>
      <c r="H456" t="s">
        <v>752</v>
      </c>
      <c r="I456" t="s">
        <v>753</v>
      </c>
      <c r="J456" t="s">
        <v>754</v>
      </c>
      <c r="K456">
        <v>2009</v>
      </c>
      <c r="L456" s="39" t="s">
        <v>530</v>
      </c>
      <c r="M456" t="s">
        <v>815</v>
      </c>
      <c r="N456">
        <v>2022</v>
      </c>
      <c r="O456" s="39">
        <v>2009</v>
      </c>
      <c r="P456">
        <v>2009</v>
      </c>
      <c r="Q456" s="39" t="s">
        <v>615</v>
      </c>
      <c r="R456" t="s">
        <v>756</v>
      </c>
      <c r="S456">
        <v>0</v>
      </c>
      <c r="T456" s="39">
        <v>0</v>
      </c>
      <c r="U456">
        <v>1</v>
      </c>
      <c r="V456" s="753">
        <v>39885</v>
      </c>
      <c r="W456" s="753">
        <v>39885</v>
      </c>
      <c r="X456">
        <v>2708988043</v>
      </c>
      <c r="Y456">
        <v>0</v>
      </c>
      <c r="AA456" t="s">
        <v>756</v>
      </c>
      <c r="AB456" t="s">
        <v>615</v>
      </c>
      <c r="AC456" t="s">
        <v>756</v>
      </c>
      <c r="AE456">
        <v>3328</v>
      </c>
      <c r="AG456">
        <v>2708988043</v>
      </c>
      <c r="AH456" t="s">
        <v>757</v>
      </c>
      <c r="AK456" t="s">
        <v>839</v>
      </c>
      <c r="AO456" t="s">
        <v>814</v>
      </c>
      <c r="AP456" t="s">
        <v>530</v>
      </c>
      <c r="AQ456">
        <v>46372</v>
      </c>
      <c r="AS456" t="s">
        <v>817</v>
      </c>
      <c r="AU456" t="s">
        <v>0</v>
      </c>
      <c r="AV456" t="s">
        <v>760</v>
      </c>
      <c r="AW456" t="s">
        <v>761</v>
      </c>
      <c r="AX456">
        <v>44</v>
      </c>
      <c r="AY456" t="s">
        <v>0</v>
      </c>
      <c r="AZ456">
        <v>14702</v>
      </c>
      <c r="BE456" t="s">
        <v>815</v>
      </c>
      <c r="BG456">
        <v>46377</v>
      </c>
      <c r="BI456">
        <v>0</v>
      </c>
      <c r="BJ456">
        <v>3.0000000000000001E-3</v>
      </c>
      <c r="BK456">
        <v>0</v>
      </c>
      <c r="BL456">
        <v>4.3399999999999998E-4</v>
      </c>
      <c r="BM456">
        <v>69515</v>
      </c>
      <c r="BN456">
        <v>1</v>
      </c>
      <c r="BO456">
        <v>1</v>
      </c>
      <c r="BS456">
        <v>3</v>
      </c>
      <c r="BT456" t="s">
        <v>762</v>
      </c>
      <c r="BU456">
        <v>1</v>
      </c>
      <c r="BV456" t="s">
        <v>762</v>
      </c>
      <c r="BW456" t="s">
        <v>818</v>
      </c>
      <c r="BX456">
        <v>25596</v>
      </c>
      <c r="CA456" s="753">
        <v>44592</v>
      </c>
      <c r="CB456">
        <v>8.9600000000000009</v>
      </c>
      <c r="CD456">
        <v>8.9600000000000009</v>
      </c>
      <c r="CF456" t="s">
        <v>756</v>
      </c>
      <c r="CG456">
        <v>41952722</v>
      </c>
      <c r="CH456" t="s">
        <v>805</v>
      </c>
      <c r="CJ456" t="s">
        <v>772</v>
      </c>
      <c r="CL456">
        <v>0</v>
      </c>
      <c r="CN456">
        <v>0</v>
      </c>
      <c r="CO456">
        <v>0</v>
      </c>
      <c r="CP456">
        <v>0</v>
      </c>
      <c r="CQ456">
        <v>0</v>
      </c>
      <c r="CS456" t="s">
        <v>765</v>
      </c>
    </row>
    <row r="457" spans="1:97" hidden="1" x14ac:dyDescent="0.25">
      <c r="A457" s="39" t="s">
        <v>814</v>
      </c>
      <c r="B457" t="b">
        <v>1</v>
      </c>
      <c r="C457">
        <v>12</v>
      </c>
      <c r="D457" t="s">
        <v>748</v>
      </c>
      <c r="E457" t="s">
        <v>749</v>
      </c>
      <c r="F457" t="s">
        <v>750</v>
      </c>
      <c r="G457" t="s">
        <v>751</v>
      </c>
      <c r="H457" t="s">
        <v>752</v>
      </c>
      <c r="I457" t="s">
        <v>753</v>
      </c>
      <c r="J457" t="s">
        <v>754</v>
      </c>
      <c r="K457">
        <v>2009</v>
      </c>
      <c r="L457" s="39" t="s">
        <v>530</v>
      </c>
      <c r="M457" t="s">
        <v>815</v>
      </c>
      <c r="N457">
        <v>2022</v>
      </c>
      <c r="O457" s="39">
        <v>2009</v>
      </c>
      <c r="P457">
        <v>2009</v>
      </c>
      <c r="Q457" s="39" t="s">
        <v>615</v>
      </c>
      <c r="R457" t="s">
        <v>756</v>
      </c>
      <c r="S457">
        <v>0</v>
      </c>
      <c r="T457" s="39">
        <v>0</v>
      </c>
      <c r="U457">
        <v>1</v>
      </c>
      <c r="V457" s="753">
        <v>39856</v>
      </c>
      <c r="W457" s="753">
        <v>39856</v>
      </c>
      <c r="X457">
        <v>2708988043</v>
      </c>
      <c r="Y457">
        <v>0</v>
      </c>
      <c r="AA457" t="s">
        <v>756</v>
      </c>
      <c r="AB457" t="s">
        <v>615</v>
      </c>
      <c r="AC457" t="s">
        <v>756</v>
      </c>
      <c r="AE457">
        <v>3328</v>
      </c>
      <c r="AG457">
        <v>2708988043</v>
      </c>
      <c r="AH457" t="s">
        <v>757</v>
      </c>
      <c r="AK457" t="s">
        <v>839</v>
      </c>
      <c r="AO457" t="s">
        <v>814</v>
      </c>
      <c r="AP457" t="s">
        <v>530</v>
      </c>
      <c r="AQ457">
        <v>46372</v>
      </c>
      <c r="AS457" t="s">
        <v>817</v>
      </c>
      <c r="AU457" t="s">
        <v>0</v>
      </c>
      <c r="AV457" t="s">
        <v>760</v>
      </c>
      <c r="AW457" t="s">
        <v>761</v>
      </c>
      <c r="AX457">
        <v>44</v>
      </c>
      <c r="AY457" t="s">
        <v>0</v>
      </c>
      <c r="AZ457">
        <v>14702</v>
      </c>
      <c r="BE457" t="s">
        <v>815</v>
      </c>
      <c r="BG457">
        <v>46377</v>
      </c>
      <c r="BI457">
        <v>0</v>
      </c>
      <c r="BJ457">
        <v>3.0000000000000001E-3</v>
      </c>
      <c r="BK457">
        <v>0</v>
      </c>
      <c r="BL457">
        <v>4.3399999999999998E-4</v>
      </c>
      <c r="BM457">
        <v>69516</v>
      </c>
      <c r="BN457">
        <v>1</v>
      </c>
      <c r="BO457">
        <v>1</v>
      </c>
      <c r="BS457">
        <v>3</v>
      </c>
      <c r="BT457" t="s">
        <v>762</v>
      </c>
      <c r="BU457">
        <v>1</v>
      </c>
      <c r="BV457" t="s">
        <v>762</v>
      </c>
      <c r="BW457" t="s">
        <v>818</v>
      </c>
      <c r="BX457">
        <v>25596</v>
      </c>
      <c r="CA457" s="753">
        <v>44592</v>
      </c>
      <c r="CB457">
        <v>8.9</v>
      </c>
      <c r="CD457">
        <v>8.9</v>
      </c>
      <c r="CF457" t="s">
        <v>756</v>
      </c>
      <c r="CG457">
        <v>41952723</v>
      </c>
      <c r="CH457" t="s">
        <v>805</v>
      </c>
      <c r="CJ457" t="s">
        <v>772</v>
      </c>
      <c r="CL457">
        <v>0</v>
      </c>
      <c r="CN457">
        <v>0</v>
      </c>
      <c r="CO457">
        <v>0</v>
      </c>
      <c r="CP457">
        <v>0</v>
      </c>
      <c r="CQ457">
        <v>0</v>
      </c>
      <c r="CS457" t="s">
        <v>765</v>
      </c>
    </row>
    <row r="458" spans="1:97" hidden="1" x14ac:dyDescent="0.25">
      <c r="A458" s="39" t="s">
        <v>814</v>
      </c>
      <c r="B458" t="b">
        <v>1</v>
      </c>
      <c r="C458">
        <v>12</v>
      </c>
      <c r="D458" t="s">
        <v>748</v>
      </c>
      <c r="E458" t="s">
        <v>749</v>
      </c>
      <c r="F458" t="s">
        <v>750</v>
      </c>
      <c r="G458" t="s">
        <v>751</v>
      </c>
      <c r="H458" t="s">
        <v>752</v>
      </c>
      <c r="I458" t="s">
        <v>753</v>
      </c>
      <c r="J458" t="s">
        <v>754</v>
      </c>
      <c r="K458">
        <v>2009</v>
      </c>
      <c r="L458" s="39" t="s">
        <v>530</v>
      </c>
      <c r="M458" t="s">
        <v>815</v>
      </c>
      <c r="N458">
        <v>2022</v>
      </c>
      <c r="O458" s="39">
        <v>2009</v>
      </c>
      <c r="P458">
        <v>2009</v>
      </c>
      <c r="Q458" s="39" t="s">
        <v>615</v>
      </c>
      <c r="R458" t="s">
        <v>756</v>
      </c>
      <c r="S458">
        <v>0</v>
      </c>
      <c r="T458" s="39">
        <v>0</v>
      </c>
      <c r="U458">
        <v>1</v>
      </c>
      <c r="V458" s="753">
        <v>39827</v>
      </c>
      <c r="W458" s="753">
        <v>39827</v>
      </c>
      <c r="X458">
        <v>2708988043</v>
      </c>
      <c r="Y458">
        <v>0</v>
      </c>
      <c r="AA458" t="s">
        <v>756</v>
      </c>
      <c r="AB458" t="s">
        <v>615</v>
      </c>
      <c r="AC458" t="s">
        <v>756</v>
      </c>
      <c r="AE458">
        <v>3328</v>
      </c>
      <c r="AG458">
        <v>2708988043</v>
      </c>
      <c r="AH458" t="s">
        <v>757</v>
      </c>
      <c r="AK458" t="s">
        <v>839</v>
      </c>
      <c r="AO458" t="s">
        <v>814</v>
      </c>
      <c r="AP458" t="s">
        <v>530</v>
      </c>
      <c r="AQ458">
        <v>46372</v>
      </c>
      <c r="AS458" t="s">
        <v>817</v>
      </c>
      <c r="AU458" t="s">
        <v>0</v>
      </c>
      <c r="AV458" t="s">
        <v>760</v>
      </c>
      <c r="AW458" t="s">
        <v>761</v>
      </c>
      <c r="AX458">
        <v>44</v>
      </c>
      <c r="AY458" t="s">
        <v>0</v>
      </c>
      <c r="AZ458">
        <v>14702</v>
      </c>
      <c r="BE458" t="s">
        <v>815</v>
      </c>
      <c r="BG458">
        <v>46377</v>
      </c>
      <c r="BI458">
        <v>0</v>
      </c>
      <c r="BJ458">
        <v>3.0000000000000001E-3</v>
      </c>
      <c r="BK458">
        <v>0</v>
      </c>
      <c r="BL458">
        <v>4.3399999999999998E-4</v>
      </c>
      <c r="BM458">
        <v>69517</v>
      </c>
      <c r="BN458">
        <v>1</v>
      </c>
      <c r="BO458">
        <v>1</v>
      </c>
      <c r="BS458">
        <v>3</v>
      </c>
      <c r="BT458" t="s">
        <v>762</v>
      </c>
      <c r="BU458">
        <v>1</v>
      </c>
      <c r="BV458" t="s">
        <v>762</v>
      </c>
      <c r="BW458" t="s">
        <v>818</v>
      </c>
      <c r="BX458">
        <v>25596</v>
      </c>
      <c r="CA458" s="753">
        <v>44592</v>
      </c>
      <c r="CB458">
        <v>8.9</v>
      </c>
      <c r="CD458">
        <v>8.9</v>
      </c>
      <c r="CF458" t="s">
        <v>756</v>
      </c>
      <c r="CG458">
        <v>41952724</v>
      </c>
      <c r="CH458" t="s">
        <v>805</v>
      </c>
      <c r="CJ458" t="s">
        <v>772</v>
      </c>
      <c r="CL458">
        <v>0</v>
      </c>
      <c r="CN458">
        <v>0</v>
      </c>
      <c r="CO458">
        <v>0</v>
      </c>
      <c r="CP458">
        <v>0</v>
      </c>
      <c r="CQ458">
        <v>0</v>
      </c>
      <c r="CS458" t="s">
        <v>765</v>
      </c>
    </row>
    <row r="459" spans="1:97" hidden="1" x14ac:dyDescent="0.25">
      <c r="A459" s="39" t="s">
        <v>766</v>
      </c>
      <c r="B459" t="b">
        <v>1</v>
      </c>
      <c r="C459">
        <v>12</v>
      </c>
      <c r="D459" t="s">
        <v>748</v>
      </c>
      <c r="E459" t="s">
        <v>749</v>
      </c>
      <c r="F459" t="s">
        <v>750</v>
      </c>
      <c r="G459" t="s">
        <v>751</v>
      </c>
      <c r="H459" t="s">
        <v>752</v>
      </c>
      <c r="I459" t="s">
        <v>753</v>
      </c>
      <c r="J459" t="s">
        <v>754</v>
      </c>
      <c r="K459">
        <v>2010</v>
      </c>
      <c r="L459" s="39" t="s">
        <v>597</v>
      </c>
      <c r="M459" t="s">
        <v>767</v>
      </c>
      <c r="N459">
        <v>2022</v>
      </c>
      <c r="O459" s="39">
        <v>2009</v>
      </c>
      <c r="P459">
        <v>2010</v>
      </c>
      <c r="Q459" s="39" t="s">
        <v>615</v>
      </c>
      <c r="R459" t="s">
        <v>756</v>
      </c>
      <c r="S459">
        <v>0.64800000000000002</v>
      </c>
      <c r="T459" s="39">
        <v>0.64800000000000002</v>
      </c>
      <c r="U459">
        <v>1</v>
      </c>
      <c r="V459" s="753">
        <v>40169</v>
      </c>
      <c r="W459" s="753">
        <v>40169</v>
      </c>
      <c r="X459">
        <v>2810467006</v>
      </c>
      <c r="Y459">
        <v>0</v>
      </c>
      <c r="AA459" t="s">
        <v>756</v>
      </c>
      <c r="AB459" t="s">
        <v>615</v>
      </c>
      <c r="AC459" t="s">
        <v>756</v>
      </c>
      <c r="AE459">
        <v>3755</v>
      </c>
      <c r="AG459">
        <v>2810467006</v>
      </c>
      <c r="AH459" t="s">
        <v>757</v>
      </c>
      <c r="AK459" t="s">
        <v>777</v>
      </c>
      <c r="AO459" t="s">
        <v>766</v>
      </c>
      <c r="AP459" t="s">
        <v>597</v>
      </c>
      <c r="AQ459">
        <v>35143</v>
      </c>
      <c r="AS459" t="s">
        <v>769</v>
      </c>
      <c r="AU459" t="s">
        <v>0</v>
      </c>
      <c r="AV459" t="s">
        <v>760</v>
      </c>
      <c r="AW459" t="s">
        <v>761</v>
      </c>
      <c r="AX459">
        <v>44</v>
      </c>
      <c r="AY459" t="s">
        <v>0</v>
      </c>
      <c r="AZ459">
        <v>14702</v>
      </c>
      <c r="BE459" t="s">
        <v>767</v>
      </c>
      <c r="BG459">
        <v>48877</v>
      </c>
      <c r="BI459">
        <v>0.64800000000000002</v>
      </c>
      <c r="BJ459">
        <v>3.0000000000000001E-3</v>
      </c>
      <c r="BK459">
        <v>8.2000000000000003E-2</v>
      </c>
      <c r="BL459">
        <v>4.3399999999999998E-4</v>
      </c>
      <c r="BM459">
        <v>69668</v>
      </c>
      <c r="BN459">
        <v>1</v>
      </c>
      <c r="BO459">
        <v>1</v>
      </c>
      <c r="BS459">
        <v>3</v>
      </c>
      <c r="BT459" t="s">
        <v>762</v>
      </c>
      <c r="BU459">
        <v>1</v>
      </c>
      <c r="BV459" t="s">
        <v>762</v>
      </c>
      <c r="BW459" t="s">
        <v>778</v>
      </c>
      <c r="BX459">
        <v>46825</v>
      </c>
      <c r="CA459" s="753">
        <v>44592</v>
      </c>
      <c r="CB459">
        <v>143.28</v>
      </c>
      <c r="CD459">
        <v>143.28</v>
      </c>
      <c r="CF459" t="s">
        <v>756</v>
      </c>
      <c r="CG459">
        <v>41971457</v>
      </c>
      <c r="CH459" t="s">
        <v>771</v>
      </c>
      <c r="CJ459" t="s">
        <v>764</v>
      </c>
      <c r="CL459">
        <v>190</v>
      </c>
      <c r="CN459">
        <v>0</v>
      </c>
      <c r="CO459">
        <v>0</v>
      </c>
      <c r="CP459">
        <v>0</v>
      </c>
      <c r="CQ459">
        <v>190</v>
      </c>
      <c r="CS459" t="s">
        <v>765</v>
      </c>
    </row>
    <row r="460" spans="1:97" hidden="1" x14ac:dyDescent="0.25">
      <c r="A460" s="39" t="s">
        <v>766</v>
      </c>
      <c r="B460" t="b">
        <v>1</v>
      </c>
      <c r="C460">
        <v>12</v>
      </c>
      <c r="D460" t="s">
        <v>748</v>
      </c>
      <c r="E460" t="s">
        <v>749</v>
      </c>
      <c r="F460" t="s">
        <v>750</v>
      </c>
      <c r="G460" t="s">
        <v>751</v>
      </c>
      <c r="H460" t="s">
        <v>752</v>
      </c>
      <c r="I460" t="s">
        <v>753</v>
      </c>
      <c r="J460" t="s">
        <v>754</v>
      </c>
      <c r="K460">
        <v>2010</v>
      </c>
      <c r="L460" s="39" t="s">
        <v>597</v>
      </c>
      <c r="M460" t="s">
        <v>767</v>
      </c>
      <c r="N460">
        <v>2022</v>
      </c>
      <c r="O460" s="39">
        <v>2009</v>
      </c>
      <c r="P460">
        <v>2010</v>
      </c>
      <c r="Q460" s="39" t="s">
        <v>615</v>
      </c>
      <c r="R460" t="s">
        <v>756</v>
      </c>
      <c r="S460">
        <v>0.55600000000000005</v>
      </c>
      <c r="T460" s="39">
        <v>0.55600000000000005</v>
      </c>
      <c r="U460">
        <v>1</v>
      </c>
      <c r="V460" s="753">
        <v>40137</v>
      </c>
      <c r="W460" s="753">
        <v>40137</v>
      </c>
      <c r="X460">
        <v>2810467006</v>
      </c>
      <c r="Y460">
        <v>0</v>
      </c>
      <c r="AA460" t="s">
        <v>756</v>
      </c>
      <c r="AB460" t="s">
        <v>615</v>
      </c>
      <c r="AC460" t="s">
        <v>756</v>
      </c>
      <c r="AE460">
        <v>3755</v>
      </c>
      <c r="AG460">
        <v>2810467006</v>
      </c>
      <c r="AH460" t="s">
        <v>757</v>
      </c>
      <c r="AK460" t="s">
        <v>777</v>
      </c>
      <c r="AO460" t="s">
        <v>766</v>
      </c>
      <c r="AP460" t="s">
        <v>597</v>
      </c>
      <c r="AQ460">
        <v>35143</v>
      </c>
      <c r="AS460" t="s">
        <v>769</v>
      </c>
      <c r="AU460" t="s">
        <v>0</v>
      </c>
      <c r="AV460" t="s">
        <v>760</v>
      </c>
      <c r="AW460" t="s">
        <v>761</v>
      </c>
      <c r="AX460">
        <v>44</v>
      </c>
      <c r="AY460" t="s">
        <v>0</v>
      </c>
      <c r="AZ460">
        <v>14702</v>
      </c>
      <c r="BE460" t="s">
        <v>767</v>
      </c>
      <c r="BG460">
        <v>48877</v>
      </c>
      <c r="BI460">
        <v>0.55600000000000005</v>
      </c>
      <c r="BJ460">
        <v>3.0000000000000001E-3</v>
      </c>
      <c r="BK460">
        <v>7.0999999999999994E-2</v>
      </c>
      <c r="BL460">
        <v>4.3399999999999998E-4</v>
      </c>
      <c r="BM460">
        <v>69669</v>
      </c>
      <c r="BN460">
        <v>1</v>
      </c>
      <c r="BO460">
        <v>1</v>
      </c>
      <c r="BS460">
        <v>3</v>
      </c>
      <c r="BT460" t="s">
        <v>762</v>
      </c>
      <c r="BU460">
        <v>1</v>
      </c>
      <c r="BV460" t="s">
        <v>762</v>
      </c>
      <c r="BW460" t="s">
        <v>778</v>
      </c>
      <c r="BX460">
        <v>46825</v>
      </c>
      <c r="CA460" s="753">
        <v>44592</v>
      </c>
      <c r="CB460">
        <v>128.84</v>
      </c>
      <c r="CD460">
        <v>128.84</v>
      </c>
      <c r="CF460" t="s">
        <v>756</v>
      </c>
      <c r="CG460">
        <v>41971458</v>
      </c>
      <c r="CH460" t="s">
        <v>771</v>
      </c>
      <c r="CJ460" t="s">
        <v>764</v>
      </c>
      <c r="CL460">
        <v>163</v>
      </c>
      <c r="CN460">
        <v>0</v>
      </c>
      <c r="CO460">
        <v>0</v>
      </c>
      <c r="CP460">
        <v>0</v>
      </c>
      <c r="CQ460">
        <v>163</v>
      </c>
      <c r="CS460" t="s">
        <v>765</v>
      </c>
    </row>
    <row r="461" spans="1:97" hidden="1" x14ac:dyDescent="0.25">
      <c r="A461" s="39" t="s">
        <v>766</v>
      </c>
      <c r="B461" t="b">
        <v>1</v>
      </c>
      <c r="C461">
        <v>12</v>
      </c>
      <c r="D461" t="s">
        <v>748</v>
      </c>
      <c r="E461" t="s">
        <v>749</v>
      </c>
      <c r="F461" t="s">
        <v>750</v>
      </c>
      <c r="G461" t="s">
        <v>751</v>
      </c>
      <c r="H461" t="s">
        <v>752</v>
      </c>
      <c r="I461" t="s">
        <v>753</v>
      </c>
      <c r="J461" t="s">
        <v>754</v>
      </c>
      <c r="K461">
        <v>2010</v>
      </c>
      <c r="L461" s="39" t="s">
        <v>597</v>
      </c>
      <c r="M461" t="s">
        <v>767</v>
      </c>
      <c r="N461">
        <v>2022</v>
      </c>
      <c r="O461" s="39">
        <v>2009</v>
      </c>
      <c r="P461">
        <v>2010</v>
      </c>
      <c r="Q461" s="39" t="s">
        <v>615</v>
      </c>
      <c r="R461" t="s">
        <v>756</v>
      </c>
      <c r="S461">
        <v>0.505</v>
      </c>
      <c r="T461" s="39">
        <v>0.505</v>
      </c>
      <c r="U461">
        <v>1</v>
      </c>
      <c r="V461" s="753">
        <v>40108</v>
      </c>
      <c r="W461" s="753">
        <v>40108</v>
      </c>
      <c r="X461">
        <v>2810467006</v>
      </c>
      <c r="Y461">
        <v>0</v>
      </c>
      <c r="AA461" t="s">
        <v>756</v>
      </c>
      <c r="AB461" t="s">
        <v>615</v>
      </c>
      <c r="AC461" t="s">
        <v>756</v>
      </c>
      <c r="AE461">
        <v>3755</v>
      </c>
      <c r="AG461">
        <v>2810467006</v>
      </c>
      <c r="AH461" t="s">
        <v>757</v>
      </c>
      <c r="AK461" t="s">
        <v>777</v>
      </c>
      <c r="AO461" t="s">
        <v>766</v>
      </c>
      <c r="AP461" t="s">
        <v>597</v>
      </c>
      <c r="AQ461">
        <v>35143</v>
      </c>
      <c r="AS461" t="s">
        <v>769</v>
      </c>
      <c r="AU461" t="s">
        <v>0</v>
      </c>
      <c r="AV461" t="s">
        <v>760</v>
      </c>
      <c r="AW461" t="s">
        <v>761</v>
      </c>
      <c r="AX461">
        <v>44</v>
      </c>
      <c r="AY461" t="s">
        <v>0</v>
      </c>
      <c r="AZ461">
        <v>14702</v>
      </c>
      <c r="BE461" t="s">
        <v>767</v>
      </c>
      <c r="BG461">
        <v>48877</v>
      </c>
      <c r="BI461">
        <v>0.505</v>
      </c>
      <c r="BJ461">
        <v>3.0000000000000001E-3</v>
      </c>
      <c r="BK461">
        <v>6.4000000000000001E-2</v>
      </c>
      <c r="BL461">
        <v>4.3399999999999998E-4</v>
      </c>
      <c r="BM461">
        <v>69670</v>
      </c>
      <c r="BN461">
        <v>1</v>
      </c>
      <c r="BO461">
        <v>1</v>
      </c>
      <c r="BS461">
        <v>3</v>
      </c>
      <c r="BT461" t="s">
        <v>762</v>
      </c>
      <c r="BU461">
        <v>1</v>
      </c>
      <c r="BV461" t="s">
        <v>762</v>
      </c>
      <c r="BW461" t="s">
        <v>778</v>
      </c>
      <c r="BX461">
        <v>46825</v>
      </c>
      <c r="CA461" s="753">
        <v>44592</v>
      </c>
      <c r="CB461">
        <v>127.23</v>
      </c>
      <c r="CD461">
        <v>127.23</v>
      </c>
      <c r="CF461" t="s">
        <v>756</v>
      </c>
      <c r="CG461">
        <v>41971459</v>
      </c>
      <c r="CH461" t="s">
        <v>771</v>
      </c>
      <c r="CJ461" t="s">
        <v>764</v>
      </c>
      <c r="CL461">
        <v>148</v>
      </c>
      <c r="CN461">
        <v>0</v>
      </c>
      <c r="CO461">
        <v>0</v>
      </c>
      <c r="CP461">
        <v>0</v>
      </c>
      <c r="CQ461">
        <v>148</v>
      </c>
      <c r="CS461" t="s">
        <v>765</v>
      </c>
    </row>
    <row r="462" spans="1:97" hidden="1" x14ac:dyDescent="0.25">
      <c r="A462" s="39" t="s">
        <v>766</v>
      </c>
      <c r="B462" t="b">
        <v>1</v>
      </c>
      <c r="C462">
        <v>12</v>
      </c>
      <c r="D462" t="s">
        <v>748</v>
      </c>
      <c r="E462" t="s">
        <v>749</v>
      </c>
      <c r="F462" t="s">
        <v>750</v>
      </c>
      <c r="G462" t="s">
        <v>751</v>
      </c>
      <c r="H462" t="s">
        <v>752</v>
      </c>
      <c r="I462" t="s">
        <v>753</v>
      </c>
      <c r="J462" t="s">
        <v>754</v>
      </c>
      <c r="K462">
        <v>2010</v>
      </c>
      <c r="L462" s="39" t="s">
        <v>597</v>
      </c>
      <c r="M462" t="s">
        <v>767</v>
      </c>
      <c r="N462">
        <v>2022</v>
      </c>
      <c r="O462" s="39">
        <v>2009</v>
      </c>
      <c r="P462">
        <v>2010</v>
      </c>
      <c r="Q462" s="39" t="s">
        <v>615</v>
      </c>
      <c r="R462" t="s">
        <v>756</v>
      </c>
      <c r="S462">
        <v>0.505</v>
      </c>
      <c r="T462" s="39">
        <v>0.505</v>
      </c>
      <c r="U462">
        <v>1</v>
      </c>
      <c r="V462" s="753">
        <v>40079</v>
      </c>
      <c r="W462" s="753">
        <v>40079</v>
      </c>
      <c r="X462">
        <v>2810467006</v>
      </c>
      <c r="Y462">
        <v>0</v>
      </c>
      <c r="AA462" t="s">
        <v>756</v>
      </c>
      <c r="AB462" t="s">
        <v>615</v>
      </c>
      <c r="AC462" t="s">
        <v>756</v>
      </c>
      <c r="AE462">
        <v>3755</v>
      </c>
      <c r="AG462">
        <v>2810467006</v>
      </c>
      <c r="AH462" t="s">
        <v>757</v>
      </c>
      <c r="AK462" t="s">
        <v>777</v>
      </c>
      <c r="AO462" t="s">
        <v>766</v>
      </c>
      <c r="AP462" t="s">
        <v>597</v>
      </c>
      <c r="AQ462">
        <v>35143</v>
      </c>
      <c r="AS462" t="s">
        <v>769</v>
      </c>
      <c r="AU462" t="s">
        <v>0</v>
      </c>
      <c r="AV462" t="s">
        <v>760</v>
      </c>
      <c r="AW462" t="s">
        <v>761</v>
      </c>
      <c r="AX462">
        <v>44</v>
      </c>
      <c r="AY462" t="s">
        <v>0</v>
      </c>
      <c r="AZ462">
        <v>14702</v>
      </c>
      <c r="BE462" t="s">
        <v>767</v>
      </c>
      <c r="BG462">
        <v>48877</v>
      </c>
      <c r="BI462">
        <v>0.505</v>
      </c>
      <c r="BJ462">
        <v>3.0000000000000001E-3</v>
      </c>
      <c r="BK462">
        <v>6.4000000000000001E-2</v>
      </c>
      <c r="BL462">
        <v>4.3399999999999998E-4</v>
      </c>
      <c r="BM462">
        <v>69671</v>
      </c>
      <c r="BN462">
        <v>1</v>
      </c>
      <c r="BO462">
        <v>1</v>
      </c>
      <c r="BS462">
        <v>3</v>
      </c>
      <c r="BT462" t="s">
        <v>762</v>
      </c>
      <c r="BU462">
        <v>1</v>
      </c>
      <c r="BV462" t="s">
        <v>762</v>
      </c>
      <c r="BW462" t="s">
        <v>778</v>
      </c>
      <c r="BX462">
        <v>46825</v>
      </c>
      <c r="CA462" s="753">
        <v>44592</v>
      </c>
      <c r="CB462">
        <v>142.6</v>
      </c>
      <c r="CD462">
        <v>142.6</v>
      </c>
      <c r="CF462" t="s">
        <v>756</v>
      </c>
      <c r="CG462">
        <v>41971460</v>
      </c>
      <c r="CH462" t="s">
        <v>771</v>
      </c>
      <c r="CJ462" t="s">
        <v>764</v>
      </c>
      <c r="CL462">
        <v>148</v>
      </c>
      <c r="CN462">
        <v>0</v>
      </c>
      <c r="CO462">
        <v>0</v>
      </c>
      <c r="CP462">
        <v>0</v>
      </c>
      <c r="CQ462">
        <v>148</v>
      </c>
      <c r="CS462" t="s">
        <v>765</v>
      </c>
    </row>
    <row r="463" spans="1:97" hidden="1" x14ac:dyDescent="0.25">
      <c r="A463" s="39" t="s">
        <v>766</v>
      </c>
      <c r="B463" t="b">
        <v>1</v>
      </c>
      <c r="C463">
        <v>12</v>
      </c>
      <c r="D463" t="s">
        <v>748</v>
      </c>
      <c r="E463" t="s">
        <v>749</v>
      </c>
      <c r="F463" t="s">
        <v>750</v>
      </c>
      <c r="G463" t="s">
        <v>751</v>
      </c>
      <c r="H463" t="s">
        <v>752</v>
      </c>
      <c r="I463" t="s">
        <v>753</v>
      </c>
      <c r="J463" t="s">
        <v>754</v>
      </c>
      <c r="K463">
        <v>2010</v>
      </c>
      <c r="L463" s="39" t="s">
        <v>597</v>
      </c>
      <c r="M463" t="s">
        <v>767</v>
      </c>
      <c r="N463">
        <v>2022</v>
      </c>
      <c r="O463" s="39">
        <v>2009</v>
      </c>
      <c r="P463">
        <v>2010</v>
      </c>
      <c r="Q463" s="39" t="s">
        <v>615</v>
      </c>
      <c r="R463" t="s">
        <v>756</v>
      </c>
      <c r="S463">
        <v>0.375</v>
      </c>
      <c r="T463" s="39">
        <v>0.375</v>
      </c>
      <c r="U463">
        <v>1</v>
      </c>
      <c r="V463" s="753">
        <v>40046</v>
      </c>
      <c r="W463" s="753">
        <v>40046</v>
      </c>
      <c r="X463">
        <v>2810467006</v>
      </c>
      <c r="Y463">
        <v>0</v>
      </c>
      <c r="AA463" t="s">
        <v>756</v>
      </c>
      <c r="AB463" t="s">
        <v>615</v>
      </c>
      <c r="AC463" t="s">
        <v>756</v>
      </c>
      <c r="AE463">
        <v>3755</v>
      </c>
      <c r="AG463">
        <v>2810467006</v>
      </c>
      <c r="AH463" t="s">
        <v>757</v>
      </c>
      <c r="AK463" t="s">
        <v>777</v>
      </c>
      <c r="AO463" t="s">
        <v>766</v>
      </c>
      <c r="AP463" t="s">
        <v>597</v>
      </c>
      <c r="AQ463">
        <v>35143</v>
      </c>
      <c r="AS463" t="s">
        <v>769</v>
      </c>
      <c r="AU463" t="s">
        <v>0</v>
      </c>
      <c r="AV463" t="s">
        <v>760</v>
      </c>
      <c r="AW463" t="s">
        <v>761</v>
      </c>
      <c r="AX463">
        <v>44</v>
      </c>
      <c r="AY463" t="s">
        <v>0</v>
      </c>
      <c r="AZ463">
        <v>14702</v>
      </c>
      <c r="BE463" t="s">
        <v>767</v>
      </c>
      <c r="BG463">
        <v>48877</v>
      </c>
      <c r="BI463">
        <v>0.375</v>
      </c>
      <c r="BJ463">
        <v>3.0000000000000001E-3</v>
      </c>
      <c r="BK463">
        <v>4.8000000000000001E-2</v>
      </c>
      <c r="BL463">
        <v>4.3399999999999998E-4</v>
      </c>
      <c r="BM463">
        <v>69672</v>
      </c>
      <c r="BN463">
        <v>1</v>
      </c>
      <c r="BO463">
        <v>1</v>
      </c>
      <c r="BS463">
        <v>3</v>
      </c>
      <c r="BT463" t="s">
        <v>762</v>
      </c>
      <c r="BU463">
        <v>1</v>
      </c>
      <c r="BV463" t="s">
        <v>762</v>
      </c>
      <c r="BW463" t="s">
        <v>778</v>
      </c>
      <c r="BX463">
        <v>46825</v>
      </c>
      <c r="CA463" s="753">
        <v>44592</v>
      </c>
      <c r="CB463">
        <v>119.3</v>
      </c>
      <c r="CD463">
        <v>119.3</v>
      </c>
      <c r="CF463" t="s">
        <v>756</v>
      </c>
      <c r="CG463">
        <v>41971461</v>
      </c>
      <c r="CH463" t="s">
        <v>771</v>
      </c>
      <c r="CJ463" t="s">
        <v>764</v>
      </c>
      <c r="CL463">
        <v>110</v>
      </c>
      <c r="CN463">
        <v>0</v>
      </c>
      <c r="CO463">
        <v>0</v>
      </c>
      <c r="CP463">
        <v>0</v>
      </c>
      <c r="CQ463">
        <v>110</v>
      </c>
      <c r="CS463" t="s">
        <v>765</v>
      </c>
    </row>
    <row r="464" spans="1:97" hidden="1" x14ac:dyDescent="0.25">
      <c r="A464" s="39" t="s">
        <v>766</v>
      </c>
      <c r="B464" t="b">
        <v>1</v>
      </c>
      <c r="C464">
        <v>12</v>
      </c>
      <c r="D464" t="s">
        <v>748</v>
      </c>
      <c r="E464" t="s">
        <v>749</v>
      </c>
      <c r="F464" t="s">
        <v>750</v>
      </c>
      <c r="G464" t="s">
        <v>751</v>
      </c>
      <c r="H464" t="s">
        <v>752</v>
      </c>
      <c r="I464" t="s">
        <v>753</v>
      </c>
      <c r="J464" t="s">
        <v>754</v>
      </c>
      <c r="K464">
        <v>2010</v>
      </c>
      <c r="L464" s="39" t="s">
        <v>597</v>
      </c>
      <c r="M464" t="s">
        <v>767</v>
      </c>
      <c r="N464">
        <v>2022</v>
      </c>
      <c r="O464" s="39">
        <v>2009</v>
      </c>
      <c r="P464">
        <v>2010</v>
      </c>
      <c r="Q464" s="39" t="s">
        <v>615</v>
      </c>
      <c r="R464" t="s">
        <v>756</v>
      </c>
      <c r="S464">
        <v>0.36499999999999999</v>
      </c>
      <c r="T464" s="39">
        <v>0.36499999999999999</v>
      </c>
      <c r="U464">
        <v>1</v>
      </c>
      <c r="V464" s="753">
        <v>40018</v>
      </c>
      <c r="W464" s="753">
        <v>40018</v>
      </c>
      <c r="X464">
        <v>2810467006</v>
      </c>
      <c r="Y464">
        <v>0</v>
      </c>
      <c r="AA464" t="s">
        <v>756</v>
      </c>
      <c r="AB464" t="s">
        <v>615</v>
      </c>
      <c r="AC464" t="s">
        <v>756</v>
      </c>
      <c r="AE464">
        <v>3755</v>
      </c>
      <c r="AG464">
        <v>2810467006</v>
      </c>
      <c r="AH464" t="s">
        <v>757</v>
      </c>
      <c r="AK464" t="s">
        <v>777</v>
      </c>
      <c r="AO464" t="s">
        <v>766</v>
      </c>
      <c r="AP464" t="s">
        <v>597</v>
      </c>
      <c r="AQ464">
        <v>35143</v>
      </c>
      <c r="AS464" t="s">
        <v>769</v>
      </c>
      <c r="AU464" t="s">
        <v>0</v>
      </c>
      <c r="AV464" t="s">
        <v>760</v>
      </c>
      <c r="AW464" t="s">
        <v>761</v>
      </c>
      <c r="AX464">
        <v>44</v>
      </c>
      <c r="AY464" t="s">
        <v>0</v>
      </c>
      <c r="AZ464">
        <v>14702</v>
      </c>
      <c r="BE464" t="s">
        <v>767</v>
      </c>
      <c r="BG464">
        <v>48877</v>
      </c>
      <c r="BI464">
        <v>0.36499999999999999</v>
      </c>
      <c r="BJ464">
        <v>3.0000000000000001E-3</v>
      </c>
      <c r="BK464">
        <v>4.5999999999999999E-2</v>
      </c>
      <c r="BL464">
        <v>4.3399999999999998E-4</v>
      </c>
      <c r="BM464">
        <v>69673</v>
      </c>
      <c r="BN464">
        <v>1</v>
      </c>
      <c r="BO464">
        <v>1</v>
      </c>
      <c r="BS464">
        <v>3</v>
      </c>
      <c r="BT464" t="s">
        <v>762</v>
      </c>
      <c r="BU464">
        <v>1</v>
      </c>
      <c r="BV464" t="s">
        <v>762</v>
      </c>
      <c r="BW464" t="s">
        <v>778</v>
      </c>
      <c r="BX464">
        <v>46825</v>
      </c>
      <c r="CA464" s="753">
        <v>44592</v>
      </c>
      <c r="CB464">
        <v>126.63</v>
      </c>
      <c r="CD464">
        <v>126.63</v>
      </c>
      <c r="CF464" t="s">
        <v>756</v>
      </c>
      <c r="CG464">
        <v>41971462</v>
      </c>
      <c r="CH464" t="s">
        <v>771</v>
      </c>
      <c r="CJ464" t="s">
        <v>764</v>
      </c>
      <c r="CL464">
        <v>107</v>
      </c>
      <c r="CN464">
        <v>0</v>
      </c>
      <c r="CO464">
        <v>0</v>
      </c>
      <c r="CP464">
        <v>0</v>
      </c>
      <c r="CQ464">
        <v>107</v>
      </c>
      <c r="CS464" t="s">
        <v>765</v>
      </c>
    </row>
    <row r="465" spans="1:97" hidden="1" x14ac:dyDescent="0.25">
      <c r="A465" s="39" t="s">
        <v>766</v>
      </c>
      <c r="B465" t="b">
        <v>1</v>
      </c>
      <c r="C465">
        <v>12</v>
      </c>
      <c r="D465" t="s">
        <v>748</v>
      </c>
      <c r="E465" t="s">
        <v>749</v>
      </c>
      <c r="F465" t="s">
        <v>750</v>
      </c>
      <c r="G465" t="s">
        <v>751</v>
      </c>
      <c r="H465" t="s">
        <v>752</v>
      </c>
      <c r="I465" t="s">
        <v>753</v>
      </c>
      <c r="J465" t="s">
        <v>754</v>
      </c>
      <c r="K465">
        <v>2009</v>
      </c>
      <c r="L465" s="39" t="s">
        <v>597</v>
      </c>
      <c r="M465" t="s">
        <v>767</v>
      </c>
      <c r="N465">
        <v>2022</v>
      </c>
      <c r="O465" s="39">
        <v>2009</v>
      </c>
      <c r="P465">
        <v>2009</v>
      </c>
      <c r="Q465" s="39" t="s">
        <v>615</v>
      </c>
      <c r="R465" t="s">
        <v>756</v>
      </c>
      <c r="S465">
        <v>0.39900000000000002</v>
      </c>
      <c r="T465" s="39">
        <v>0.39900000000000002</v>
      </c>
      <c r="U465">
        <v>1</v>
      </c>
      <c r="V465" s="753">
        <v>39988</v>
      </c>
      <c r="W465" s="753">
        <v>39988</v>
      </c>
      <c r="X465">
        <v>2810467006</v>
      </c>
      <c r="Y465">
        <v>0</v>
      </c>
      <c r="AA465" t="s">
        <v>756</v>
      </c>
      <c r="AB465" t="s">
        <v>615</v>
      </c>
      <c r="AC465" t="s">
        <v>756</v>
      </c>
      <c r="AE465">
        <v>3755</v>
      </c>
      <c r="AG465">
        <v>2810467006</v>
      </c>
      <c r="AH465" t="s">
        <v>757</v>
      </c>
      <c r="AK465" t="s">
        <v>777</v>
      </c>
      <c r="AO465" t="s">
        <v>766</v>
      </c>
      <c r="AP465" t="s">
        <v>597</v>
      </c>
      <c r="AQ465">
        <v>35143</v>
      </c>
      <c r="AS465" t="s">
        <v>769</v>
      </c>
      <c r="AU465" t="s">
        <v>0</v>
      </c>
      <c r="AV465" t="s">
        <v>760</v>
      </c>
      <c r="AW465" t="s">
        <v>761</v>
      </c>
      <c r="AX465">
        <v>44</v>
      </c>
      <c r="AY465" t="s">
        <v>0</v>
      </c>
      <c r="AZ465">
        <v>14702</v>
      </c>
      <c r="BE465" t="s">
        <v>767</v>
      </c>
      <c r="BG465">
        <v>48877</v>
      </c>
      <c r="BI465">
        <v>0.39900000000000002</v>
      </c>
      <c r="BJ465">
        <v>3.0000000000000001E-3</v>
      </c>
      <c r="BK465">
        <v>5.0999999999999997E-2</v>
      </c>
      <c r="BL465">
        <v>4.3399999999999998E-4</v>
      </c>
      <c r="BM465">
        <v>69674</v>
      </c>
      <c r="BN465">
        <v>1</v>
      </c>
      <c r="BO465">
        <v>1</v>
      </c>
      <c r="BS465">
        <v>3</v>
      </c>
      <c r="BT465" t="s">
        <v>762</v>
      </c>
      <c r="BU465">
        <v>1</v>
      </c>
      <c r="BV465" t="s">
        <v>762</v>
      </c>
      <c r="BW465" t="s">
        <v>778</v>
      </c>
      <c r="BX465">
        <v>46825</v>
      </c>
      <c r="CA465" s="753">
        <v>44592</v>
      </c>
      <c r="CB465">
        <v>285.35000000000002</v>
      </c>
      <c r="CD465">
        <v>285.35000000000002</v>
      </c>
      <c r="CF465" t="s">
        <v>756</v>
      </c>
      <c r="CG465">
        <v>41971463</v>
      </c>
      <c r="CH465" t="s">
        <v>771</v>
      </c>
      <c r="CJ465" t="s">
        <v>772</v>
      </c>
      <c r="CL465">
        <v>117</v>
      </c>
      <c r="CN465">
        <v>0</v>
      </c>
      <c r="CO465">
        <v>0</v>
      </c>
      <c r="CP465">
        <v>0</v>
      </c>
      <c r="CQ465">
        <v>117</v>
      </c>
      <c r="CS465" t="s">
        <v>765</v>
      </c>
    </row>
    <row r="466" spans="1:97" hidden="1" x14ac:dyDescent="0.25">
      <c r="A466" s="39" t="s">
        <v>766</v>
      </c>
      <c r="B466" t="b">
        <v>1</v>
      </c>
      <c r="C466">
        <v>12</v>
      </c>
      <c r="D466" t="s">
        <v>748</v>
      </c>
      <c r="E466" t="s">
        <v>749</v>
      </c>
      <c r="F466" t="s">
        <v>750</v>
      </c>
      <c r="G466" t="s">
        <v>751</v>
      </c>
      <c r="H466" t="s">
        <v>752</v>
      </c>
      <c r="I466" t="s">
        <v>753</v>
      </c>
      <c r="J466" t="s">
        <v>754</v>
      </c>
      <c r="K466">
        <v>2010</v>
      </c>
      <c r="L466" s="39" t="s">
        <v>597</v>
      </c>
      <c r="M466" t="s">
        <v>767</v>
      </c>
      <c r="N466">
        <v>2022</v>
      </c>
      <c r="O466" s="39">
        <v>2009</v>
      </c>
      <c r="P466">
        <v>2010</v>
      </c>
      <c r="Q466" s="39" t="s">
        <v>615</v>
      </c>
      <c r="R466" t="s">
        <v>756</v>
      </c>
      <c r="S466">
        <v>0.184</v>
      </c>
      <c r="T466" s="39">
        <v>0.184</v>
      </c>
      <c r="U466">
        <v>1</v>
      </c>
      <c r="V466" s="753">
        <v>40169</v>
      </c>
      <c r="W466" s="753">
        <v>40169</v>
      </c>
      <c r="X466">
        <v>2810492009</v>
      </c>
      <c r="Y466">
        <v>1</v>
      </c>
      <c r="AA466" t="s">
        <v>756</v>
      </c>
      <c r="AB466" t="s">
        <v>615</v>
      </c>
      <c r="AC466" t="s">
        <v>756</v>
      </c>
      <c r="AE466">
        <v>3756</v>
      </c>
      <c r="AG466">
        <v>2810492009</v>
      </c>
      <c r="AH466" t="s">
        <v>757</v>
      </c>
      <c r="AK466" t="s">
        <v>779</v>
      </c>
      <c r="AO466" t="s">
        <v>766</v>
      </c>
      <c r="AP466" t="s">
        <v>597</v>
      </c>
      <c r="AQ466">
        <v>35143</v>
      </c>
      <c r="AS466" t="s">
        <v>769</v>
      </c>
      <c r="AU466" t="s">
        <v>0</v>
      </c>
      <c r="AV466" t="s">
        <v>760</v>
      </c>
      <c r="AW466" t="s">
        <v>761</v>
      </c>
      <c r="AX466">
        <v>44</v>
      </c>
      <c r="AY466" t="s">
        <v>0</v>
      </c>
      <c r="AZ466">
        <v>14702</v>
      </c>
      <c r="BE466" t="s">
        <v>767</v>
      </c>
      <c r="BG466">
        <v>48877</v>
      </c>
      <c r="BI466">
        <v>0.184</v>
      </c>
      <c r="BJ466">
        <v>3.0000000000000001E-3</v>
      </c>
      <c r="BK466">
        <v>2.3E-2</v>
      </c>
      <c r="BL466">
        <v>4.3399999999999998E-4</v>
      </c>
      <c r="BM466">
        <v>69675</v>
      </c>
      <c r="BN466">
        <v>1</v>
      </c>
      <c r="BO466">
        <v>1</v>
      </c>
      <c r="BS466">
        <v>3</v>
      </c>
      <c r="BT466" t="s">
        <v>762</v>
      </c>
      <c r="BU466">
        <v>1</v>
      </c>
      <c r="BV466" t="s">
        <v>762</v>
      </c>
      <c r="BW466" t="s">
        <v>778</v>
      </c>
      <c r="BX466">
        <v>46825</v>
      </c>
      <c r="CA466" s="753">
        <v>44592</v>
      </c>
      <c r="CB466">
        <v>28.69</v>
      </c>
      <c r="CD466">
        <v>28.69</v>
      </c>
      <c r="CF466" t="s">
        <v>756</v>
      </c>
      <c r="CG466">
        <v>41971470</v>
      </c>
      <c r="CH466" t="s">
        <v>771</v>
      </c>
      <c r="CJ466" t="s">
        <v>764</v>
      </c>
      <c r="CL466">
        <v>54</v>
      </c>
      <c r="CN466">
        <v>0</v>
      </c>
      <c r="CO466">
        <v>0</v>
      </c>
      <c r="CP466">
        <v>0</v>
      </c>
      <c r="CQ466">
        <v>54</v>
      </c>
      <c r="CS466" t="s">
        <v>765</v>
      </c>
    </row>
    <row r="467" spans="1:97" hidden="1" x14ac:dyDescent="0.25">
      <c r="A467" s="39" t="s">
        <v>766</v>
      </c>
      <c r="B467" t="b">
        <v>1</v>
      </c>
      <c r="C467">
        <v>12</v>
      </c>
      <c r="D467" t="s">
        <v>748</v>
      </c>
      <c r="E467" t="s">
        <v>749</v>
      </c>
      <c r="F467" t="s">
        <v>750</v>
      </c>
      <c r="G467" t="s">
        <v>751</v>
      </c>
      <c r="H467" t="s">
        <v>752</v>
      </c>
      <c r="I467" t="s">
        <v>753</v>
      </c>
      <c r="J467" t="s">
        <v>754</v>
      </c>
      <c r="K467">
        <v>2010</v>
      </c>
      <c r="L467" s="39" t="s">
        <v>597</v>
      </c>
      <c r="M467" t="s">
        <v>767</v>
      </c>
      <c r="N467">
        <v>2022</v>
      </c>
      <c r="O467" s="39">
        <v>2009</v>
      </c>
      <c r="P467">
        <v>2010</v>
      </c>
      <c r="Q467" s="39" t="s">
        <v>615</v>
      </c>
      <c r="R467" t="s">
        <v>756</v>
      </c>
      <c r="S467">
        <v>0.16</v>
      </c>
      <c r="T467" s="39">
        <v>0.16</v>
      </c>
      <c r="U467">
        <v>1</v>
      </c>
      <c r="V467" s="753">
        <v>40137</v>
      </c>
      <c r="W467" s="753">
        <v>40137</v>
      </c>
      <c r="X467">
        <v>2810492009</v>
      </c>
      <c r="Y467">
        <v>1</v>
      </c>
      <c r="AA467" t="s">
        <v>756</v>
      </c>
      <c r="AB467" t="s">
        <v>615</v>
      </c>
      <c r="AC467" t="s">
        <v>756</v>
      </c>
      <c r="AE467">
        <v>3756</v>
      </c>
      <c r="AG467">
        <v>2810492009</v>
      </c>
      <c r="AH467" t="s">
        <v>757</v>
      </c>
      <c r="AK467" t="s">
        <v>779</v>
      </c>
      <c r="AO467" t="s">
        <v>766</v>
      </c>
      <c r="AP467" t="s">
        <v>597</v>
      </c>
      <c r="AQ467">
        <v>35143</v>
      </c>
      <c r="AS467" t="s">
        <v>769</v>
      </c>
      <c r="AU467" t="s">
        <v>0</v>
      </c>
      <c r="AV467" t="s">
        <v>760</v>
      </c>
      <c r="AW467" t="s">
        <v>761</v>
      </c>
      <c r="AX467">
        <v>44</v>
      </c>
      <c r="AY467" t="s">
        <v>0</v>
      </c>
      <c r="AZ467">
        <v>14702</v>
      </c>
      <c r="BE467" t="s">
        <v>767</v>
      </c>
      <c r="BG467">
        <v>48877</v>
      </c>
      <c r="BI467">
        <v>0.16</v>
      </c>
      <c r="BJ467">
        <v>3.0000000000000001E-3</v>
      </c>
      <c r="BK467">
        <v>0.02</v>
      </c>
      <c r="BL467">
        <v>4.3399999999999998E-4</v>
      </c>
      <c r="BM467">
        <v>69676</v>
      </c>
      <c r="BN467">
        <v>1</v>
      </c>
      <c r="BO467">
        <v>1</v>
      </c>
      <c r="BS467">
        <v>3</v>
      </c>
      <c r="BT467" t="s">
        <v>762</v>
      </c>
      <c r="BU467">
        <v>1</v>
      </c>
      <c r="BV467" t="s">
        <v>762</v>
      </c>
      <c r="BW467" t="s">
        <v>778</v>
      </c>
      <c r="BX467">
        <v>46825</v>
      </c>
      <c r="CA467" s="753">
        <v>44592</v>
      </c>
      <c r="CB467">
        <v>25.78</v>
      </c>
      <c r="CD467">
        <v>25.78</v>
      </c>
      <c r="CF467" t="s">
        <v>756</v>
      </c>
      <c r="CG467">
        <v>41971471</v>
      </c>
      <c r="CH467" t="s">
        <v>771</v>
      </c>
      <c r="CJ467" t="s">
        <v>764</v>
      </c>
      <c r="CL467">
        <v>47</v>
      </c>
      <c r="CN467">
        <v>0</v>
      </c>
      <c r="CO467">
        <v>0</v>
      </c>
      <c r="CP467">
        <v>0</v>
      </c>
      <c r="CQ467">
        <v>47</v>
      </c>
      <c r="CS467" t="s">
        <v>765</v>
      </c>
    </row>
    <row r="468" spans="1:97" hidden="1" x14ac:dyDescent="0.25">
      <c r="A468" s="39" t="s">
        <v>766</v>
      </c>
      <c r="B468" t="b">
        <v>1</v>
      </c>
      <c r="C468">
        <v>12</v>
      </c>
      <c r="D468" t="s">
        <v>748</v>
      </c>
      <c r="E468" t="s">
        <v>749</v>
      </c>
      <c r="F468" t="s">
        <v>750</v>
      </c>
      <c r="G468" t="s">
        <v>751</v>
      </c>
      <c r="H468" t="s">
        <v>752</v>
      </c>
      <c r="I468" t="s">
        <v>753</v>
      </c>
      <c r="J468" t="s">
        <v>754</v>
      </c>
      <c r="K468">
        <v>2010</v>
      </c>
      <c r="L468" s="39" t="s">
        <v>597</v>
      </c>
      <c r="M468" t="s">
        <v>767</v>
      </c>
      <c r="N468">
        <v>2022</v>
      </c>
      <c r="O468" s="39">
        <v>2009</v>
      </c>
      <c r="P468">
        <v>2010</v>
      </c>
      <c r="Q468" s="39" t="s">
        <v>615</v>
      </c>
      <c r="R468" t="s">
        <v>756</v>
      </c>
      <c r="S468">
        <v>0.14299999999999999</v>
      </c>
      <c r="T468" s="39">
        <v>0.14299999999999999</v>
      </c>
      <c r="U468">
        <v>1</v>
      </c>
      <c r="V468" s="753">
        <v>40108</v>
      </c>
      <c r="W468" s="753">
        <v>40108</v>
      </c>
      <c r="X468">
        <v>2810492009</v>
      </c>
      <c r="Y468">
        <v>1</v>
      </c>
      <c r="AA468" t="s">
        <v>756</v>
      </c>
      <c r="AB468" t="s">
        <v>615</v>
      </c>
      <c r="AC468" t="s">
        <v>756</v>
      </c>
      <c r="AE468">
        <v>3756</v>
      </c>
      <c r="AG468">
        <v>2810492009</v>
      </c>
      <c r="AH468" t="s">
        <v>757</v>
      </c>
      <c r="AK468" t="s">
        <v>779</v>
      </c>
      <c r="AO468" t="s">
        <v>766</v>
      </c>
      <c r="AP468" t="s">
        <v>597</v>
      </c>
      <c r="AQ468">
        <v>35143</v>
      </c>
      <c r="AS468" t="s">
        <v>769</v>
      </c>
      <c r="AU468" t="s">
        <v>0</v>
      </c>
      <c r="AV468" t="s">
        <v>760</v>
      </c>
      <c r="AW468" t="s">
        <v>761</v>
      </c>
      <c r="AX468">
        <v>44</v>
      </c>
      <c r="AY468" t="s">
        <v>0</v>
      </c>
      <c r="AZ468">
        <v>14702</v>
      </c>
      <c r="BE468" t="s">
        <v>767</v>
      </c>
      <c r="BG468">
        <v>48877</v>
      </c>
      <c r="BI468">
        <v>0.14299999999999999</v>
      </c>
      <c r="BJ468">
        <v>3.0000000000000001E-3</v>
      </c>
      <c r="BK468">
        <v>1.7999999999999999E-2</v>
      </c>
      <c r="BL468">
        <v>4.3399999999999998E-4</v>
      </c>
      <c r="BM468">
        <v>69677</v>
      </c>
      <c r="BN468">
        <v>1</v>
      </c>
      <c r="BO468">
        <v>1</v>
      </c>
      <c r="BS468">
        <v>3</v>
      </c>
      <c r="BT468" t="s">
        <v>762</v>
      </c>
      <c r="BU468">
        <v>1</v>
      </c>
      <c r="BV468" t="s">
        <v>762</v>
      </c>
      <c r="BW468" t="s">
        <v>778</v>
      </c>
      <c r="BX468">
        <v>46825</v>
      </c>
      <c r="CA468" s="753">
        <v>44592</v>
      </c>
      <c r="CB468">
        <v>25.23</v>
      </c>
      <c r="CD468">
        <v>25.23</v>
      </c>
      <c r="CF468" t="s">
        <v>756</v>
      </c>
      <c r="CG468">
        <v>41971472</v>
      </c>
      <c r="CH468" t="s">
        <v>771</v>
      </c>
      <c r="CJ468" t="s">
        <v>764</v>
      </c>
      <c r="CL468">
        <v>42</v>
      </c>
      <c r="CN468">
        <v>0</v>
      </c>
      <c r="CO468">
        <v>0</v>
      </c>
      <c r="CP468">
        <v>0</v>
      </c>
      <c r="CQ468">
        <v>42</v>
      </c>
      <c r="CS468" t="s">
        <v>765</v>
      </c>
    </row>
    <row r="469" spans="1:97" hidden="1" x14ac:dyDescent="0.25">
      <c r="A469" s="39" t="s">
        <v>766</v>
      </c>
      <c r="B469" t="b">
        <v>1</v>
      </c>
      <c r="C469">
        <v>12</v>
      </c>
      <c r="D469" t="s">
        <v>748</v>
      </c>
      <c r="E469" t="s">
        <v>749</v>
      </c>
      <c r="F469" t="s">
        <v>750</v>
      </c>
      <c r="G469" t="s">
        <v>751</v>
      </c>
      <c r="H469" t="s">
        <v>752</v>
      </c>
      <c r="I469" t="s">
        <v>753</v>
      </c>
      <c r="J469" t="s">
        <v>754</v>
      </c>
      <c r="K469">
        <v>2010</v>
      </c>
      <c r="L469" s="39" t="s">
        <v>597</v>
      </c>
      <c r="M469" t="s">
        <v>767</v>
      </c>
      <c r="N469">
        <v>2022</v>
      </c>
      <c r="O469" s="39">
        <v>2009</v>
      </c>
      <c r="P469">
        <v>2010</v>
      </c>
      <c r="Q469" s="39" t="s">
        <v>615</v>
      </c>
      <c r="R469" t="s">
        <v>756</v>
      </c>
      <c r="S469">
        <v>0.14299999999999999</v>
      </c>
      <c r="T469" s="39">
        <v>0.14299999999999999</v>
      </c>
      <c r="U469">
        <v>1</v>
      </c>
      <c r="V469" s="753">
        <v>40079</v>
      </c>
      <c r="W469" s="753">
        <v>40079</v>
      </c>
      <c r="X469">
        <v>2810492009</v>
      </c>
      <c r="Y469">
        <v>1</v>
      </c>
      <c r="AA469" t="s">
        <v>756</v>
      </c>
      <c r="AB469" t="s">
        <v>615</v>
      </c>
      <c r="AC469" t="s">
        <v>756</v>
      </c>
      <c r="AE469">
        <v>3756</v>
      </c>
      <c r="AG469">
        <v>2810492009</v>
      </c>
      <c r="AH469" t="s">
        <v>757</v>
      </c>
      <c r="AK469" t="s">
        <v>779</v>
      </c>
      <c r="AO469" t="s">
        <v>766</v>
      </c>
      <c r="AP469" t="s">
        <v>597</v>
      </c>
      <c r="AQ469">
        <v>35143</v>
      </c>
      <c r="AS469" t="s">
        <v>769</v>
      </c>
      <c r="AU469" t="s">
        <v>0</v>
      </c>
      <c r="AV469" t="s">
        <v>760</v>
      </c>
      <c r="AW469" t="s">
        <v>761</v>
      </c>
      <c r="AX469">
        <v>44</v>
      </c>
      <c r="AY469" t="s">
        <v>0</v>
      </c>
      <c r="AZ469">
        <v>14702</v>
      </c>
      <c r="BE469" t="s">
        <v>767</v>
      </c>
      <c r="BG469">
        <v>48877</v>
      </c>
      <c r="BI469">
        <v>0.14299999999999999</v>
      </c>
      <c r="BJ469">
        <v>3.0000000000000001E-3</v>
      </c>
      <c r="BK469">
        <v>1.7999999999999999E-2</v>
      </c>
      <c r="BL469">
        <v>4.3399999999999998E-4</v>
      </c>
      <c r="BM469">
        <v>69678</v>
      </c>
      <c r="BN469">
        <v>1</v>
      </c>
      <c r="BO469">
        <v>1</v>
      </c>
      <c r="BS469">
        <v>3</v>
      </c>
      <c r="BT469" t="s">
        <v>762</v>
      </c>
      <c r="BU469">
        <v>1</v>
      </c>
      <c r="BV469" t="s">
        <v>762</v>
      </c>
      <c r="BW469" t="s">
        <v>778</v>
      </c>
      <c r="BX469">
        <v>46825</v>
      </c>
      <c r="CA469" s="753">
        <v>44592</v>
      </c>
      <c r="CB469">
        <v>28.09</v>
      </c>
      <c r="CD469">
        <v>28.09</v>
      </c>
      <c r="CF469" t="s">
        <v>756</v>
      </c>
      <c r="CG469">
        <v>41971473</v>
      </c>
      <c r="CH469" t="s">
        <v>771</v>
      </c>
      <c r="CJ469" t="s">
        <v>764</v>
      </c>
      <c r="CL469">
        <v>42</v>
      </c>
      <c r="CN469">
        <v>0</v>
      </c>
      <c r="CO469">
        <v>0</v>
      </c>
      <c r="CP469">
        <v>0</v>
      </c>
      <c r="CQ469">
        <v>42</v>
      </c>
      <c r="CS469" t="s">
        <v>765</v>
      </c>
    </row>
    <row r="470" spans="1:97" hidden="1" x14ac:dyDescent="0.25">
      <c r="A470" s="39" t="s">
        <v>766</v>
      </c>
      <c r="B470" t="b">
        <v>1</v>
      </c>
      <c r="C470">
        <v>12</v>
      </c>
      <c r="D470" t="s">
        <v>748</v>
      </c>
      <c r="E470" t="s">
        <v>749</v>
      </c>
      <c r="F470" t="s">
        <v>750</v>
      </c>
      <c r="G470" t="s">
        <v>751</v>
      </c>
      <c r="H470" t="s">
        <v>752</v>
      </c>
      <c r="I470" t="s">
        <v>753</v>
      </c>
      <c r="J470" t="s">
        <v>754</v>
      </c>
      <c r="K470">
        <v>2010</v>
      </c>
      <c r="L470" s="39" t="s">
        <v>597</v>
      </c>
      <c r="M470" t="s">
        <v>767</v>
      </c>
      <c r="N470">
        <v>2022</v>
      </c>
      <c r="O470" s="39">
        <v>2009</v>
      </c>
      <c r="P470">
        <v>2010</v>
      </c>
      <c r="Q470" s="39" t="s">
        <v>615</v>
      </c>
      <c r="R470" t="s">
        <v>756</v>
      </c>
      <c r="S470">
        <v>0.106</v>
      </c>
      <c r="T470" s="39">
        <v>0.106</v>
      </c>
      <c r="U470">
        <v>1</v>
      </c>
      <c r="V470" s="753">
        <v>40046</v>
      </c>
      <c r="W470" s="753">
        <v>40046</v>
      </c>
      <c r="X470">
        <v>2810492009</v>
      </c>
      <c r="Y470">
        <v>1</v>
      </c>
      <c r="AA470" t="s">
        <v>756</v>
      </c>
      <c r="AB470" t="s">
        <v>615</v>
      </c>
      <c r="AC470" t="s">
        <v>756</v>
      </c>
      <c r="AE470">
        <v>3756</v>
      </c>
      <c r="AG470">
        <v>2810492009</v>
      </c>
      <c r="AH470" t="s">
        <v>757</v>
      </c>
      <c r="AK470" t="s">
        <v>779</v>
      </c>
      <c r="AO470" t="s">
        <v>766</v>
      </c>
      <c r="AP470" t="s">
        <v>597</v>
      </c>
      <c r="AQ470">
        <v>35143</v>
      </c>
      <c r="AS470" t="s">
        <v>769</v>
      </c>
      <c r="AU470" t="s">
        <v>0</v>
      </c>
      <c r="AV470" t="s">
        <v>760</v>
      </c>
      <c r="AW470" t="s">
        <v>761</v>
      </c>
      <c r="AX470">
        <v>44</v>
      </c>
      <c r="AY470" t="s">
        <v>0</v>
      </c>
      <c r="AZ470">
        <v>14702</v>
      </c>
      <c r="BE470" t="s">
        <v>767</v>
      </c>
      <c r="BG470">
        <v>48877</v>
      </c>
      <c r="BI470">
        <v>0.106</v>
      </c>
      <c r="BJ470">
        <v>3.0000000000000001E-3</v>
      </c>
      <c r="BK470">
        <v>1.2999999999999999E-2</v>
      </c>
      <c r="BL470">
        <v>4.3399999999999998E-4</v>
      </c>
      <c r="BM470">
        <v>69679</v>
      </c>
      <c r="BN470">
        <v>1</v>
      </c>
      <c r="BO470">
        <v>1</v>
      </c>
      <c r="BS470">
        <v>3</v>
      </c>
      <c r="BT470" t="s">
        <v>762</v>
      </c>
      <c r="BU470">
        <v>1</v>
      </c>
      <c r="BV470" t="s">
        <v>762</v>
      </c>
      <c r="BW470" t="s">
        <v>778</v>
      </c>
      <c r="BX470">
        <v>46825</v>
      </c>
      <c r="CA470" s="753">
        <v>44592</v>
      </c>
      <c r="CB470">
        <v>23.35</v>
      </c>
      <c r="CD470">
        <v>23.35</v>
      </c>
      <c r="CF470" t="s">
        <v>756</v>
      </c>
      <c r="CG470">
        <v>41971474</v>
      </c>
      <c r="CH470" t="s">
        <v>771</v>
      </c>
      <c r="CJ470" t="s">
        <v>764</v>
      </c>
      <c r="CL470">
        <v>31</v>
      </c>
      <c r="CN470">
        <v>0</v>
      </c>
      <c r="CO470">
        <v>0</v>
      </c>
      <c r="CP470">
        <v>0</v>
      </c>
      <c r="CQ470">
        <v>31</v>
      </c>
      <c r="CS470" t="s">
        <v>765</v>
      </c>
    </row>
    <row r="471" spans="1:97" hidden="1" x14ac:dyDescent="0.25">
      <c r="A471" s="39" t="s">
        <v>766</v>
      </c>
      <c r="B471" t="b">
        <v>1</v>
      </c>
      <c r="C471">
        <v>12</v>
      </c>
      <c r="D471" t="s">
        <v>748</v>
      </c>
      <c r="E471" t="s">
        <v>749</v>
      </c>
      <c r="F471" t="s">
        <v>750</v>
      </c>
      <c r="G471" t="s">
        <v>751</v>
      </c>
      <c r="H471" t="s">
        <v>752</v>
      </c>
      <c r="I471" t="s">
        <v>753</v>
      </c>
      <c r="J471" t="s">
        <v>754</v>
      </c>
      <c r="K471">
        <v>2010</v>
      </c>
      <c r="L471" s="39" t="s">
        <v>597</v>
      </c>
      <c r="M471" t="s">
        <v>767</v>
      </c>
      <c r="N471">
        <v>2022</v>
      </c>
      <c r="O471" s="39">
        <v>2009</v>
      </c>
      <c r="P471">
        <v>2010</v>
      </c>
      <c r="Q471" s="39" t="s">
        <v>615</v>
      </c>
      <c r="R471" t="s">
        <v>756</v>
      </c>
      <c r="S471">
        <v>0.106</v>
      </c>
      <c r="T471" s="39">
        <v>0.106</v>
      </c>
      <c r="U471">
        <v>1</v>
      </c>
      <c r="V471" s="753">
        <v>40018</v>
      </c>
      <c r="W471" s="753">
        <v>40018</v>
      </c>
      <c r="X471">
        <v>2810492009</v>
      </c>
      <c r="Y471">
        <v>1</v>
      </c>
      <c r="AA471" t="s">
        <v>756</v>
      </c>
      <c r="AB471" t="s">
        <v>615</v>
      </c>
      <c r="AC471" t="s">
        <v>756</v>
      </c>
      <c r="AE471">
        <v>3756</v>
      </c>
      <c r="AG471">
        <v>2810492009</v>
      </c>
      <c r="AH471" t="s">
        <v>757</v>
      </c>
      <c r="AK471" t="s">
        <v>779</v>
      </c>
      <c r="AO471" t="s">
        <v>766</v>
      </c>
      <c r="AP471" t="s">
        <v>597</v>
      </c>
      <c r="AQ471">
        <v>35143</v>
      </c>
      <c r="AS471" t="s">
        <v>769</v>
      </c>
      <c r="AU471" t="s">
        <v>0</v>
      </c>
      <c r="AV471" t="s">
        <v>760</v>
      </c>
      <c r="AW471" t="s">
        <v>761</v>
      </c>
      <c r="AX471">
        <v>44</v>
      </c>
      <c r="AY471" t="s">
        <v>0</v>
      </c>
      <c r="AZ471">
        <v>14702</v>
      </c>
      <c r="BE471" t="s">
        <v>767</v>
      </c>
      <c r="BG471">
        <v>48877</v>
      </c>
      <c r="BI471">
        <v>0.106</v>
      </c>
      <c r="BJ471">
        <v>3.0000000000000001E-3</v>
      </c>
      <c r="BK471">
        <v>1.2999999999999999E-2</v>
      </c>
      <c r="BL471">
        <v>4.3399999999999998E-4</v>
      </c>
      <c r="BM471">
        <v>69680</v>
      </c>
      <c r="BN471">
        <v>1</v>
      </c>
      <c r="BO471">
        <v>1</v>
      </c>
      <c r="BS471">
        <v>3</v>
      </c>
      <c r="BT471" t="s">
        <v>762</v>
      </c>
      <c r="BU471">
        <v>1</v>
      </c>
      <c r="BV471" t="s">
        <v>762</v>
      </c>
      <c r="BW471" t="s">
        <v>778</v>
      </c>
      <c r="BX471">
        <v>46825</v>
      </c>
      <c r="CA471" s="753">
        <v>44592</v>
      </c>
      <c r="CB471">
        <v>24.78</v>
      </c>
      <c r="CD471">
        <v>24.78</v>
      </c>
      <c r="CF471" t="s">
        <v>756</v>
      </c>
      <c r="CG471">
        <v>41971475</v>
      </c>
      <c r="CH471" t="s">
        <v>771</v>
      </c>
      <c r="CJ471" t="s">
        <v>764</v>
      </c>
      <c r="CL471">
        <v>31</v>
      </c>
      <c r="CN471">
        <v>0</v>
      </c>
      <c r="CO471">
        <v>0</v>
      </c>
      <c r="CP471">
        <v>0</v>
      </c>
      <c r="CQ471">
        <v>31</v>
      </c>
      <c r="CS471" t="s">
        <v>765</v>
      </c>
    </row>
    <row r="472" spans="1:97" hidden="1" x14ac:dyDescent="0.25">
      <c r="A472" s="39" t="s">
        <v>766</v>
      </c>
      <c r="B472" t="b">
        <v>1</v>
      </c>
      <c r="C472">
        <v>12</v>
      </c>
      <c r="D472" t="s">
        <v>748</v>
      </c>
      <c r="E472" t="s">
        <v>749</v>
      </c>
      <c r="F472" t="s">
        <v>750</v>
      </c>
      <c r="G472" t="s">
        <v>751</v>
      </c>
      <c r="H472" t="s">
        <v>752</v>
      </c>
      <c r="I472" t="s">
        <v>753</v>
      </c>
      <c r="J472" t="s">
        <v>754</v>
      </c>
      <c r="K472">
        <v>2009</v>
      </c>
      <c r="L472" s="39" t="s">
        <v>597</v>
      </c>
      <c r="M472" t="s">
        <v>767</v>
      </c>
      <c r="N472">
        <v>2022</v>
      </c>
      <c r="O472" s="39">
        <v>2009</v>
      </c>
      <c r="P472">
        <v>2009</v>
      </c>
      <c r="Q472" s="39" t="s">
        <v>615</v>
      </c>
      <c r="R472" t="s">
        <v>756</v>
      </c>
      <c r="S472">
        <v>0.11600000000000001</v>
      </c>
      <c r="T472" s="39">
        <v>0.11600000000000001</v>
      </c>
      <c r="U472">
        <v>1</v>
      </c>
      <c r="V472" s="753">
        <v>39988</v>
      </c>
      <c r="W472" s="753">
        <v>39988</v>
      </c>
      <c r="X472">
        <v>2810492009</v>
      </c>
      <c r="Y472">
        <v>1</v>
      </c>
      <c r="AA472" t="s">
        <v>756</v>
      </c>
      <c r="AB472" t="s">
        <v>615</v>
      </c>
      <c r="AC472" t="s">
        <v>756</v>
      </c>
      <c r="AE472">
        <v>3756</v>
      </c>
      <c r="AG472">
        <v>2810492009</v>
      </c>
      <c r="AH472" t="s">
        <v>757</v>
      </c>
      <c r="AK472" t="s">
        <v>779</v>
      </c>
      <c r="AO472" t="s">
        <v>766</v>
      </c>
      <c r="AP472" t="s">
        <v>597</v>
      </c>
      <c r="AQ472">
        <v>35143</v>
      </c>
      <c r="AS472" t="s">
        <v>769</v>
      </c>
      <c r="AU472" t="s">
        <v>0</v>
      </c>
      <c r="AV472" t="s">
        <v>760</v>
      </c>
      <c r="AW472" t="s">
        <v>761</v>
      </c>
      <c r="AX472">
        <v>44</v>
      </c>
      <c r="AY472" t="s">
        <v>0</v>
      </c>
      <c r="AZ472">
        <v>14702</v>
      </c>
      <c r="BE472" t="s">
        <v>767</v>
      </c>
      <c r="BG472">
        <v>48877</v>
      </c>
      <c r="BI472">
        <v>0.11600000000000001</v>
      </c>
      <c r="BJ472">
        <v>3.0000000000000001E-3</v>
      </c>
      <c r="BK472">
        <v>1.4999999999999999E-2</v>
      </c>
      <c r="BL472">
        <v>4.3399999999999998E-4</v>
      </c>
      <c r="BM472">
        <v>69681</v>
      </c>
      <c r="BN472">
        <v>1</v>
      </c>
      <c r="BO472">
        <v>1</v>
      </c>
      <c r="BS472">
        <v>3</v>
      </c>
      <c r="BT472" t="s">
        <v>762</v>
      </c>
      <c r="BU472">
        <v>1</v>
      </c>
      <c r="BV472" t="s">
        <v>762</v>
      </c>
      <c r="BW472" t="s">
        <v>778</v>
      </c>
      <c r="BX472">
        <v>46825</v>
      </c>
      <c r="CA472" s="753">
        <v>44592</v>
      </c>
      <c r="CB472">
        <v>55.82</v>
      </c>
      <c r="CD472">
        <v>55.82</v>
      </c>
      <c r="CF472" t="s">
        <v>756</v>
      </c>
      <c r="CG472">
        <v>41971476</v>
      </c>
      <c r="CH472" t="s">
        <v>771</v>
      </c>
      <c r="CJ472" t="s">
        <v>772</v>
      </c>
      <c r="CL472">
        <v>34</v>
      </c>
      <c r="CN472">
        <v>0</v>
      </c>
      <c r="CO472">
        <v>0</v>
      </c>
      <c r="CP472">
        <v>0</v>
      </c>
      <c r="CQ472">
        <v>34</v>
      </c>
      <c r="CS472" t="s">
        <v>765</v>
      </c>
    </row>
    <row r="473" spans="1:97" hidden="1" x14ac:dyDescent="0.25">
      <c r="A473" s="39" t="s">
        <v>820</v>
      </c>
      <c r="B473" t="b">
        <v>1</v>
      </c>
      <c r="C473">
        <v>12</v>
      </c>
      <c r="D473" t="s">
        <v>748</v>
      </c>
      <c r="E473" t="s">
        <v>749</v>
      </c>
      <c r="F473" t="s">
        <v>750</v>
      </c>
      <c r="G473" t="s">
        <v>751</v>
      </c>
      <c r="H473" t="s">
        <v>752</v>
      </c>
      <c r="I473" t="s">
        <v>753</v>
      </c>
      <c r="J473" t="s">
        <v>754</v>
      </c>
      <c r="K473">
        <v>2010</v>
      </c>
      <c r="L473" s="39" t="s">
        <v>529</v>
      </c>
      <c r="M473" t="s">
        <v>821</v>
      </c>
      <c r="N473">
        <v>2022</v>
      </c>
      <c r="O473" s="39">
        <v>2009</v>
      </c>
      <c r="P473">
        <v>2010</v>
      </c>
      <c r="Q473" s="39" t="s">
        <v>615</v>
      </c>
      <c r="R473" t="s">
        <v>756</v>
      </c>
      <c r="S473">
        <v>704.57799999999997</v>
      </c>
      <c r="T473" s="39">
        <v>704.57799999999997</v>
      </c>
      <c r="U473">
        <v>1</v>
      </c>
      <c r="V473" s="753">
        <v>40169</v>
      </c>
      <c r="W473" s="753">
        <v>40169</v>
      </c>
      <c r="X473">
        <v>2822876024</v>
      </c>
      <c r="Y473">
        <v>1</v>
      </c>
      <c r="AA473" t="s">
        <v>756</v>
      </c>
      <c r="AB473" t="s">
        <v>615</v>
      </c>
      <c r="AC473" t="s">
        <v>756</v>
      </c>
      <c r="AE473">
        <v>3809</v>
      </c>
      <c r="AG473">
        <v>2822876024</v>
      </c>
      <c r="AH473" t="s">
        <v>757</v>
      </c>
      <c r="AK473" t="s">
        <v>840</v>
      </c>
      <c r="AO473" t="s">
        <v>820</v>
      </c>
      <c r="AP473" t="s">
        <v>529</v>
      </c>
      <c r="AQ473">
        <v>46410</v>
      </c>
      <c r="AS473" t="s">
        <v>823</v>
      </c>
      <c r="AU473" t="s">
        <v>0</v>
      </c>
      <c r="AV473" t="s">
        <v>760</v>
      </c>
      <c r="AW473" t="s">
        <v>761</v>
      </c>
      <c r="AX473">
        <v>44</v>
      </c>
      <c r="AY473" t="s">
        <v>0</v>
      </c>
      <c r="AZ473">
        <v>14702</v>
      </c>
      <c r="BE473" t="s">
        <v>821</v>
      </c>
      <c r="BG473">
        <v>46388</v>
      </c>
      <c r="BI473">
        <v>704.57799999999997</v>
      </c>
      <c r="BJ473">
        <v>3.0000000000000001E-3</v>
      </c>
      <c r="BK473">
        <v>89.620999999999995</v>
      </c>
      <c r="BL473">
        <v>4.3399999999999998E-4</v>
      </c>
      <c r="BM473">
        <v>69707</v>
      </c>
      <c r="BN473">
        <v>1</v>
      </c>
      <c r="BO473">
        <v>1</v>
      </c>
      <c r="BS473">
        <v>3</v>
      </c>
      <c r="BT473" t="s">
        <v>762</v>
      </c>
      <c r="BU473">
        <v>1</v>
      </c>
      <c r="BV473" t="s">
        <v>762</v>
      </c>
      <c r="BW473" t="s">
        <v>841</v>
      </c>
      <c r="BX473">
        <v>25427</v>
      </c>
      <c r="CA473" s="753">
        <v>44592</v>
      </c>
      <c r="CB473">
        <v>28779.94</v>
      </c>
      <c r="CD473">
        <v>28779.94</v>
      </c>
      <c r="CF473" t="s">
        <v>756</v>
      </c>
      <c r="CG473">
        <v>41973854</v>
      </c>
      <c r="CH473" t="s">
        <v>811</v>
      </c>
      <c r="CJ473" t="s">
        <v>764</v>
      </c>
      <c r="CL473">
        <v>206500</v>
      </c>
      <c r="CN473">
        <v>511</v>
      </c>
      <c r="CO473">
        <v>462</v>
      </c>
      <c r="CP473">
        <v>125300</v>
      </c>
      <c r="CQ473">
        <v>81200</v>
      </c>
      <c r="CS473" t="s">
        <v>765</v>
      </c>
    </row>
    <row r="474" spans="1:97" hidden="1" x14ac:dyDescent="0.25">
      <c r="A474" s="39" t="s">
        <v>820</v>
      </c>
      <c r="B474" t="b">
        <v>1</v>
      </c>
      <c r="C474">
        <v>12</v>
      </c>
      <c r="D474" t="s">
        <v>748</v>
      </c>
      <c r="E474" t="s">
        <v>749</v>
      </c>
      <c r="F474" t="s">
        <v>750</v>
      </c>
      <c r="G474" t="s">
        <v>751</v>
      </c>
      <c r="H474" t="s">
        <v>752</v>
      </c>
      <c r="I474" t="s">
        <v>753</v>
      </c>
      <c r="J474" t="s">
        <v>754</v>
      </c>
      <c r="K474">
        <v>2010</v>
      </c>
      <c r="L474" s="39" t="s">
        <v>529</v>
      </c>
      <c r="M474" t="s">
        <v>821</v>
      </c>
      <c r="N474">
        <v>2022</v>
      </c>
      <c r="O474" s="39">
        <v>2009</v>
      </c>
      <c r="P474">
        <v>2010</v>
      </c>
      <c r="Q474" s="39" t="s">
        <v>615</v>
      </c>
      <c r="R474" t="s">
        <v>756</v>
      </c>
      <c r="S474">
        <v>652.03300000000002</v>
      </c>
      <c r="T474" s="39">
        <v>652.03300000000002</v>
      </c>
      <c r="U474">
        <v>1</v>
      </c>
      <c r="V474" s="753">
        <v>40137</v>
      </c>
      <c r="W474" s="753">
        <v>40137</v>
      </c>
      <c r="X474">
        <v>2822876024</v>
      </c>
      <c r="Y474">
        <v>1</v>
      </c>
      <c r="AA474" t="s">
        <v>756</v>
      </c>
      <c r="AB474" t="s">
        <v>615</v>
      </c>
      <c r="AC474" t="s">
        <v>756</v>
      </c>
      <c r="AE474">
        <v>3809</v>
      </c>
      <c r="AG474">
        <v>2822876024</v>
      </c>
      <c r="AH474" t="s">
        <v>757</v>
      </c>
      <c r="AK474" t="s">
        <v>840</v>
      </c>
      <c r="AO474" t="s">
        <v>820</v>
      </c>
      <c r="AP474" t="s">
        <v>529</v>
      </c>
      <c r="AQ474">
        <v>46410</v>
      </c>
      <c r="AS474" t="s">
        <v>823</v>
      </c>
      <c r="AU474" t="s">
        <v>0</v>
      </c>
      <c r="AV474" t="s">
        <v>760</v>
      </c>
      <c r="AW474" t="s">
        <v>761</v>
      </c>
      <c r="AX474">
        <v>44</v>
      </c>
      <c r="AY474" t="s">
        <v>0</v>
      </c>
      <c r="AZ474">
        <v>14702</v>
      </c>
      <c r="BE474" t="s">
        <v>821</v>
      </c>
      <c r="BG474">
        <v>46388</v>
      </c>
      <c r="BI474">
        <v>652.03300000000002</v>
      </c>
      <c r="BJ474">
        <v>3.0000000000000001E-3</v>
      </c>
      <c r="BK474">
        <v>82.936999999999998</v>
      </c>
      <c r="BL474">
        <v>4.3399999999999998E-4</v>
      </c>
      <c r="BM474">
        <v>69708</v>
      </c>
      <c r="BN474">
        <v>1</v>
      </c>
      <c r="BO474">
        <v>1</v>
      </c>
      <c r="BS474">
        <v>3</v>
      </c>
      <c r="BT474" t="s">
        <v>762</v>
      </c>
      <c r="BU474">
        <v>1</v>
      </c>
      <c r="BV474" t="s">
        <v>762</v>
      </c>
      <c r="BW474" t="s">
        <v>841</v>
      </c>
      <c r="BX474">
        <v>25427</v>
      </c>
      <c r="CA474" s="753">
        <v>44592</v>
      </c>
      <c r="CB474">
        <v>26828.63</v>
      </c>
      <c r="CD474">
        <v>26828.63</v>
      </c>
      <c r="CF474" t="s">
        <v>756</v>
      </c>
      <c r="CG474">
        <v>41973855</v>
      </c>
      <c r="CH474" t="s">
        <v>811</v>
      </c>
      <c r="CJ474" t="s">
        <v>764</v>
      </c>
      <c r="CL474">
        <v>191100</v>
      </c>
      <c r="CN474">
        <v>518</v>
      </c>
      <c r="CO474">
        <v>462</v>
      </c>
      <c r="CP474">
        <v>112000</v>
      </c>
      <c r="CQ474">
        <v>79100</v>
      </c>
      <c r="CS474" t="s">
        <v>765</v>
      </c>
    </row>
    <row r="475" spans="1:97" hidden="1" x14ac:dyDescent="0.25">
      <c r="A475" s="39" t="s">
        <v>820</v>
      </c>
      <c r="B475" t="b">
        <v>1</v>
      </c>
      <c r="C475">
        <v>12</v>
      </c>
      <c r="D475" t="s">
        <v>748</v>
      </c>
      <c r="E475" t="s">
        <v>749</v>
      </c>
      <c r="F475" t="s">
        <v>750</v>
      </c>
      <c r="G475" t="s">
        <v>751</v>
      </c>
      <c r="H475" t="s">
        <v>752</v>
      </c>
      <c r="I475" t="s">
        <v>753</v>
      </c>
      <c r="J475" t="s">
        <v>754</v>
      </c>
      <c r="K475">
        <v>2010</v>
      </c>
      <c r="L475" s="39" t="s">
        <v>529</v>
      </c>
      <c r="M475" t="s">
        <v>821</v>
      </c>
      <c r="N475">
        <v>2022</v>
      </c>
      <c r="O475" s="39">
        <v>2009</v>
      </c>
      <c r="P475">
        <v>2010</v>
      </c>
      <c r="Q475" s="39" t="s">
        <v>615</v>
      </c>
      <c r="R475" t="s">
        <v>756</v>
      </c>
      <c r="S475">
        <v>666.36400000000003</v>
      </c>
      <c r="T475" s="39">
        <v>666.36400000000003</v>
      </c>
      <c r="U475">
        <v>1</v>
      </c>
      <c r="V475" s="753">
        <v>40108</v>
      </c>
      <c r="W475" s="753">
        <v>40108</v>
      </c>
      <c r="X475">
        <v>2822876024</v>
      </c>
      <c r="Y475">
        <v>1</v>
      </c>
      <c r="AA475" t="s">
        <v>756</v>
      </c>
      <c r="AB475" t="s">
        <v>615</v>
      </c>
      <c r="AC475" t="s">
        <v>756</v>
      </c>
      <c r="AE475">
        <v>3809</v>
      </c>
      <c r="AG475">
        <v>2822876024</v>
      </c>
      <c r="AH475" t="s">
        <v>757</v>
      </c>
      <c r="AK475" t="s">
        <v>840</v>
      </c>
      <c r="AO475" t="s">
        <v>820</v>
      </c>
      <c r="AP475" t="s">
        <v>529</v>
      </c>
      <c r="AQ475">
        <v>46410</v>
      </c>
      <c r="AS475" t="s">
        <v>823</v>
      </c>
      <c r="AU475" t="s">
        <v>0</v>
      </c>
      <c r="AV475" t="s">
        <v>760</v>
      </c>
      <c r="AW475" t="s">
        <v>761</v>
      </c>
      <c r="AX475">
        <v>44</v>
      </c>
      <c r="AY475" t="s">
        <v>0</v>
      </c>
      <c r="AZ475">
        <v>14702</v>
      </c>
      <c r="BE475" t="s">
        <v>821</v>
      </c>
      <c r="BG475">
        <v>46388</v>
      </c>
      <c r="BI475">
        <v>666.36400000000003</v>
      </c>
      <c r="BJ475">
        <v>3.0000000000000001E-3</v>
      </c>
      <c r="BK475">
        <v>84.76</v>
      </c>
      <c r="BL475">
        <v>4.3399999999999998E-4</v>
      </c>
      <c r="BM475">
        <v>69709</v>
      </c>
      <c r="BN475">
        <v>1</v>
      </c>
      <c r="BO475">
        <v>1</v>
      </c>
      <c r="BS475">
        <v>3</v>
      </c>
      <c r="BT475" t="s">
        <v>762</v>
      </c>
      <c r="BU475">
        <v>1</v>
      </c>
      <c r="BV475" t="s">
        <v>762</v>
      </c>
      <c r="BW475" t="s">
        <v>841</v>
      </c>
      <c r="BX475">
        <v>25427</v>
      </c>
      <c r="CA475" s="753">
        <v>44592</v>
      </c>
      <c r="CB475">
        <v>27367.16</v>
      </c>
      <c r="CD475">
        <v>27367.16</v>
      </c>
      <c r="CF475" t="s">
        <v>756</v>
      </c>
      <c r="CG475">
        <v>41973856</v>
      </c>
      <c r="CH475" t="s">
        <v>811</v>
      </c>
      <c r="CJ475" t="s">
        <v>764</v>
      </c>
      <c r="CL475">
        <v>195300</v>
      </c>
      <c r="CN475">
        <v>518</v>
      </c>
      <c r="CO475">
        <v>462</v>
      </c>
      <c r="CP475">
        <v>115500</v>
      </c>
      <c r="CQ475">
        <v>79800</v>
      </c>
      <c r="CS475" t="s">
        <v>765</v>
      </c>
    </row>
    <row r="476" spans="1:97" hidden="1" x14ac:dyDescent="0.25">
      <c r="A476" s="39" t="s">
        <v>820</v>
      </c>
      <c r="B476" t="b">
        <v>1</v>
      </c>
      <c r="C476">
        <v>12</v>
      </c>
      <c r="D476" t="s">
        <v>748</v>
      </c>
      <c r="E476" t="s">
        <v>749</v>
      </c>
      <c r="F476" t="s">
        <v>750</v>
      </c>
      <c r="G476" t="s">
        <v>751</v>
      </c>
      <c r="H476" t="s">
        <v>752</v>
      </c>
      <c r="I476" t="s">
        <v>753</v>
      </c>
      <c r="J476" t="s">
        <v>754</v>
      </c>
      <c r="K476">
        <v>2010</v>
      </c>
      <c r="L476" s="39" t="s">
        <v>529</v>
      </c>
      <c r="M476" t="s">
        <v>821</v>
      </c>
      <c r="N476">
        <v>2022</v>
      </c>
      <c r="O476" s="39">
        <v>2009</v>
      </c>
      <c r="P476">
        <v>2010</v>
      </c>
      <c r="Q476" s="39" t="s">
        <v>615</v>
      </c>
      <c r="R476" t="s">
        <v>756</v>
      </c>
      <c r="S476">
        <v>878.93100000000004</v>
      </c>
      <c r="T476" s="39">
        <v>878.93100000000004</v>
      </c>
      <c r="U476">
        <v>1</v>
      </c>
      <c r="V476" s="753">
        <v>40079</v>
      </c>
      <c r="W476" s="753">
        <v>40079</v>
      </c>
      <c r="X476">
        <v>2822876024</v>
      </c>
      <c r="Y476">
        <v>1</v>
      </c>
      <c r="AA476" t="s">
        <v>756</v>
      </c>
      <c r="AB476" t="s">
        <v>615</v>
      </c>
      <c r="AC476" t="s">
        <v>756</v>
      </c>
      <c r="AE476">
        <v>3809</v>
      </c>
      <c r="AG476">
        <v>2822876024</v>
      </c>
      <c r="AH476" t="s">
        <v>757</v>
      </c>
      <c r="AK476" t="s">
        <v>840</v>
      </c>
      <c r="AO476" t="s">
        <v>820</v>
      </c>
      <c r="AP476" t="s">
        <v>529</v>
      </c>
      <c r="AQ476">
        <v>46410</v>
      </c>
      <c r="AS476" t="s">
        <v>823</v>
      </c>
      <c r="AU476" t="s">
        <v>0</v>
      </c>
      <c r="AV476" t="s">
        <v>760</v>
      </c>
      <c r="AW476" t="s">
        <v>761</v>
      </c>
      <c r="AX476">
        <v>44</v>
      </c>
      <c r="AY476" t="s">
        <v>0</v>
      </c>
      <c r="AZ476">
        <v>14702</v>
      </c>
      <c r="BE476" t="s">
        <v>821</v>
      </c>
      <c r="BG476">
        <v>46388</v>
      </c>
      <c r="BI476">
        <v>878.93100000000004</v>
      </c>
      <c r="BJ476">
        <v>3.0000000000000001E-3</v>
      </c>
      <c r="BK476">
        <v>111.798</v>
      </c>
      <c r="BL476">
        <v>4.3399999999999998E-4</v>
      </c>
      <c r="BM476">
        <v>69710</v>
      </c>
      <c r="BN476">
        <v>1</v>
      </c>
      <c r="BO476">
        <v>1</v>
      </c>
      <c r="BS476">
        <v>3</v>
      </c>
      <c r="BT476" t="s">
        <v>762</v>
      </c>
      <c r="BU476">
        <v>1</v>
      </c>
      <c r="BV476" t="s">
        <v>762</v>
      </c>
      <c r="BW476" t="s">
        <v>841</v>
      </c>
      <c r="BX476">
        <v>25427</v>
      </c>
      <c r="CA476" s="753">
        <v>44592</v>
      </c>
      <c r="CB476">
        <v>35503.4</v>
      </c>
      <c r="CD476">
        <v>35503.4</v>
      </c>
      <c r="CF476" t="s">
        <v>756</v>
      </c>
      <c r="CG476">
        <v>41973857</v>
      </c>
      <c r="CH476" t="s">
        <v>811</v>
      </c>
      <c r="CJ476" t="s">
        <v>764</v>
      </c>
      <c r="CL476">
        <v>257600</v>
      </c>
      <c r="CN476">
        <v>518</v>
      </c>
      <c r="CO476">
        <v>469</v>
      </c>
      <c r="CP476">
        <v>156100</v>
      </c>
      <c r="CQ476">
        <v>101500</v>
      </c>
      <c r="CS476" t="s">
        <v>765</v>
      </c>
    </row>
    <row r="477" spans="1:97" hidden="1" x14ac:dyDescent="0.25">
      <c r="A477" s="39" t="s">
        <v>820</v>
      </c>
      <c r="B477" t="b">
        <v>1</v>
      </c>
      <c r="C477">
        <v>12</v>
      </c>
      <c r="D477" t="s">
        <v>748</v>
      </c>
      <c r="E477" t="s">
        <v>749</v>
      </c>
      <c r="F477" t="s">
        <v>750</v>
      </c>
      <c r="G477" t="s">
        <v>751</v>
      </c>
      <c r="H477" t="s">
        <v>752</v>
      </c>
      <c r="I477" t="s">
        <v>753</v>
      </c>
      <c r="J477" t="s">
        <v>754</v>
      </c>
      <c r="K477">
        <v>2010</v>
      </c>
      <c r="L477" s="39" t="s">
        <v>529</v>
      </c>
      <c r="M477" t="s">
        <v>821</v>
      </c>
      <c r="N477">
        <v>2022</v>
      </c>
      <c r="O477" s="39">
        <v>2009</v>
      </c>
      <c r="P477">
        <v>2010</v>
      </c>
      <c r="Q477" s="39" t="s">
        <v>615</v>
      </c>
      <c r="R477" t="s">
        <v>756</v>
      </c>
      <c r="S477">
        <v>699.80100000000004</v>
      </c>
      <c r="T477" s="39">
        <v>699.80100000000004</v>
      </c>
      <c r="U477">
        <v>1</v>
      </c>
      <c r="V477" s="753">
        <v>40045</v>
      </c>
      <c r="W477" s="753">
        <v>40045</v>
      </c>
      <c r="X477">
        <v>2822876024</v>
      </c>
      <c r="Y477">
        <v>1</v>
      </c>
      <c r="AA477" t="s">
        <v>756</v>
      </c>
      <c r="AB477" t="s">
        <v>615</v>
      </c>
      <c r="AC477" t="s">
        <v>756</v>
      </c>
      <c r="AE477">
        <v>3809</v>
      </c>
      <c r="AG477">
        <v>2822876024</v>
      </c>
      <c r="AH477" t="s">
        <v>757</v>
      </c>
      <c r="AK477" t="s">
        <v>840</v>
      </c>
      <c r="AO477" t="s">
        <v>820</v>
      </c>
      <c r="AP477" t="s">
        <v>529</v>
      </c>
      <c r="AQ477">
        <v>46410</v>
      </c>
      <c r="AS477" t="s">
        <v>823</v>
      </c>
      <c r="AU477" t="s">
        <v>0</v>
      </c>
      <c r="AV477" t="s">
        <v>760</v>
      </c>
      <c r="AW477" t="s">
        <v>761</v>
      </c>
      <c r="AX477">
        <v>44</v>
      </c>
      <c r="AY477" t="s">
        <v>0</v>
      </c>
      <c r="AZ477">
        <v>14702</v>
      </c>
      <c r="BE477" t="s">
        <v>821</v>
      </c>
      <c r="BG477">
        <v>46388</v>
      </c>
      <c r="BI477">
        <v>699.80100000000004</v>
      </c>
      <c r="BJ477">
        <v>3.0000000000000001E-3</v>
      </c>
      <c r="BK477">
        <v>89.013000000000005</v>
      </c>
      <c r="BL477">
        <v>4.3399999999999998E-4</v>
      </c>
      <c r="BM477">
        <v>69711</v>
      </c>
      <c r="BN477">
        <v>1</v>
      </c>
      <c r="BO477">
        <v>1</v>
      </c>
      <c r="BS477">
        <v>3</v>
      </c>
      <c r="BT477" t="s">
        <v>762</v>
      </c>
      <c r="BU477">
        <v>1</v>
      </c>
      <c r="BV477" t="s">
        <v>762</v>
      </c>
      <c r="BW477" t="s">
        <v>841</v>
      </c>
      <c r="BX477">
        <v>25427</v>
      </c>
      <c r="CA477" s="753">
        <v>44592</v>
      </c>
      <c r="CB477">
        <v>28641.14</v>
      </c>
      <c r="CD477">
        <v>28641.14</v>
      </c>
      <c r="CF477" t="s">
        <v>756</v>
      </c>
      <c r="CG477">
        <v>41973858</v>
      </c>
      <c r="CH477" t="s">
        <v>811</v>
      </c>
      <c r="CJ477" t="s">
        <v>764</v>
      </c>
      <c r="CL477">
        <v>205100</v>
      </c>
      <c r="CN477">
        <v>511</v>
      </c>
      <c r="CO477">
        <v>469</v>
      </c>
      <c r="CP477">
        <v>115500</v>
      </c>
      <c r="CQ477">
        <v>89600</v>
      </c>
      <c r="CS477" t="s">
        <v>765</v>
      </c>
    </row>
    <row r="478" spans="1:97" hidden="1" x14ac:dyDescent="0.25">
      <c r="A478" s="39" t="s">
        <v>820</v>
      </c>
      <c r="B478" t="b">
        <v>1</v>
      </c>
      <c r="C478">
        <v>12</v>
      </c>
      <c r="D478" t="s">
        <v>748</v>
      </c>
      <c r="E478" t="s">
        <v>749</v>
      </c>
      <c r="F478" t="s">
        <v>750</v>
      </c>
      <c r="G478" t="s">
        <v>751</v>
      </c>
      <c r="H478" t="s">
        <v>752</v>
      </c>
      <c r="I478" t="s">
        <v>753</v>
      </c>
      <c r="J478" t="s">
        <v>754</v>
      </c>
      <c r="K478">
        <v>2010</v>
      </c>
      <c r="L478" s="39" t="s">
        <v>529</v>
      </c>
      <c r="M478" t="s">
        <v>821</v>
      </c>
      <c r="N478">
        <v>2022</v>
      </c>
      <c r="O478" s="39">
        <v>2009</v>
      </c>
      <c r="P478">
        <v>2010</v>
      </c>
      <c r="Q478" s="39" t="s">
        <v>615</v>
      </c>
      <c r="R478" t="s">
        <v>756</v>
      </c>
      <c r="S478">
        <v>718.90800000000002</v>
      </c>
      <c r="T478" s="39">
        <v>718.90800000000002</v>
      </c>
      <c r="U478">
        <v>1</v>
      </c>
      <c r="V478" s="753">
        <v>40018</v>
      </c>
      <c r="W478" s="753">
        <v>40018</v>
      </c>
      <c r="X478">
        <v>2822876024</v>
      </c>
      <c r="Y478">
        <v>1</v>
      </c>
      <c r="AA478" t="s">
        <v>756</v>
      </c>
      <c r="AB478" t="s">
        <v>615</v>
      </c>
      <c r="AC478" t="s">
        <v>756</v>
      </c>
      <c r="AE478">
        <v>3809</v>
      </c>
      <c r="AG478">
        <v>2822876024</v>
      </c>
      <c r="AH478" t="s">
        <v>757</v>
      </c>
      <c r="AK478" t="s">
        <v>840</v>
      </c>
      <c r="AO478" t="s">
        <v>820</v>
      </c>
      <c r="AP478" t="s">
        <v>529</v>
      </c>
      <c r="AQ478">
        <v>46410</v>
      </c>
      <c r="AS478" t="s">
        <v>823</v>
      </c>
      <c r="AU478" t="s">
        <v>0</v>
      </c>
      <c r="AV478" t="s">
        <v>760</v>
      </c>
      <c r="AW478" t="s">
        <v>761</v>
      </c>
      <c r="AX478">
        <v>44</v>
      </c>
      <c r="AY478" t="s">
        <v>0</v>
      </c>
      <c r="AZ478">
        <v>14702</v>
      </c>
      <c r="BE478" t="s">
        <v>821</v>
      </c>
      <c r="BG478">
        <v>46388</v>
      </c>
      <c r="BI478">
        <v>718.90800000000002</v>
      </c>
      <c r="BJ478">
        <v>3.0000000000000001E-3</v>
      </c>
      <c r="BK478">
        <v>91.444000000000003</v>
      </c>
      <c r="BL478">
        <v>4.3399999999999998E-4</v>
      </c>
      <c r="BM478">
        <v>69712</v>
      </c>
      <c r="BN478">
        <v>1</v>
      </c>
      <c r="BO478">
        <v>1</v>
      </c>
      <c r="BS478">
        <v>3</v>
      </c>
      <c r="BT478" t="s">
        <v>762</v>
      </c>
      <c r="BU478">
        <v>1</v>
      </c>
      <c r="BV478" t="s">
        <v>762</v>
      </c>
      <c r="BW478" t="s">
        <v>841</v>
      </c>
      <c r="BX478">
        <v>25427</v>
      </c>
      <c r="CA478" s="753">
        <v>44592</v>
      </c>
      <c r="CB478">
        <v>29370.59</v>
      </c>
      <c r="CD478">
        <v>29370.59</v>
      </c>
      <c r="CF478" t="s">
        <v>756</v>
      </c>
      <c r="CG478">
        <v>41973859</v>
      </c>
      <c r="CH478" t="s">
        <v>811</v>
      </c>
      <c r="CJ478" t="s">
        <v>764</v>
      </c>
      <c r="CL478">
        <v>210700</v>
      </c>
      <c r="CN478">
        <v>511</v>
      </c>
      <c r="CO478">
        <v>469</v>
      </c>
      <c r="CP478">
        <v>119000</v>
      </c>
      <c r="CQ478">
        <v>91700</v>
      </c>
      <c r="CS478" t="s">
        <v>765</v>
      </c>
    </row>
    <row r="479" spans="1:97" hidden="1" x14ac:dyDescent="0.25">
      <c r="A479" s="39" t="s">
        <v>820</v>
      </c>
      <c r="B479" t="b">
        <v>1</v>
      </c>
      <c r="C479">
        <v>12</v>
      </c>
      <c r="D479" t="s">
        <v>748</v>
      </c>
      <c r="E479" t="s">
        <v>749</v>
      </c>
      <c r="F479" t="s">
        <v>750</v>
      </c>
      <c r="G479" t="s">
        <v>751</v>
      </c>
      <c r="H479" t="s">
        <v>752</v>
      </c>
      <c r="I479" t="s">
        <v>753</v>
      </c>
      <c r="J479" t="s">
        <v>754</v>
      </c>
      <c r="K479">
        <v>2009</v>
      </c>
      <c r="L479" s="39" t="s">
        <v>529</v>
      </c>
      <c r="M479" t="s">
        <v>821</v>
      </c>
      <c r="N479">
        <v>2022</v>
      </c>
      <c r="O479" s="39">
        <v>2009</v>
      </c>
      <c r="P479">
        <v>2009</v>
      </c>
      <c r="Q479" s="39" t="s">
        <v>615</v>
      </c>
      <c r="R479" t="s">
        <v>756</v>
      </c>
      <c r="S479">
        <v>656.81</v>
      </c>
      <c r="T479" s="39">
        <v>656.81</v>
      </c>
      <c r="U479">
        <v>1</v>
      </c>
      <c r="V479" s="753">
        <v>39955</v>
      </c>
      <c r="W479" s="753">
        <v>39955</v>
      </c>
      <c r="X479">
        <v>2822876024</v>
      </c>
      <c r="Y479">
        <v>1</v>
      </c>
      <c r="AA479" t="s">
        <v>756</v>
      </c>
      <c r="AB479" t="s">
        <v>615</v>
      </c>
      <c r="AC479" t="s">
        <v>756</v>
      </c>
      <c r="AE479">
        <v>3809</v>
      </c>
      <c r="AG479">
        <v>2822876024</v>
      </c>
      <c r="AH479" t="s">
        <v>757</v>
      </c>
      <c r="AK479" t="s">
        <v>840</v>
      </c>
      <c r="AO479" t="s">
        <v>820</v>
      </c>
      <c r="AP479" t="s">
        <v>529</v>
      </c>
      <c r="AQ479">
        <v>46410</v>
      </c>
      <c r="AS479" t="s">
        <v>823</v>
      </c>
      <c r="AU479" t="s">
        <v>0</v>
      </c>
      <c r="AV479" t="s">
        <v>760</v>
      </c>
      <c r="AW479" t="s">
        <v>761</v>
      </c>
      <c r="AX479">
        <v>44</v>
      </c>
      <c r="AY479" t="s">
        <v>0</v>
      </c>
      <c r="AZ479">
        <v>14702</v>
      </c>
      <c r="BE479" t="s">
        <v>821</v>
      </c>
      <c r="BG479">
        <v>46388</v>
      </c>
      <c r="BI479">
        <v>656.81</v>
      </c>
      <c r="BJ479">
        <v>3.0000000000000001E-3</v>
      </c>
      <c r="BK479">
        <v>83.545000000000002</v>
      </c>
      <c r="BL479">
        <v>4.3399999999999998E-4</v>
      </c>
      <c r="BM479">
        <v>69713</v>
      </c>
      <c r="BN479">
        <v>1</v>
      </c>
      <c r="BO479">
        <v>1</v>
      </c>
      <c r="BS479">
        <v>3</v>
      </c>
      <c r="BT479" t="s">
        <v>762</v>
      </c>
      <c r="BU479">
        <v>1</v>
      </c>
      <c r="BV479" t="s">
        <v>762</v>
      </c>
      <c r="BW479" t="s">
        <v>841</v>
      </c>
      <c r="BX479">
        <v>25427</v>
      </c>
      <c r="CA479" s="753">
        <v>44592</v>
      </c>
      <c r="CB479">
        <v>26920.67</v>
      </c>
      <c r="CD479">
        <v>26920.67</v>
      </c>
      <c r="CF479" t="s">
        <v>756</v>
      </c>
      <c r="CG479">
        <v>41973860</v>
      </c>
      <c r="CH479" t="s">
        <v>811</v>
      </c>
      <c r="CJ479" t="s">
        <v>772</v>
      </c>
      <c r="CL479">
        <v>192500</v>
      </c>
      <c r="CN479">
        <v>504</v>
      </c>
      <c r="CO479">
        <v>455</v>
      </c>
      <c r="CP479">
        <v>109900</v>
      </c>
      <c r="CQ479">
        <v>82600</v>
      </c>
      <c r="CS479" t="s">
        <v>765</v>
      </c>
    </row>
    <row r="480" spans="1:97" hidden="1" x14ac:dyDescent="0.25">
      <c r="A480" s="39" t="s">
        <v>820</v>
      </c>
      <c r="B480" t="b">
        <v>1</v>
      </c>
      <c r="C480">
        <v>12</v>
      </c>
      <c r="D480" t="s">
        <v>748</v>
      </c>
      <c r="E480" t="s">
        <v>749</v>
      </c>
      <c r="F480" t="s">
        <v>750</v>
      </c>
      <c r="G480" t="s">
        <v>751</v>
      </c>
      <c r="H480" t="s">
        <v>752</v>
      </c>
      <c r="I480" t="s">
        <v>753</v>
      </c>
      <c r="J480" t="s">
        <v>754</v>
      </c>
      <c r="K480">
        <v>2009</v>
      </c>
      <c r="L480" s="39" t="s">
        <v>529</v>
      </c>
      <c r="M480" t="s">
        <v>821</v>
      </c>
      <c r="N480">
        <v>2022</v>
      </c>
      <c r="O480" s="39">
        <v>2009</v>
      </c>
      <c r="P480">
        <v>2009</v>
      </c>
      <c r="Q480" s="39" t="s">
        <v>615</v>
      </c>
      <c r="R480" t="s">
        <v>756</v>
      </c>
      <c r="S480">
        <v>635.31399999999996</v>
      </c>
      <c r="T480" s="39">
        <v>635.31399999999996</v>
      </c>
      <c r="U480">
        <v>1</v>
      </c>
      <c r="V480" s="753">
        <v>39927</v>
      </c>
      <c r="W480" s="753">
        <v>39927</v>
      </c>
      <c r="X480">
        <v>2822876024</v>
      </c>
      <c r="Y480">
        <v>1</v>
      </c>
      <c r="AA480" t="s">
        <v>756</v>
      </c>
      <c r="AB480" t="s">
        <v>615</v>
      </c>
      <c r="AC480" t="s">
        <v>756</v>
      </c>
      <c r="AE480">
        <v>3809</v>
      </c>
      <c r="AG480">
        <v>2822876024</v>
      </c>
      <c r="AH480" t="s">
        <v>757</v>
      </c>
      <c r="AK480" t="s">
        <v>840</v>
      </c>
      <c r="AO480" t="s">
        <v>820</v>
      </c>
      <c r="AP480" t="s">
        <v>529</v>
      </c>
      <c r="AQ480">
        <v>46410</v>
      </c>
      <c r="AS480" t="s">
        <v>823</v>
      </c>
      <c r="AU480" t="s">
        <v>0</v>
      </c>
      <c r="AV480" t="s">
        <v>760</v>
      </c>
      <c r="AW480" t="s">
        <v>761</v>
      </c>
      <c r="AX480">
        <v>44</v>
      </c>
      <c r="AY480" t="s">
        <v>0</v>
      </c>
      <c r="AZ480">
        <v>14702</v>
      </c>
      <c r="BE480" t="s">
        <v>821</v>
      </c>
      <c r="BG480">
        <v>46388</v>
      </c>
      <c r="BI480">
        <v>635.31399999999996</v>
      </c>
      <c r="BJ480">
        <v>3.0000000000000001E-3</v>
      </c>
      <c r="BK480">
        <v>80.811000000000007</v>
      </c>
      <c r="BL480">
        <v>4.3399999999999998E-4</v>
      </c>
      <c r="BM480">
        <v>69714</v>
      </c>
      <c r="BN480">
        <v>1</v>
      </c>
      <c r="BO480">
        <v>1</v>
      </c>
      <c r="BS480">
        <v>3</v>
      </c>
      <c r="BT480" t="s">
        <v>762</v>
      </c>
      <c r="BU480">
        <v>1</v>
      </c>
      <c r="BV480" t="s">
        <v>762</v>
      </c>
      <c r="BW480" t="s">
        <v>841</v>
      </c>
      <c r="BX480">
        <v>25427</v>
      </c>
      <c r="CA480" s="753">
        <v>44592</v>
      </c>
      <c r="CB480">
        <v>23552.38</v>
      </c>
      <c r="CD480">
        <v>23552.38</v>
      </c>
      <c r="CF480" t="s">
        <v>756</v>
      </c>
      <c r="CG480">
        <v>41973861</v>
      </c>
      <c r="CH480" t="s">
        <v>811</v>
      </c>
      <c r="CJ480" t="s">
        <v>772</v>
      </c>
      <c r="CL480">
        <v>186200</v>
      </c>
      <c r="CN480">
        <v>476</v>
      </c>
      <c r="CO480">
        <v>455</v>
      </c>
      <c r="CP480">
        <v>105700</v>
      </c>
      <c r="CQ480">
        <v>80500</v>
      </c>
      <c r="CS480" t="s">
        <v>765</v>
      </c>
    </row>
    <row r="481" spans="1:97" hidden="1" x14ac:dyDescent="0.25">
      <c r="A481" s="39" t="s">
        <v>820</v>
      </c>
      <c r="B481" t="b">
        <v>1</v>
      </c>
      <c r="C481">
        <v>12</v>
      </c>
      <c r="D481" t="s">
        <v>748</v>
      </c>
      <c r="E481" t="s">
        <v>749</v>
      </c>
      <c r="F481" t="s">
        <v>750</v>
      </c>
      <c r="G481" t="s">
        <v>751</v>
      </c>
      <c r="H481" t="s">
        <v>752</v>
      </c>
      <c r="I481" t="s">
        <v>753</v>
      </c>
      <c r="J481" t="s">
        <v>754</v>
      </c>
      <c r="K481">
        <v>2009</v>
      </c>
      <c r="L481" s="39" t="s">
        <v>529</v>
      </c>
      <c r="M481" t="s">
        <v>821</v>
      </c>
      <c r="N481">
        <v>2022</v>
      </c>
      <c r="O481" s="39">
        <v>2009</v>
      </c>
      <c r="P481">
        <v>2009</v>
      </c>
      <c r="Q481" s="39" t="s">
        <v>615</v>
      </c>
      <c r="R481" t="s">
        <v>756</v>
      </c>
      <c r="S481">
        <v>675.91700000000003</v>
      </c>
      <c r="T481" s="39">
        <v>675.91700000000003</v>
      </c>
      <c r="U481">
        <v>1</v>
      </c>
      <c r="V481" s="753">
        <v>39897</v>
      </c>
      <c r="W481" s="753">
        <v>39897</v>
      </c>
      <c r="X481">
        <v>2822876024</v>
      </c>
      <c r="Y481">
        <v>1</v>
      </c>
      <c r="AA481" t="s">
        <v>756</v>
      </c>
      <c r="AB481" t="s">
        <v>615</v>
      </c>
      <c r="AC481" t="s">
        <v>756</v>
      </c>
      <c r="AE481">
        <v>3809</v>
      </c>
      <c r="AG481">
        <v>2822876024</v>
      </c>
      <c r="AH481" t="s">
        <v>757</v>
      </c>
      <c r="AK481" t="s">
        <v>840</v>
      </c>
      <c r="AO481" t="s">
        <v>820</v>
      </c>
      <c r="AP481" t="s">
        <v>529</v>
      </c>
      <c r="AQ481">
        <v>46410</v>
      </c>
      <c r="AS481" t="s">
        <v>823</v>
      </c>
      <c r="AU481" t="s">
        <v>0</v>
      </c>
      <c r="AV481" t="s">
        <v>760</v>
      </c>
      <c r="AW481" t="s">
        <v>761</v>
      </c>
      <c r="AX481">
        <v>44</v>
      </c>
      <c r="AY481" t="s">
        <v>0</v>
      </c>
      <c r="AZ481">
        <v>14702</v>
      </c>
      <c r="BE481" t="s">
        <v>821</v>
      </c>
      <c r="BG481">
        <v>46388</v>
      </c>
      <c r="BI481">
        <v>675.91700000000003</v>
      </c>
      <c r="BJ481">
        <v>3.0000000000000001E-3</v>
      </c>
      <c r="BK481">
        <v>85.974999999999994</v>
      </c>
      <c r="BL481">
        <v>4.3399999999999998E-4</v>
      </c>
      <c r="BM481">
        <v>69715</v>
      </c>
      <c r="BN481">
        <v>1</v>
      </c>
      <c r="BO481">
        <v>1</v>
      </c>
      <c r="BS481">
        <v>3</v>
      </c>
      <c r="BT481" t="s">
        <v>762</v>
      </c>
      <c r="BU481">
        <v>1</v>
      </c>
      <c r="BV481" t="s">
        <v>762</v>
      </c>
      <c r="BW481" t="s">
        <v>841</v>
      </c>
      <c r="BX481">
        <v>25427</v>
      </c>
      <c r="CA481" s="753">
        <v>44592</v>
      </c>
      <c r="CB481">
        <v>25069.19</v>
      </c>
      <c r="CD481">
        <v>25069.19</v>
      </c>
      <c r="CF481" t="s">
        <v>756</v>
      </c>
      <c r="CG481">
        <v>41973862</v>
      </c>
      <c r="CH481" t="s">
        <v>811</v>
      </c>
      <c r="CJ481" t="s">
        <v>772</v>
      </c>
      <c r="CL481">
        <v>198100</v>
      </c>
      <c r="CN481">
        <v>518</v>
      </c>
      <c r="CO481">
        <v>462</v>
      </c>
      <c r="CP481">
        <v>114800</v>
      </c>
      <c r="CQ481">
        <v>83300</v>
      </c>
      <c r="CS481" t="s">
        <v>765</v>
      </c>
    </row>
    <row r="482" spans="1:97" hidden="1" x14ac:dyDescent="0.25">
      <c r="A482" s="39" t="s">
        <v>820</v>
      </c>
      <c r="B482" t="b">
        <v>1</v>
      </c>
      <c r="C482">
        <v>12</v>
      </c>
      <c r="D482" t="s">
        <v>748</v>
      </c>
      <c r="E482" t="s">
        <v>749</v>
      </c>
      <c r="F482" t="s">
        <v>750</v>
      </c>
      <c r="G482" t="s">
        <v>751</v>
      </c>
      <c r="H482" t="s">
        <v>752</v>
      </c>
      <c r="I482" t="s">
        <v>753</v>
      </c>
      <c r="J482" t="s">
        <v>754</v>
      </c>
      <c r="K482">
        <v>2009</v>
      </c>
      <c r="L482" s="39" t="s">
        <v>529</v>
      </c>
      <c r="M482" t="s">
        <v>821</v>
      </c>
      <c r="N482">
        <v>2022</v>
      </c>
      <c r="O482" s="39">
        <v>2009</v>
      </c>
      <c r="P482">
        <v>2009</v>
      </c>
      <c r="Q482" s="39" t="s">
        <v>615</v>
      </c>
      <c r="R482" t="s">
        <v>756</v>
      </c>
      <c r="S482">
        <v>656.81</v>
      </c>
      <c r="T482" s="39">
        <v>656.81</v>
      </c>
      <c r="U482">
        <v>1</v>
      </c>
      <c r="V482" s="753">
        <v>39867</v>
      </c>
      <c r="W482" s="753">
        <v>39867</v>
      </c>
      <c r="X482">
        <v>2822876024</v>
      </c>
      <c r="Y482">
        <v>1</v>
      </c>
      <c r="AA482" t="s">
        <v>756</v>
      </c>
      <c r="AB482" t="s">
        <v>615</v>
      </c>
      <c r="AC482" t="s">
        <v>756</v>
      </c>
      <c r="AE482">
        <v>3809</v>
      </c>
      <c r="AG482">
        <v>2822876024</v>
      </c>
      <c r="AH482" t="s">
        <v>757</v>
      </c>
      <c r="AK482" t="s">
        <v>840</v>
      </c>
      <c r="AO482" t="s">
        <v>820</v>
      </c>
      <c r="AP482" t="s">
        <v>529</v>
      </c>
      <c r="AQ482">
        <v>46410</v>
      </c>
      <c r="AS482" t="s">
        <v>823</v>
      </c>
      <c r="AU482" t="s">
        <v>0</v>
      </c>
      <c r="AV482" t="s">
        <v>760</v>
      </c>
      <c r="AW482" t="s">
        <v>761</v>
      </c>
      <c r="AX482">
        <v>44</v>
      </c>
      <c r="AY482" t="s">
        <v>0</v>
      </c>
      <c r="AZ482">
        <v>14702</v>
      </c>
      <c r="BE482" t="s">
        <v>821</v>
      </c>
      <c r="BG482">
        <v>46388</v>
      </c>
      <c r="BI482">
        <v>656.81</v>
      </c>
      <c r="BJ482">
        <v>3.0000000000000001E-3</v>
      </c>
      <c r="BK482">
        <v>83.545000000000002</v>
      </c>
      <c r="BL482">
        <v>4.3399999999999998E-4</v>
      </c>
      <c r="BM482">
        <v>69716</v>
      </c>
      <c r="BN482">
        <v>1</v>
      </c>
      <c r="BO482">
        <v>1</v>
      </c>
      <c r="BS482">
        <v>3</v>
      </c>
      <c r="BT482" t="s">
        <v>762</v>
      </c>
      <c r="BU482">
        <v>1</v>
      </c>
      <c r="BV482" t="s">
        <v>762</v>
      </c>
      <c r="BW482" t="s">
        <v>841</v>
      </c>
      <c r="BX482">
        <v>25427</v>
      </c>
      <c r="CA482" s="753">
        <v>44592</v>
      </c>
      <c r="CB482">
        <v>24883.05</v>
      </c>
      <c r="CD482">
        <v>24883.05</v>
      </c>
      <c r="CF482" t="s">
        <v>756</v>
      </c>
      <c r="CG482">
        <v>41973863</v>
      </c>
      <c r="CH482" t="s">
        <v>811</v>
      </c>
      <c r="CJ482" t="s">
        <v>772</v>
      </c>
      <c r="CL482">
        <v>192500</v>
      </c>
      <c r="CN482">
        <v>518</v>
      </c>
      <c r="CO482">
        <v>462</v>
      </c>
      <c r="CP482">
        <v>116900</v>
      </c>
      <c r="CQ482">
        <v>75600</v>
      </c>
      <c r="CS482" t="s">
        <v>765</v>
      </c>
    </row>
    <row r="483" spans="1:97" hidden="1" x14ac:dyDescent="0.25">
      <c r="A483" s="39" t="s">
        <v>820</v>
      </c>
      <c r="B483" t="b">
        <v>1</v>
      </c>
      <c r="C483">
        <v>12</v>
      </c>
      <c r="D483" t="s">
        <v>748</v>
      </c>
      <c r="E483" t="s">
        <v>749</v>
      </c>
      <c r="F483" t="s">
        <v>750</v>
      </c>
      <c r="G483" t="s">
        <v>751</v>
      </c>
      <c r="H483" t="s">
        <v>752</v>
      </c>
      <c r="I483" t="s">
        <v>753</v>
      </c>
      <c r="J483" t="s">
        <v>754</v>
      </c>
      <c r="K483">
        <v>2009</v>
      </c>
      <c r="L483" s="39" t="s">
        <v>529</v>
      </c>
      <c r="M483" t="s">
        <v>821</v>
      </c>
      <c r="N483">
        <v>2022</v>
      </c>
      <c r="O483" s="39">
        <v>2009</v>
      </c>
      <c r="P483">
        <v>2009</v>
      </c>
      <c r="Q483" s="39" t="s">
        <v>615</v>
      </c>
      <c r="R483" t="s">
        <v>756</v>
      </c>
      <c r="S483">
        <v>1473.643</v>
      </c>
      <c r="T483" s="39">
        <v>1473.643</v>
      </c>
      <c r="U483">
        <v>1</v>
      </c>
      <c r="V483" s="753">
        <v>39839</v>
      </c>
      <c r="W483" s="753">
        <v>39839</v>
      </c>
      <c r="X483">
        <v>2822876024</v>
      </c>
      <c r="Y483">
        <v>1</v>
      </c>
      <c r="AA483" t="s">
        <v>756</v>
      </c>
      <c r="AB483" t="s">
        <v>615</v>
      </c>
      <c r="AC483" t="s">
        <v>756</v>
      </c>
      <c r="AE483">
        <v>3809</v>
      </c>
      <c r="AG483">
        <v>2822876024</v>
      </c>
      <c r="AH483" t="s">
        <v>757</v>
      </c>
      <c r="AK483" t="s">
        <v>840</v>
      </c>
      <c r="AO483" t="s">
        <v>820</v>
      </c>
      <c r="AP483" t="s">
        <v>529</v>
      </c>
      <c r="AQ483">
        <v>46410</v>
      </c>
      <c r="AS483" t="s">
        <v>823</v>
      </c>
      <c r="AU483" t="s">
        <v>0</v>
      </c>
      <c r="AV483" t="s">
        <v>760</v>
      </c>
      <c r="AW483" t="s">
        <v>761</v>
      </c>
      <c r="AX483">
        <v>44</v>
      </c>
      <c r="AY483" t="s">
        <v>0</v>
      </c>
      <c r="AZ483">
        <v>14702</v>
      </c>
      <c r="BE483" t="s">
        <v>821</v>
      </c>
      <c r="BG483">
        <v>46388</v>
      </c>
      <c r="BI483">
        <v>1473.643</v>
      </c>
      <c r="BJ483">
        <v>3.0000000000000001E-3</v>
      </c>
      <c r="BK483">
        <v>187.44499999999999</v>
      </c>
      <c r="BL483">
        <v>4.3399999999999998E-4</v>
      </c>
      <c r="BM483">
        <v>69717</v>
      </c>
      <c r="BN483">
        <v>1</v>
      </c>
      <c r="BO483">
        <v>1</v>
      </c>
      <c r="BS483">
        <v>3</v>
      </c>
      <c r="BT483" t="s">
        <v>762</v>
      </c>
      <c r="BU483">
        <v>1</v>
      </c>
      <c r="BV483" t="s">
        <v>762</v>
      </c>
      <c r="BW483" t="s">
        <v>841</v>
      </c>
      <c r="BX483">
        <v>25427</v>
      </c>
      <c r="CA483" s="753">
        <v>44592</v>
      </c>
      <c r="CB483">
        <v>28839.09</v>
      </c>
      <c r="CD483">
        <v>28839.09</v>
      </c>
      <c r="CF483" t="s">
        <v>756</v>
      </c>
      <c r="CG483">
        <v>41973864</v>
      </c>
      <c r="CH483" t="s">
        <v>811</v>
      </c>
      <c r="CJ483" t="s">
        <v>772</v>
      </c>
      <c r="CL483">
        <v>431900</v>
      </c>
      <c r="CN483">
        <v>980</v>
      </c>
      <c r="CO483">
        <v>931</v>
      </c>
      <c r="CP483">
        <v>264600</v>
      </c>
      <c r="CQ483">
        <v>167300</v>
      </c>
      <c r="CS483" t="s">
        <v>765</v>
      </c>
    </row>
    <row r="484" spans="1:97" hidden="1" x14ac:dyDescent="0.25">
      <c r="A484" s="39" t="s">
        <v>820</v>
      </c>
      <c r="B484" t="b">
        <v>1</v>
      </c>
      <c r="C484">
        <v>12</v>
      </c>
      <c r="D484" t="s">
        <v>748</v>
      </c>
      <c r="E484" t="s">
        <v>749</v>
      </c>
      <c r="F484" t="s">
        <v>750</v>
      </c>
      <c r="G484" t="s">
        <v>751</v>
      </c>
      <c r="H484" t="s">
        <v>752</v>
      </c>
      <c r="I484" t="s">
        <v>753</v>
      </c>
      <c r="J484" t="s">
        <v>754</v>
      </c>
      <c r="K484">
        <v>2010</v>
      </c>
      <c r="L484" s="39" t="s">
        <v>529</v>
      </c>
      <c r="M484" t="s">
        <v>821</v>
      </c>
      <c r="N484">
        <v>2022</v>
      </c>
      <c r="O484" s="39">
        <v>2009</v>
      </c>
      <c r="P484">
        <v>2010</v>
      </c>
      <c r="Q484" s="39" t="s">
        <v>615</v>
      </c>
      <c r="R484" t="s">
        <v>756</v>
      </c>
      <c r="S484">
        <v>38.896999999999998</v>
      </c>
      <c r="T484" s="39">
        <v>38.896999999999998</v>
      </c>
      <c r="U484">
        <v>1</v>
      </c>
      <c r="V484" s="753">
        <v>40169</v>
      </c>
      <c r="W484" s="753">
        <v>40169</v>
      </c>
      <c r="X484">
        <v>2837426027</v>
      </c>
      <c r="Y484">
        <v>1</v>
      </c>
      <c r="AA484" t="s">
        <v>756</v>
      </c>
      <c r="AB484" t="s">
        <v>615</v>
      </c>
      <c r="AC484" t="s">
        <v>756</v>
      </c>
      <c r="AE484">
        <v>3853</v>
      </c>
      <c r="AG484">
        <v>2837426027</v>
      </c>
      <c r="AH484" t="s">
        <v>757</v>
      </c>
      <c r="AK484" t="s">
        <v>842</v>
      </c>
      <c r="AO484" t="s">
        <v>820</v>
      </c>
      <c r="AP484" t="s">
        <v>529</v>
      </c>
      <c r="AQ484">
        <v>46410</v>
      </c>
      <c r="AS484" t="s">
        <v>823</v>
      </c>
      <c r="AU484" t="s">
        <v>0</v>
      </c>
      <c r="AV484" t="s">
        <v>760</v>
      </c>
      <c r="AW484" t="s">
        <v>761</v>
      </c>
      <c r="AX484">
        <v>44</v>
      </c>
      <c r="AY484" t="s">
        <v>0</v>
      </c>
      <c r="AZ484">
        <v>14702</v>
      </c>
      <c r="BE484" t="s">
        <v>821</v>
      </c>
      <c r="BG484">
        <v>46388</v>
      </c>
      <c r="BI484">
        <v>38.896999999999998</v>
      </c>
      <c r="BJ484">
        <v>3.0000000000000001E-3</v>
      </c>
      <c r="BK484">
        <v>4.9480000000000004</v>
      </c>
      <c r="BL484">
        <v>4.3399999999999998E-4</v>
      </c>
      <c r="BM484">
        <v>69849</v>
      </c>
      <c r="BN484">
        <v>1</v>
      </c>
      <c r="BO484">
        <v>1</v>
      </c>
      <c r="BS484">
        <v>3</v>
      </c>
      <c r="BT484" t="s">
        <v>762</v>
      </c>
      <c r="BU484">
        <v>1</v>
      </c>
      <c r="BV484" t="s">
        <v>762</v>
      </c>
      <c r="BW484" t="s">
        <v>843</v>
      </c>
      <c r="BX484">
        <v>25455</v>
      </c>
      <c r="CA484" s="753">
        <v>44592</v>
      </c>
      <c r="CB484">
        <v>2231.52</v>
      </c>
      <c r="CD484">
        <v>2231.52</v>
      </c>
      <c r="CF484" t="s">
        <v>756</v>
      </c>
      <c r="CG484">
        <v>41975854</v>
      </c>
      <c r="CH484" t="s">
        <v>819</v>
      </c>
      <c r="CJ484" t="s">
        <v>764</v>
      </c>
      <c r="CL484">
        <v>11400</v>
      </c>
      <c r="CN484">
        <v>111</v>
      </c>
      <c r="CO484">
        <v>99</v>
      </c>
      <c r="CP484">
        <v>0</v>
      </c>
      <c r="CQ484">
        <v>11400</v>
      </c>
      <c r="CS484" t="s">
        <v>765</v>
      </c>
    </row>
    <row r="485" spans="1:97" hidden="1" x14ac:dyDescent="0.25">
      <c r="A485" s="39" t="s">
        <v>820</v>
      </c>
      <c r="B485" t="b">
        <v>1</v>
      </c>
      <c r="C485">
        <v>12</v>
      </c>
      <c r="D485" t="s">
        <v>748</v>
      </c>
      <c r="E485" t="s">
        <v>749</v>
      </c>
      <c r="F485" t="s">
        <v>750</v>
      </c>
      <c r="G485" t="s">
        <v>751</v>
      </c>
      <c r="H485" t="s">
        <v>752</v>
      </c>
      <c r="I485" t="s">
        <v>753</v>
      </c>
      <c r="J485" t="s">
        <v>754</v>
      </c>
      <c r="K485">
        <v>2010</v>
      </c>
      <c r="L485" s="39" t="s">
        <v>529</v>
      </c>
      <c r="M485" t="s">
        <v>821</v>
      </c>
      <c r="N485">
        <v>2022</v>
      </c>
      <c r="O485" s="39">
        <v>2009</v>
      </c>
      <c r="P485">
        <v>2010</v>
      </c>
      <c r="Q485" s="39" t="s">
        <v>615</v>
      </c>
      <c r="R485" t="s">
        <v>756</v>
      </c>
      <c r="S485">
        <v>30.707999999999998</v>
      </c>
      <c r="T485" s="39">
        <v>30.707999999999998</v>
      </c>
      <c r="U485">
        <v>1</v>
      </c>
      <c r="V485" s="753">
        <v>40140</v>
      </c>
      <c r="W485" s="753">
        <v>40140</v>
      </c>
      <c r="X485">
        <v>2837426027</v>
      </c>
      <c r="Y485">
        <v>1</v>
      </c>
      <c r="AA485" t="s">
        <v>756</v>
      </c>
      <c r="AB485" t="s">
        <v>615</v>
      </c>
      <c r="AC485" t="s">
        <v>756</v>
      </c>
      <c r="AE485">
        <v>3853</v>
      </c>
      <c r="AG485">
        <v>2837426027</v>
      </c>
      <c r="AH485" t="s">
        <v>757</v>
      </c>
      <c r="AK485" t="s">
        <v>842</v>
      </c>
      <c r="AO485" t="s">
        <v>820</v>
      </c>
      <c r="AP485" t="s">
        <v>529</v>
      </c>
      <c r="AQ485">
        <v>46410</v>
      </c>
      <c r="AS485" t="s">
        <v>823</v>
      </c>
      <c r="AU485" t="s">
        <v>0</v>
      </c>
      <c r="AV485" t="s">
        <v>760</v>
      </c>
      <c r="AW485" t="s">
        <v>761</v>
      </c>
      <c r="AX485">
        <v>44</v>
      </c>
      <c r="AY485" t="s">
        <v>0</v>
      </c>
      <c r="AZ485">
        <v>14702</v>
      </c>
      <c r="BE485" t="s">
        <v>821</v>
      </c>
      <c r="BG485">
        <v>46388</v>
      </c>
      <c r="BI485">
        <v>30.707999999999998</v>
      </c>
      <c r="BJ485">
        <v>3.0000000000000001E-3</v>
      </c>
      <c r="BK485">
        <v>3.9060000000000001</v>
      </c>
      <c r="BL485">
        <v>4.3399999999999998E-4</v>
      </c>
      <c r="BM485">
        <v>69850</v>
      </c>
      <c r="BN485">
        <v>1</v>
      </c>
      <c r="BO485">
        <v>1</v>
      </c>
      <c r="BS485">
        <v>3</v>
      </c>
      <c r="BT485" t="s">
        <v>762</v>
      </c>
      <c r="BU485">
        <v>1</v>
      </c>
      <c r="BV485" t="s">
        <v>762</v>
      </c>
      <c r="BW485" t="s">
        <v>843</v>
      </c>
      <c r="BX485">
        <v>25455</v>
      </c>
      <c r="CA485" s="753">
        <v>44592</v>
      </c>
      <c r="CB485">
        <v>2852.97</v>
      </c>
      <c r="CD485">
        <v>2852.97</v>
      </c>
      <c r="CF485" t="s">
        <v>756</v>
      </c>
      <c r="CG485">
        <v>41975855</v>
      </c>
      <c r="CH485" t="s">
        <v>819</v>
      </c>
      <c r="CJ485" t="s">
        <v>764</v>
      </c>
      <c r="CL485">
        <v>9000</v>
      </c>
      <c r="CN485">
        <v>273</v>
      </c>
      <c r="CO485">
        <v>231</v>
      </c>
      <c r="CP485">
        <v>0</v>
      </c>
      <c r="CQ485">
        <v>9000</v>
      </c>
      <c r="CS485" t="s">
        <v>765</v>
      </c>
    </row>
    <row r="486" spans="1:97" hidden="1" x14ac:dyDescent="0.25">
      <c r="A486" s="39" t="s">
        <v>820</v>
      </c>
      <c r="B486" t="b">
        <v>1</v>
      </c>
      <c r="C486">
        <v>12</v>
      </c>
      <c r="D486" t="s">
        <v>748</v>
      </c>
      <c r="E486" t="s">
        <v>749</v>
      </c>
      <c r="F486" t="s">
        <v>750</v>
      </c>
      <c r="G486" t="s">
        <v>751</v>
      </c>
      <c r="H486" t="s">
        <v>752</v>
      </c>
      <c r="I486" t="s">
        <v>753</v>
      </c>
      <c r="J486" t="s">
        <v>754</v>
      </c>
      <c r="K486">
        <v>2010</v>
      </c>
      <c r="L486" s="39" t="s">
        <v>529</v>
      </c>
      <c r="M486" t="s">
        <v>821</v>
      </c>
      <c r="N486">
        <v>2022</v>
      </c>
      <c r="O486" s="39">
        <v>2009</v>
      </c>
      <c r="P486">
        <v>2010</v>
      </c>
      <c r="Q486" s="39" t="s">
        <v>615</v>
      </c>
      <c r="R486" t="s">
        <v>756</v>
      </c>
      <c r="S486">
        <v>32.755000000000003</v>
      </c>
      <c r="T486" s="39">
        <v>32.755000000000003</v>
      </c>
      <c r="U486">
        <v>1</v>
      </c>
      <c r="V486" s="753">
        <v>40109</v>
      </c>
      <c r="W486" s="753">
        <v>40109</v>
      </c>
      <c r="X486">
        <v>2837426027</v>
      </c>
      <c r="Y486">
        <v>1</v>
      </c>
      <c r="AA486" t="s">
        <v>756</v>
      </c>
      <c r="AB486" t="s">
        <v>615</v>
      </c>
      <c r="AC486" t="s">
        <v>756</v>
      </c>
      <c r="AE486">
        <v>3853</v>
      </c>
      <c r="AG486">
        <v>2837426027</v>
      </c>
      <c r="AH486" t="s">
        <v>757</v>
      </c>
      <c r="AK486" t="s">
        <v>842</v>
      </c>
      <c r="AO486" t="s">
        <v>820</v>
      </c>
      <c r="AP486" t="s">
        <v>529</v>
      </c>
      <c r="AQ486">
        <v>46410</v>
      </c>
      <c r="AS486" t="s">
        <v>823</v>
      </c>
      <c r="AU486" t="s">
        <v>0</v>
      </c>
      <c r="AV486" t="s">
        <v>760</v>
      </c>
      <c r="AW486" t="s">
        <v>761</v>
      </c>
      <c r="AX486">
        <v>44</v>
      </c>
      <c r="AY486" t="s">
        <v>0</v>
      </c>
      <c r="AZ486">
        <v>14702</v>
      </c>
      <c r="BE486" t="s">
        <v>821</v>
      </c>
      <c r="BG486">
        <v>46388</v>
      </c>
      <c r="BI486">
        <v>32.755000000000003</v>
      </c>
      <c r="BJ486">
        <v>3.0000000000000001E-3</v>
      </c>
      <c r="BK486">
        <v>4.1660000000000004</v>
      </c>
      <c r="BL486">
        <v>4.3399999999999998E-4</v>
      </c>
      <c r="BM486">
        <v>69851</v>
      </c>
      <c r="BN486">
        <v>1</v>
      </c>
      <c r="BO486">
        <v>1</v>
      </c>
      <c r="BS486">
        <v>3</v>
      </c>
      <c r="BT486" t="s">
        <v>762</v>
      </c>
      <c r="BU486">
        <v>1</v>
      </c>
      <c r="BV486" t="s">
        <v>762</v>
      </c>
      <c r="BW486" t="s">
        <v>843</v>
      </c>
      <c r="BX486">
        <v>25455</v>
      </c>
      <c r="CA486" s="753">
        <v>44592</v>
      </c>
      <c r="CB486">
        <v>1931.85</v>
      </c>
      <c r="CD486">
        <v>1931.85</v>
      </c>
      <c r="CF486" t="s">
        <v>756</v>
      </c>
      <c r="CG486">
        <v>41975856</v>
      </c>
      <c r="CH486" t="s">
        <v>819</v>
      </c>
      <c r="CJ486" t="s">
        <v>764</v>
      </c>
      <c r="CL486">
        <v>9600</v>
      </c>
      <c r="CN486">
        <v>102</v>
      </c>
      <c r="CO486">
        <v>84</v>
      </c>
      <c r="CP486">
        <v>0</v>
      </c>
      <c r="CQ486">
        <v>9600</v>
      </c>
      <c r="CS486" t="s">
        <v>765</v>
      </c>
    </row>
    <row r="487" spans="1:97" hidden="1" x14ac:dyDescent="0.25">
      <c r="A487" s="39" t="s">
        <v>820</v>
      </c>
      <c r="B487" t="b">
        <v>1</v>
      </c>
      <c r="C487">
        <v>12</v>
      </c>
      <c r="D487" t="s">
        <v>748</v>
      </c>
      <c r="E487" t="s">
        <v>749</v>
      </c>
      <c r="F487" t="s">
        <v>750</v>
      </c>
      <c r="G487" t="s">
        <v>751</v>
      </c>
      <c r="H487" t="s">
        <v>752</v>
      </c>
      <c r="I487" t="s">
        <v>753</v>
      </c>
      <c r="J487" t="s">
        <v>754</v>
      </c>
      <c r="K487">
        <v>2010</v>
      </c>
      <c r="L487" s="39" t="s">
        <v>529</v>
      </c>
      <c r="M487" t="s">
        <v>821</v>
      </c>
      <c r="N487">
        <v>2022</v>
      </c>
      <c r="O487" s="39">
        <v>2009</v>
      </c>
      <c r="P487">
        <v>2010</v>
      </c>
      <c r="Q487" s="39" t="s">
        <v>615</v>
      </c>
      <c r="R487" t="s">
        <v>756</v>
      </c>
      <c r="S487">
        <v>69.605000000000004</v>
      </c>
      <c r="T487" s="39">
        <v>69.605000000000004</v>
      </c>
      <c r="U487">
        <v>1</v>
      </c>
      <c r="V487" s="753">
        <v>40080</v>
      </c>
      <c r="W487" s="753">
        <v>40080</v>
      </c>
      <c r="X487">
        <v>2837426027</v>
      </c>
      <c r="Y487">
        <v>1</v>
      </c>
      <c r="AA487" t="s">
        <v>756</v>
      </c>
      <c r="AB487" t="s">
        <v>615</v>
      </c>
      <c r="AC487" t="s">
        <v>756</v>
      </c>
      <c r="AE487">
        <v>3853</v>
      </c>
      <c r="AG487">
        <v>2837426027</v>
      </c>
      <c r="AH487" t="s">
        <v>757</v>
      </c>
      <c r="AK487" t="s">
        <v>842</v>
      </c>
      <c r="AO487" t="s">
        <v>820</v>
      </c>
      <c r="AP487" t="s">
        <v>529</v>
      </c>
      <c r="AQ487">
        <v>46410</v>
      </c>
      <c r="AS487" t="s">
        <v>823</v>
      </c>
      <c r="AU487" t="s">
        <v>0</v>
      </c>
      <c r="AV487" t="s">
        <v>760</v>
      </c>
      <c r="AW487" t="s">
        <v>761</v>
      </c>
      <c r="AX487">
        <v>44</v>
      </c>
      <c r="AY487" t="s">
        <v>0</v>
      </c>
      <c r="AZ487">
        <v>14702</v>
      </c>
      <c r="BE487" t="s">
        <v>821</v>
      </c>
      <c r="BG487">
        <v>46388</v>
      </c>
      <c r="BI487">
        <v>69.605000000000004</v>
      </c>
      <c r="BJ487">
        <v>3.0000000000000001E-3</v>
      </c>
      <c r="BK487">
        <v>8.8539999999999992</v>
      </c>
      <c r="BL487">
        <v>4.3399999999999998E-4</v>
      </c>
      <c r="BM487">
        <v>69852</v>
      </c>
      <c r="BN487">
        <v>1</v>
      </c>
      <c r="BO487">
        <v>1</v>
      </c>
      <c r="BS487">
        <v>3</v>
      </c>
      <c r="BT487" t="s">
        <v>762</v>
      </c>
      <c r="BU487">
        <v>1</v>
      </c>
      <c r="BV487" t="s">
        <v>762</v>
      </c>
      <c r="BW487" t="s">
        <v>843</v>
      </c>
      <c r="BX487">
        <v>25455</v>
      </c>
      <c r="CA487" s="753">
        <v>44592</v>
      </c>
      <c r="CB487">
        <v>3413.31</v>
      </c>
      <c r="CD487">
        <v>3413.31</v>
      </c>
      <c r="CF487" t="s">
        <v>756</v>
      </c>
      <c r="CG487">
        <v>41975857</v>
      </c>
      <c r="CH487" t="s">
        <v>819</v>
      </c>
      <c r="CJ487" t="s">
        <v>764</v>
      </c>
      <c r="CL487">
        <v>20400</v>
      </c>
      <c r="CN487">
        <v>102</v>
      </c>
      <c r="CO487">
        <v>84</v>
      </c>
      <c r="CP487">
        <v>0</v>
      </c>
      <c r="CQ487">
        <v>20400</v>
      </c>
      <c r="CS487" t="s">
        <v>765</v>
      </c>
    </row>
    <row r="488" spans="1:97" hidden="1" x14ac:dyDescent="0.25">
      <c r="A488" s="39" t="s">
        <v>820</v>
      </c>
      <c r="B488" t="b">
        <v>1</v>
      </c>
      <c r="C488">
        <v>12</v>
      </c>
      <c r="D488" t="s">
        <v>748</v>
      </c>
      <c r="E488" t="s">
        <v>749</v>
      </c>
      <c r="F488" t="s">
        <v>750</v>
      </c>
      <c r="G488" t="s">
        <v>751</v>
      </c>
      <c r="H488" t="s">
        <v>752</v>
      </c>
      <c r="I488" t="s">
        <v>753</v>
      </c>
      <c r="J488" t="s">
        <v>754</v>
      </c>
      <c r="K488">
        <v>2010</v>
      </c>
      <c r="L488" s="39" t="s">
        <v>529</v>
      </c>
      <c r="M488" t="s">
        <v>821</v>
      </c>
      <c r="N488">
        <v>2022</v>
      </c>
      <c r="O488" s="39">
        <v>2009</v>
      </c>
      <c r="P488">
        <v>2010</v>
      </c>
      <c r="Q488" s="39" t="s">
        <v>615</v>
      </c>
      <c r="R488" t="s">
        <v>756</v>
      </c>
      <c r="S488">
        <v>58.344999999999999</v>
      </c>
      <c r="T488" s="39">
        <v>58.344999999999999</v>
      </c>
      <c r="U488">
        <v>1</v>
      </c>
      <c r="V488" s="753">
        <v>40050</v>
      </c>
      <c r="W488" s="753">
        <v>40050</v>
      </c>
      <c r="X488">
        <v>2837426027</v>
      </c>
      <c r="Y488">
        <v>1</v>
      </c>
      <c r="AA488" t="s">
        <v>756</v>
      </c>
      <c r="AB488" t="s">
        <v>615</v>
      </c>
      <c r="AC488" t="s">
        <v>756</v>
      </c>
      <c r="AE488">
        <v>3853</v>
      </c>
      <c r="AG488">
        <v>2837426027</v>
      </c>
      <c r="AH488" t="s">
        <v>757</v>
      </c>
      <c r="AK488" t="s">
        <v>842</v>
      </c>
      <c r="AO488" t="s">
        <v>820</v>
      </c>
      <c r="AP488" t="s">
        <v>529</v>
      </c>
      <c r="AQ488">
        <v>46410</v>
      </c>
      <c r="AS488" t="s">
        <v>823</v>
      </c>
      <c r="AU488" t="s">
        <v>0</v>
      </c>
      <c r="AV488" t="s">
        <v>760</v>
      </c>
      <c r="AW488" t="s">
        <v>761</v>
      </c>
      <c r="AX488">
        <v>44</v>
      </c>
      <c r="AY488" t="s">
        <v>0</v>
      </c>
      <c r="AZ488">
        <v>14702</v>
      </c>
      <c r="BE488" t="s">
        <v>821</v>
      </c>
      <c r="BG488">
        <v>46388</v>
      </c>
      <c r="BI488">
        <v>58.344999999999999</v>
      </c>
      <c r="BJ488">
        <v>3.0000000000000001E-3</v>
      </c>
      <c r="BK488">
        <v>7.4210000000000003</v>
      </c>
      <c r="BL488">
        <v>4.3399999999999998E-4</v>
      </c>
      <c r="BM488">
        <v>69853</v>
      </c>
      <c r="BN488">
        <v>1</v>
      </c>
      <c r="BO488">
        <v>1</v>
      </c>
      <c r="BS488">
        <v>3</v>
      </c>
      <c r="BT488" t="s">
        <v>762</v>
      </c>
      <c r="BU488">
        <v>1</v>
      </c>
      <c r="BV488" t="s">
        <v>762</v>
      </c>
      <c r="BW488" t="s">
        <v>843</v>
      </c>
      <c r="BX488">
        <v>25455</v>
      </c>
      <c r="CA488" s="753">
        <v>44592</v>
      </c>
      <c r="CB488">
        <v>2600.42</v>
      </c>
      <c r="CD488">
        <v>2600.42</v>
      </c>
      <c r="CF488" t="s">
        <v>756</v>
      </c>
      <c r="CG488">
        <v>41975858</v>
      </c>
      <c r="CH488" t="s">
        <v>819</v>
      </c>
      <c r="CJ488" t="s">
        <v>764</v>
      </c>
      <c r="CL488">
        <v>17100</v>
      </c>
      <c r="CN488">
        <v>102</v>
      </c>
      <c r="CO488">
        <v>84</v>
      </c>
      <c r="CP488">
        <v>0</v>
      </c>
      <c r="CQ488">
        <v>17100</v>
      </c>
      <c r="CS488" t="s">
        <v>765</v>
      </c>
    </row>
    <row r="489" spans="1:97" hidden="1" x14ac:dyDescent="0.25">
      <c r="A489" s="39" t="s">
        <v>820</v>
      </c>
      <c r="B489" t="b">
        <v>1</v>
      </c>
      <c r="C489">
        <v>12</v>
      </c>
      <c r="D489" t="s">
        <v>748</v>
      </c>
      <c r="E489" t="s">
        <v>749</v>
      </c>
      <c r="F489" t="s">
        <v>750</v>
      </c>
      <c r="G489" t="s">
        <v>751</v>
      </c>
      <c r="H489" t="s">
        <v>752</v>
      </c>
      <c r="I489" t="s">
        <v>753</v>
      </c>
      <c r="J489" t="s">
        <v>754</v>
      </c>
      <c r="K489">
        <v>2010</v>
      </c>
      <c r="L489" s="39" t="s">
        <v>529</v>
      </c>
      <c r="M489" t="s">
        <v>821</v>
      </c>
      <c r="N489">
        <v>2022</v>
      </c>
      <c r="O489" s="39">
        <v>2009</v>
      </c>
      <c r="P489">
        <v>2010</v>
      </c>
      <c r="Q489" s="39" t="s">
        <v>615</v>
      </c>
      <c r="R489" t="s">
        <v>756</v>
      </c>
      <c r="S489">
        <v>53.226999999999997</v>
      </c>
      <c r="T489" s="39">
        <v>53.226999999999997</v>
      </c>
      <c r="U489">
        <v>1</v>
      </c>
      <c r="V489" s="753">
        <v>40021</v>
      </c>
      <c r="W489" s="753">
        <v>40021</v>
      </c>
      <c r="X489">
        <v>2837426027</v>
      </c>
      <c r="Y489">
        <v>1</v>
      </c>
      <c r="AA489" t="s">
        <v>756</v>
      </c>
      <c r="AB489" t="s">
        <v>615</v>
      </c>
      <c r="AC489" t="s">
        <v>756</v>
      </c>
      <c r="AE489">
        <v>3853</v>
      </c>
      <c r="AG489">
        <v>2837426027</v>
      </c>
      <c r="AH489" t="s">
        <v>757</v>
      </c>
      <c r="AK489" t="s">
        <v>842</v>
      </c>
      <c r="AO489" t="s">
        <v>820</v>
      </c>
      <c r="AP489" t="s">
        <v>529</v>
      </c>
      <c r="AQ489">
        <v>46410</v>
      </c>
      <c r="AS489" t="s">
        <v>823</v>
      </c>
      <c r="AU489" t="s">
        <v>0</v>
      </c>
      <c r="AV489" t="s">
        <v>760</v>
      </c>
      <c r="AW489" t="s">
        <v>761</v>
      </c>
      <c r="AX489">
        <v>44</v>
      </c>
      <c r="AY489" t="s">
        <v>0</v>
      </c>
      <c r="AZ489">
        <v>14702</v>
      </c>
      <c r="BE489" t="s">
        <v>821</v>
      </c>
      <c r="BG489">
        <v>46388</v>
      </c>
      <c r="BI489">
        <v>53.226999999999997</v>
      </c>
      <c r="BJ489">
        <v>3.0000000000000001E-3</v>
      </c>
      <c r="BK489">
        <v>6.77</v>
      </c>
      <c r="BL489">
        <v>4.3399999999999998E-4</v>
      </c>
      <c r="BM489">
        <v>69854</v>
      </c>
      <c r="BN489">
        <v>1</v>
      </c>
      <c r="BO489">
        <v>1</v>
      </c>
      <c r="BS489">
        <v>3</v>
      </c>
      <c r="BT489" t="s">
        <v>762</v>
      </c>
      <c r="BU489">
        <v>1</v>
      </c>
      <c r="BV489" t="s">
        <v>762</v>
      </c>
      <c r="BW489" t="s">
        <v>843</v>
      </c>
      <c r="BX489">
        <v>25455</v>
      </c>
      <c r="CA489" s="753">
        <v>44592</v>
      </c>
      <c r="CB489">
        <v>2426.2800000000002</v>
      </c>
      <c r="CD489">
        <v>2426.2800000000002</v>
      </c>
      <c r="CF489" t="s">
        <v>756</v>
      </c>
      <c r="CG489">
        <v>41975859</v>
      </c>
      <c r="CH489" t="s">
        <v>819</v>
      </c>
      <c r="CJ489" t="s">
        <v>764</v>
      </c>
      <c r="CL489">
        <v>15600</v>
      </c>
      <c r="CN489">
        <v>102</v>
      </c>
      <c r="CO489">
        <v>84</v>
      </c>
      <c r="CP489">
        <v>0</v>
      </c>
      <c r="CQ489">
        <v>15600</v>
      </c>
      <c r="CS489" t="s">
        <v>765</v>
      </c>
    </row>
    <row r="490" spans="1:97" hidden="1" x14ac:dyDescent="0.25">
      <c r="A490" s="39" t="s">
        <v>820</v>
      </c>
      <c r="B490" t="b">
        <v>1</v>
      </c>
      <c r="C490">
        <v>12</v>
      </c>
      <c r="D490" t="s">
        <v>748</v>
      </c>
      <c r="E490" t="s">
        <v>749</v>
      </c>
      <c r="F490" t="s">
        <v>750</v>
      </c>
      <c r="G490" t="s">
        <v>751</v>
      </c>
      <c r="H490" t="s">
        <v>752</v>
      </c>
      <c r="I490" t="s">
        <v>753</v>
      </c>
      <c r="J490" t="s">
        <v>754</v>
      </c>
      <c r="K490">
        <v>2009</v>
      </c>
      <c r="L490" s="39" t="s">
        <v>529</v>
      </c>
      <c r="M490" t="s">
        <v>821</v>
      </c>
      <c r="N490">
        <v>2022</v>
      </c>
      <c r="O490" s="39">
        <v>2009</v>
      </c>
      <c r="P490">
        <v>2009</v>
      </c>
      <c r="Q490" s="39" t="s">
        <v>615</v>
      </c>
      <c r="R490" t="s">
        <v>756</v>
      </c>
      <c r="S490">
        <v>47.085999999999999</v>
      </c>
      <c r="T490" s="39">
        <v>47.085999999999999</v>
      </c>
      <c r="U490">
        <v>1</v>
      </c>
      <c r="V490" s="753">
        <v>39959</v>
      </c>
      <c r="W490" s="753">
        <v>39959</v>
      </c>
      <c r="X490">
        <v>2837426027</v>
      </c>
      <c r="Y490">
        <v>1</v>
      </c>
      <c r="AA490" t="s">
        <v>756</v>
      </c>
      <c r="AB490" t="s">
        <v>615</v>
      </c>
      <c r="AC490" t="s">
        <v>756</v>
      </c>
      <c r="AE490">
        <v>3853</v>
      </c>
      <c r="AG490">
        <v>2837426027</v>
      </c>
      <c r="AH490" t="s">
        <v>757</v>
      </c>
      <c r="AK490" t="s">
        <v>842</v>
      </c>
      <c r="AO490" t="s">
        <v>820</v>
      </c>
      <c r="AP490" t="s">
        <v>529</v>
      </c>
      <c r="AQ490">
        <v>46410</v>
      </c>
      <c r="AS490" t="s">
        <v>823</v>
      </c>
      <c r="AU490" t="s">
        <v>0</v>
      </c>
      <c r="AV490" t="s">
        <v>760</v>
      </c>
      <c r="AW490" t="s">
        <v>761</v>
      </c>
      <c r="AX490">
        <v>44</v>
      </c>
      <c r="AY490" t="s">
        <v>0</v>
      </c>
      <c r="AZ490">
        <v>14702</v>
      </c>
      <c r="BE490" t="s">
        <v>821</v>
      </c>
      <c r="BG490">
        <v>46388</v>
      </c>
      <c r="BI490">
        <v>47.085999999999999</v>
      </c>
      <c r="BJ490">
        <v>3.0000000000000001E-3</v>
      </c>
      <c r="BK490">
        <v>5.9889999999999999</v>
      </c>
      <c r="BL490">
        <v>4.3399999999999998E-4</v>
      </c>
      <c r="BM490">
        <v>69855</v>
      </c>
      <c r="BN490">
        <v>1</v>
      </c>
      <c r="BO490">
        <v>1</v>
      </c>
      <c r="BS490">
        <v>3</v>
      </c>
      <c r="BT490" t="s">
        <v>762</v>
      </c>
      <c r="BU490">
        <v>1</v>
      </c>
      <c r="BV490" t="s">
        <v>762</v>
      </c>
      <c r="BW490" t="s">
        <v>843</v>
      </c>
      <c r="BX490">
        <v>25455</v>
      </c>
      <c r="CA490" s="753">
        <v>44592</v>
      </c>
      <c r="CB490">
        <v>2217.27</v>
      </c>
      <c r="CD490">
        <v>2217.27</v>
      </c>
      <c r="CF490" t="s">
        <v>756</v>
      </c>
      <c r="CG490">
        <v>41975860</v>
      </c>
      <c r="CH490" t="s">
        <v>819</v>
      </c>
      <c r="CJ490" t="s">
        <v>772</v>
      </c>
      <c r="CL490">
        <v>13800</v>
      </c>
      <c r="CN490">
        <v>102</v>
      </c>
      <c r="CO490">
        <v>84</v>
      </c>
      <c r="CP490">
        <v>0</v>
      </c>
      <c r="CQ490">
        <v>13800</v>
      </c>
      <c r="CS490" t="s">
        <v>765</v>
      </c>
    </row>
    <row r="491" spans="1:97" hidden="1" x14ac:dyDescent="0.25">
      <c r="A491" s="39" t="s">
        <v>820</v>
      </c>
      <c r="B491" t="b">
        <v>1</v>
      </c>
      <c r="C491">
        <v>12</v>
      </c>
      <c r="D491" t="s">
        <v>748</v>
      </c>
      <c r="E491" t="s">
        <v>749</v>
      </c>
      <c r="F491" t="s">
        <v>750</v>
      </c>
      <c r="G491" t="s">
        <v>751</v>
      </c>
      <c r="H491" t="s">
        <v>752</v>
      </c>
      <c r="I491" t="s">
        <v>753</v>
      </c>
      <c r="J491" t="s">
        <v>754</v>
      </c>
      <c r="K491">
        <v>2009</v>
      </c>
      <c r="L491" s="39" t="s">
        <v>529</v>
      </c>
      <c r="M491" t="s">
        <v>821</v>
      </c>
      <c r="N491">
        <v>2022</v>
      </c>
      <c r="O491" s="39">
        <v>2009</v>
      </c>
      <c r="P491">
        <v>2009</v>
      </c>
      <c r="Q491" s="39" t="s">
        <v>615</v>
      </c>
      <c r="R491" t="s">
        <v>756</v>
      </c>
      <c r="S491">
        <v>52.204000000000001</v>
      </c>
      <c r="T491" s="39">
        <v>52.204000000000001</v>
      </c>
      <c r="U491">
        <v>1</v>
      </c>
      <c r="V491" s="753">
        <v>39930</v>
      </c>
      <c r="W491" s="753">
        <v>39930</v>
      </c>
      <c r="X491">
        <v>2837426027</v>
      </c>
      <c r="Y491">
        <v>1</v>
      </c>
      <c r="AA491" t="s">
        <v>756</v>
      </c>
      <c r="AB491" t="s">
        <v>615</v>
      </c>
      <c r="AC491" t="s">
        <v>756</v>
      </c>
      <c r="AE491">
        <v>3853</v>
      </c>
      <c r="AG491">
        <v>2837426027</v>
      </c>
      <c r="AH491" t="s">
        <v>757</v>
      </c>
      <c r="AK491" t="s">
        <v>842</v>
      </c>
      <c r="AO491" t="s">
        <v>820</v>
      </c>
      <c r="AP491" t="s">
        <v>529</v>
      </c>
      <c r="AQ491">
        <v>46410</v>
      </c>
      <c r="AS491" t="s">
        <v>823</v>
      </c>
      <c r="AU491" t="s">
        <v>0</v>
      </c>
      <c r="AV491" t="s">
        <v>760</v>
      </c>
      <c r="AW491" t="s">
        <v>761</v>
      </c>
      <c r="AX491">
        <v>44</v>
      </c>
      <c r="AY491" t="s">
        <v>0</v>
      </c>
      <c r="AZ491">
        <v>14702</v>
      </c>
      <c r="BE491" t="s">
        <v>821</v>
      </c>
      <c r="BG491">
        <v>46388</v>
      </c>
      <c r="BI491">
        <v>52.204000000000001</v>
      </c>
      <c r="BJ491">
        <v>3.0000000000000001E-3</v>
      </c>
      <c r="BK491">
        <v>6.64</v>
      </c>
      <c r="BL491">
        <v>4.3399999999999998E-4</v>
      </c>
      <c r="BM491">
        <v>69856</v>
      </c>
      <c r="BN491">
        <v>1</v>
      </c>
      <c r="BO491">
        <v>1</v>
      </c>
      <c r="BS491">
        <v>3</v>
      </c>
      <c r="BT491" t="s">
        <v>762</v>
      </c>
      <c r="BU491">
        <v>1</v>
      </c>
      <c r="BV491" t="s">
        <v>762</v>
      </c>
      <c r="BW491" t="s">
        <v>843</v>
      </c>
      <c r="BX491">
        <v>25455</v>
      </c>
      <c r="CA491" s="753">
        <v>44592</v>
      </c>
      <c r="CB491">
        <v>2444.23</v>
      </c>
      <c r="CD491">
        <v>2444.23</v>
      </c>
      <c r="CF491" t="s">
        <v>756</v>
      </c>
      <c r="CG491">
        <v>41975861</v>
      </c>
      <c r="CH491" t="s">
        <v>819</v>
      </c>
      <c r="CJ491" t="s">
        <v>772</v>
      </c>
      <c r="CL491">
        <v>15300</v>
      </c>
      <c r="CN491">
        <v>111</v>
      </c>
      <c r="CO491">
        <v>96</v>
      </c>
      <c r="CP491">
        <v>0</v>
      </c>
      <c r="CQ491">
        <v>15300</v>
      </c>
      <c r="CS491" t="s">
        <v>765</v>
      </c>
    </row>
    <row r="492" spans="1:97" hidden="1" x14ac:dyDescent="0.25">
      <c r="A492" s="39" t="s">
        <v>820</v>
      </c>
      <c r="B492" t="b">
        <v>1</v>
      </c>
      <c r="C492">
        <v>12</v>
      </c>
      <c r="D492" t="s">
        <v>748</v>
      </c>
      <c r="E492" t="s">
        <v>749</v>
      </c>
      <c r="F492" t="s">
        <v>750</v>
      </c>
      <c r="G492" t="s">
        <v>751</v>
      </c>
      <c r="H492" t="s">
        <v>752</v>
      </c>
      <c r="I492" t="s">
        <v>753</v>
      </c>
      <c r="J492" t="s">
        <v>754</v>
      </c>
      <c r="K492">
        <v>2009</v>
      </c>
      <c r="L492" s="39" t="s">
        <v>529</v>
      </c>
      <c r="M492" t="s">
        <v>821</v>
      </c>
      <c r="N492">
        <v>2022</v>
      </c>
      <c r="O492" s="39">
        <v>2009</v>
      </c>
      <c r="P492">
        <v>2009</v>
      </c>
      <c r="Q492" s="39" t="s">
        <v>615</v>
      </c>
      <c r="R492" t="s">
        <v>756</v>
      </c>
      <c r="S492">
        <v>62.44</v>
      </c>
      <c r="T492" s="39">
        <v>62.44</v>
      </c>
      <c r="U492">
        <v>1</v>
      </c>
      <c r="V492" s="753">
        <v>39898</v>
      </c>
      <c r="W492" s="753">
        <v>39898</v>
      </c>
      <c r="X492">
        <v>2837426027</v>
      </c>
      <c r="Y492">
        <v>1</v>
      </c>
      <c r="AA492" t="s">
        <v>756</v>
      </c>
      <c r="AB492" t="s">
        <v>615</v>
      </c>
      <c r="AC492" t="s">
        <v>756</v>
      </c>
      <c r="AE492">
        <v>3853</v>
      </c>
      <c r="AG492">
        <v>2837426027</v>
      </c>
      <c r="AH492" t="s">
        <v>757</v>
      </c>
      <c r="AK492" t="s">
        <v>842</v>
      </c>
      <c r="AO492" t="s">
        <v>820</v>
      </c>
      <c r="AP492" t="s">
        <v>529</v>
      </c>
      <c r="AQ492">
        <v>46410</v>
      </c>
      <c r="AS492" t="s">
        <v>823</v>
      </c>
      <c r="AU492" t="s">
        <v>0</v>
      </c>
      <c r="AV492" t="s">
        <v>760</v>
      </c>
      <c r="AW492" t="s">
        <v>761</v>
      </c>
      <c r="AX492">
        <v>44</v>
      </c>
      <c r="AY492" t="s">
        <v>0</v>
      </c>
      <c r="AZ492">
        <v>14702</v>
      </c>
      <c r="BE492" t="s">
        <v>821</v>
      </c>
      <c r="BG492">
        <v>46388</v>
      </c>
      <c r="BI492">
        <v>62.44</v>
      </c>
      <c r="BJ492">
        <v>3.0000000000000001E-3</v>
      </c>
      <c r="BK492">
        <v>7.9420000000000002</v>
      </c>
      <c r="BL492">
        <v>4.3399999999999998E-4</v>
      </c>
      <c r="BM492">
        <v>69857</v>
      </c>
      <c r="BN492">
        <v>1</v>
      </c>
      <c r="BO492">
        <v>1</v>
      </c>
      <c r="BS492">
        <v>3</v>
      </c>
      <c r="BT492" t="s">
        <v>762</v>
      </c>
      <c r="BU492">
        <v>1</v>
      </c>
      <c r="BV492" t="s">
        <v>762</v>
      </c>
      <c r="BW492" t="s">
        <v>843</v>
      </c>
      <c r="BX492">
        <v>25455</v>
      </c>
      <c r="CA492" s="753">
        <v>44592</v>
      </c>
      <c r="CB492">
        <v>2869.43</v>
      </c>
      <c r="CD492">
        <v>2869.43</v>
      </c>
      <c r="CF492" t="s">
        <v>756</v>
      </c>
      <c r="CG492">
        <v>41975862</v>
      </c>
      <c r="CH492" t="s">
        <v>819</v>
      </c>
      <c r="CJ492" t="s">
        <v>772</v>
      </c>
      <c r="CL492">
        <v>18300</v>
      </c>
      <c r="CN492">
        <v>123</v>
      </c>
      <c r="CO492">
        <v>102</v>
      </c>
      <c r="CP492">
        <v>0</v>
      </c>
      <c r="CQ492">
        <v>18300</v>
      </c>
      <c r="CS492" t="s">
        <v>765</v>
      </c>
    </row>
    <row r="493" spans="1:97" hidden="1" x14ac:dyDescent="0.25">
      <c r="A493" s="39" t="s">
        <v>820</v>
      </c>
      <c r="B493" t="b">
        <v>1</v>
      </c>
      <c r="C493">
        <v>12</v>
      </c>
      <c r="D493" t="s">
        <v>748</v>
      </c>
      <c r="E493" t="s">
        <v>749</v>
      </c>
      <c r="F493" t="s">
        <v>750</v>
      </c>
      <c r="G493" t="s">
        <v>751</v>
      </c>
      <c r="H493" t="s">
        <v>752</v>
      </c>
      <c r="I493" t="s">
        <v>753</v>
      </c>
      <c r="J493" t="s">
        <v>754</v>
      </c>
      <c r="K493">
        <v>2009</v>
      </c>
      <c r="L493" s="39" t="s">
        <v>529</v>
      </c>
      <c r="M493" t="s">
        <v>821</v>
      </c>
      <c r="N493">
        <v>2022</v>
      </c>
      <c r="O493" s="39">
        <v>2009</v>
      </c>
      <c r="P493">
        <v>2009</v>
      </c>
      <c r="Q493" s="39" t="s">
        <v>615</v>
      </c>
      <c r="R493" t="s">
        <v>756</v>
      </c>
      <c r="S493">
        <v>134.09200000000001</v>
      </c>
      <c r="T493" s="39">
        <v>134.09200000000001</v>
      </c>
      <c r="U493">
        <v>1</v>
      </c>
      <c r="V493" s="753">
        <v>39868</v>
      </c>
      <c r="W493" s="753">
        <v>39868</v>
      </c>
      <c r="X493">
        <v>2837426027</v>
      </c>
      <c r="Y493">
        <v>1</v>
      </c>
      <c r="AA493" t="s">
        <v>756</v>
      </c>
      <c r="AB493" t="s">
        <v>615</v>
      </c>
      <c r="AC493" t="s">
        <v>756</v>
      </c>
      <c r="AE493">
        <v>3853</v>
      </c>
      <c r="AG493">
        <v>2837426027</v>
      </c>
      <c r="AH493" t="s">
        <v>757</v>
      </c>
      <c r="AK493" t="s">
        <v>842</v>
      </c>
      <c r="AO493" t="s">
        <v>820</v>
      </c>
      <c r="AP493" t="s">
        <v>529</v>
      </c>
      <c r="AQ493">
        <v>46410</v>
      </c>
      <c r="AS493" t="s">
        <v>823</v>
      </c>
      <c r="AU493" t="s">
        <v>0</v>
      </c>
      <c r="AV493" t="s">
        <v>760</v>
      </c>
      <c r="AW493" t="s">
        <v>761</v>
      </c>
      <c r="AX493">
        <v>44</v>
      </c>
      <c r="AY493" t="s">
        <v>0</v>
      </c>
      <c r="AZ493">
        <v>14702</v>
      </c>
      <c r="BE493" t="s">
        <v>821</v>
      </c>
      <c r="BG493">
        <v>46388</v>
      </c>
      <c r="BI493">
        <v>134.09200000000001</v>
      </c>
      <c r="BJ493">
        <v>3.0000000000000001E-3</v>
      </c>
      <c r="BK493">
        <v>17.056000000000001</v>
      </c>
      <c r="BL493">
        <v>4.3399999999999998E-4</v>
      </c>
      <c r="BM493">
        <v>69858</v>
      </c>
      <c r="BN493">
        <v>1</v>
      </c>
      <c r="BO493">
        <v>1</v>
      </c>
      <c r="BS493">
        <v>3</v>
      </c>
      <c r="BT493" t="s">
        <v>762</v>
      </c>
      <c r="BU493">
        <v>1</v>
      </c>
      <c r="BV493" t="s">
        <v>762</v>
      </c>
      <c r="BW493" t="s">
        <v>843</v>
      </c>
      <c r="BX493">
        <v>25455</v>
      </c>
      <c r="CA493" s="753">
        <v>44592</v>
      </c>
      <c r="CB493">
        <v>2716.07</v>
      </c>
      <c r="CD493">
        <v>2716.07</v>
      </c>
      <c r="CF493" t="s">
        <v>756</v>
      </c>
      <c r="CG493">
        <v>41975863</v>
      </c>
      <c r="CH493" t="s">
        <v>819</v>
      </c>
      <c r="CJ493" t="s">
        <v>772</v>
      </c>
      <c r="CL493">
        <v>39300</v>
      </c>
      <c r="CN493">
        <v>324</v>
      </c>
      <c r="CO493">
        <v>279</v>
      </c>
      <c r="CP493">
        <v>0</v>
      </c>
      <c r="CQ493">
        <v>39300</v>
      </c>
      <c r="CS493" t="s">
        <v>765</v>
      </c>
    </row>
    <row r="494" spans="1:97" hidden="1" x14ac:dyDescent="0.25">
      <c r="A494" s="39" t="s">
        <v>820</v>
      </c>
      <c r="B494" t="b">
        <v>1</v>
      </c>
      <c r="C494">
        <v>12</v>
      </c>
      <c r="D494" t="s">
        <v>748</v>
      </c>
      <c r="E494" t="s">
        <v>749</v>
      </c>
      <c r="F494" t="s">
        <v>750</v>
      </c>
      <c r="G494" t="s">
        <v>751</v>
      </c>
      <c r="H494" t="s">
        <v>752</v>
      </c>
      <c r="I494" t="s">
        <v>753</v>
      </c>
      <c r="J494" t="s">
        <v>754</v>
      </c>
      <c r="K494">
        <v>2010</v>
      </c>
      <c r="L494" s="39" t="s">
        <v>529</v>
      </c>
      <c r="M494" t="s">
        <v>821</v>
      </c>
      <c r="N494">
        <v>2022</v>
      </c>
      <c r="O494" s="39">
        <v>2009</v>
      </c>
      <c r="P494">
        <v>2010</v>
      </c>
      <c r="Q494" s="39" t="s">
        <v>615</v>
      </c>
      <c r="R494" t="s">
        <v>756</v>
      </c>
      <c r="S494">
        <v>0.14699999999999999</v>
      </c>
      <c r="T494" s="39">
        <v>0.14699999999999999</v>
      </c>
      <c r="U494">
        <v>1</v>
      </c>
      <c r="V494" s="753">
        <v>40170</v>
      </c>
      <c r="W494" s="753">
        <v>40170</v>
      </c>
      <c r="X494">
        <v>2840310029</v>
      </c>
      <c r="Y494">
        <v>1</v>
      </c>
      <c r="AA494" t="s">
        <v>756</v>
      </c>
      <c r="AB494" t="s">
        <v>615</v>
      </c>
      <c r="AC494" t="s">
        <v>756</v>
      </c>
      <c r="AE494">
        <v>3864</v>
      </c>
      <c r="AG494">
        <v>2840310029</v>
      </c>
      <c r="AH494" t="s">
        <v>757</v>
      </c>
      <c r="AK494" t="s">
        <v>844</v>
      </c>
      <c r="AO494" t="s">
        <v>820</v>
      </c>
      <c r="AP494" t="s">
        <v>529</v>
      </c>
      <c r="AQ494">
        <v>46410</v>
      </c>
      <c r="AS494" t="s">
        <v>823</v>
      </c>
      <c r="AU494" t="s">
        <v>0</v>
      </c>
      <c r="AV494" t="s">
        <v>760</v>
      </c>
      <c r="AW494" t="s">
        <v>761</v>
      </c>
      <c r="AX494">
        <v>44</v>
      </c>
      <c r="AY494" t="s">
        <v>0</v>
      </c>
      <c r="AZ494">
        <v>14702</v>
      </c>
      <c r="BE494" t="s">
        <v>821</v>
      </c>
      <c r="BG494">
        <v>46388</v>
      </c>
      <c r="BI494">
        <v>0.14699999999999999</v>
      </c>
      <c r="BJ494">
        <v>3.0000000000000001E-3</v>
      </c>
      <c r="BK494">
        <v>1.9E-2</v>
      </c>
      <c r="BL494">
        <v>4.3399999999999998E-4</v>
      </c>
      <c r="BM494">
        <v>69859</v>
      </c>
      <c r="BN494">
        <v>1</v>
      </c>
      <c r="BO494">
        <v>1</v>
      </c>
      <c r="BS494">
        <v>3</v>
      </c>
      <c r="BT494" t="s">
        <v>762</v>
      </c>
      <c r="BU494">
        <v>1</v>
      </c>
      <c r="BV494" t="s">
        <v>762</v>
      </c>
      <c r="BW494" t="s">
        <v>824</v>
      </c>
      <c r="BX494">
        <v>25419</v>
      </c>
      <c r="CA494" s="753">
        <v>44592</v>
      </c>
      <c r="CB494">
        <v>16.23</v>
      </c>
      <c r="CD494">
        <v>16.23</v>
      </c>
      <c r="CF494" t="s">
        <v>756</v>
      </c>
      <c r="CG494">
        <v>41976518</v>
      </c>
      <c r="CH494" t="s">
        <v>805</v>
      </c>
      <c r="CJ494" t="s">
        <v>764</v>
      </c>
      <c r="CL494">
        <v>43</v>
      </c>
      <c r="CN494">
        <v>0</v>
      </c>
      <c r="CO494">
        <v>0</v>
      </c>
      <c r="CP494">
        <v>0</v>
      </c>
      <c r="CQ494">
        <v>43</v>
      </c>
      <c r="CS494" t="s">
        <v>765</v>
      </c>
    </row>
    <row r="495" spans="1:97" hidden="1" x14ac:dyDescent="0.25">
      <c r="A495" s="39" t="s">
        <v>820</v>
      </c>
      <c r="B495" t="b">
        <v>1</v>
      </c>
      <c r="C495">
        <v>12</v>
      </c>
      <c r="D495" t="s">
        <v>748</v>
      </c>
      <c r="E495" t="s">
        <v>749</v>
      </c>
      <c r="F495" t="s">
        <v>750</v>
      </c>
      <c r="G495" t="s">
        <v>751</v>
      </c>
      <c r="H495" t="s">
        <v>752</v>
      </c>
      <c r="I495" t="s">
        <v>753</v>
      </c>
      <c r="J495" t="s">
        <v>754</v>
      </c>
      <c r="K495">
        <v>2010</v>
      </c>
      <c r="L495" s="39" t="s">
        <v>529</v>
      </c>
      <c r="M495" t="s">
        <v>821</v>
      </c>
      <c r="N495">
        <v>2022</v>
      </c>
      <c r="O495" s="39">
        <v>2009</v>
      </c>
      <c r="P495">
        <v>2010</v>
      </c>
      <c r="Q495" s="39" t="s">
        <v>615</v>
      </c>
      <c r="R495" t="s">
        <v>756</v>
      </c>
      <c r="S495">
        <v>0.154</v>
      </c>
      <c r="T495" s="39">
        <v>0.154</v>
      </c>
      <c r="U495">
        <v>1</v>
      </c>
      <c r="V495" s="753">
        <v>40140</v>
      </c>
      <c r="W495" s="753">
        <v>40140</v>
      </c>
      <c r="X495">
        <v>2840310029</v>
      </c>
      <c r="Y495">
        <v>1</v>
      </c>
      <c r="AA495" t="s">
        <v>756</v>
      </c>
      <c r="AB495" t="s">
        <v>615</v>
      </c>
      <c r="AC495" t="s">
        <v>756</v>
      </c>
      <c r="AE495">
        <v>3864</v>
      </c>
      <c r="AG495">
        <v>2840310029</v>
      </c>
      <c r="AH495" t="s">
        <v>757</v>
      </c>
      <c r="AK495" t="s">
        <v>844</v>
      </c>
      <c r="AO495" t="s">
        <v>820</v>
      </c>
      <c r="AP495" t="s">
        <v>529</v>
      </c>
      <c r="AQ495">
        <v>46410</v>
      </c>
      <c r="AS495" t="s">
        <v>823</v>
      </c>
      <c r="AU495" t="s">
        <v>0</v>
      </c>
      <c r="AV495" t="s">
        <v>760</v>
      </c>
      <c r="AW495" t="s">
        <v>761</v>
      </c>
      <c r="AX495">
        <v>44</v>
      </c>
      <c r="AY495" t="s">
        <v>0</v>
      </c>
      <c r="AZ495">
        <v>14702</v>
      </c>
      <c r="BE495" t="s">
        <v>821</v>
      </c>
      <c r="BG495">
        <v>46388</v>
      </c>
      <c r="BI495">
        <v>0.154</v>
      </c>
      <c r="BJ495">
        <v>3.0000000000000001E-3</v>
      </c>
      <c r="BK495">
        <v>0.02</v>
      </c>
      <c r="BL495">
        <v>4.3399999999999998E-4</v>
      </c>
      <c r="BM495">
        <v>69860</v>
      </c>
      <c r="BN495">
        <v>1</v>
      </c>
      <c r="BO495">
        <v>1</v>
      </c>
      <c r="BS495">
        <v>3</v>
      </c>
      <c r="BT495" t="s">
        <v>762</v>
      </c>
      <c r="BU495">
        <v>1</v>
      </c>
      <c r="BV495" t="s">
        <v>762</v>
      </c>
      <c r="BW495" t="s">
        <v>824</v>
      </c>
      <c r="BX495">
        <v>25419</v>
      </c>
      <c r="CA495" s="753">
        <v>44592</v>
      </c>
      <c r="CB495">
        <v>16.559999999999999</v>
      </c>
      <c r="CD495">
        <v>16.559999999999999</v>
      </c>
      <c r="CF495" t="s">
        <v>756</v>
      </c>
      <c r="CG495">
        <v>41976519</v>
      </c>
      <c r="CH495" t="s">
        <v>805</v>
      </c>
      <c r="CJ495" t="s">
        <v>764</v>
      </c>
      <c r="CL495">
        <v>45</v>
      </c>
      <c r="CN495">
        <v>0</v>
      </c>
      <c r="CO495">
        <v>0</v>
      </c>
      <c r="CP495">
        <v>0</v>
      </c>
      <c r="CQ495">
        <v>45</v>
      </c>
      <c r="CS495" t="s">
        <v>765</v>
      </c>
    </row>
    <row r="496" spans="1:97" hidden="1" x14ac:dyDescent="0.25">
      <c r="A496" s="39" t="s">
        <v>820</v>
      </c>
      <c r="B496" t="b">
        <v>1</v>
      </c>
      <c r="C496">
        <v>12</v>
      </c>
      <c r="D496" t="s">
        <v>748</v>
      </c>
      <c r="E496" t="s">
        <v>749</v>
      </c>
      <c r="F496" t="s">
        <v>750</v>
      </c>
      <c r="G496" t="s">
        <v>751</v>
      </c>
      <c r="H496" t="s">
        <v>752</v>
      </c>
      <c r="I496" t="s">
        <v>753</v>
      </c>
      <c r="J496" t="s">
        <v>754</v>
      </c>
      <c r="K496">
        <v>2010</v>
      </c>
      <c r="L496" s="39" t="s">
        <v>529</v>
      </c>
      <c r="M496" t="s">
        <v>821</v>
      </c>
      <c r="N496">
        <v>2022</v>
      </c>
      <c r="O496" s="39">
        <v>2009</v>
      </c>
      <c r="P496">
        <v>2010</v>
      </c>
      <c r="Q496" s="39" t="s">
        <v>615</v>
      </c>
      <c r="R496" t="s">
        <v>756</v>
      </c>
      <c r="S496">
        <v>0.14000000000000001</v>
      </c>
      <c r="T496" s="39">
        <v>0.14000000000000001</v>
      </c>
      <c r="U496">
        <v>1</v>
      </c>
      <c r="V496" s="753">
        <v>40109</v>
      </c>
      <c r="W496" s="753">
        <v>40109</v>
      </c>
      <c r="X496">
        <v>2840310029</v>
      </c>
      <c r="Y496">
        <v>1</v>
      </c>
      <c r="AA496" t="s">
        <v>756</v>
      </c>
      <c r="AB496" t="s">
        <v>615</v>
      </c>
      <c r="AC496" t="s">
        <v>756</v>
      </c>
      <c r="AE496">
        <v>3864</v>
      </c>
      <c r="AG496">
        <v>2840310029</v>
      </c>
      <c r="AH496" t="s">
        <v>757</v>
      </c>
      <c r="AK496" t="s">
        <v>844</v>
      </c>
      <c r="AO496" t="s">
        <v>820</v>
      </c>
      <c r="AP496" t="s">
        <v>529</v>
      </c>
      <c r="AQ496">
        <v>46410</v>
      </c>
      <c r="AS496" t="s">
        <v>823</v>
      </c>
      <c r="AU496" t="s">
        <v>0</v>
      </c>
      <c r="AV496" t="s">
        <v>760</v>
      </c>
      <c r="AW496" t="s">
        <v>761</v>
      </c>
      <c r="AX496">
        <v>44</v>
      </c>
      <c r="AY496" t="s">
        <v>0</v>
      </c>
      <c r="AZ496">
        <v>14702</v>
      </c>
      <c r="BE496" t="s">
        <v>821</v>
      </c>
      <c r="BG496">
        <v>46388</v>
      </c>
      <c r="BI496">
        <v>0.14000000000000001</v>
      </c>
      <c r="BJ496">
        <v>3.0000000000000001E-3</v>
      </c>
      <c r="BK496">
        <v>1.7999999999999999E-2</v>
      </c>
      <c r="BL496">
        <v>4.3399999999999998E-4</v>
      </c>
      <c r="BM496">
        <v>69861</v>
      </c>
      <c r="BN496">
        <v>1</v>
      </c>
      <c r="BO496">
        <v>1</v>
      </c>
      <c r="BS496">
        <v>3</v>
      </c>
      <c r="BT496" t="s">
        <v>762</v>
      </c>
      <c r="BU496">
        <v>1</v>
      </c>
      <c r="BV496" t="s">
        <v>762</v>
      </c>
      <c r="BW496" t="s">
        <v>824</v>
      </c>
      <c r="BX496">
        <v>25419</v>
      </c>
      <c r="CA496" s="753">
        <v>44592</v>
      </c>
      <c r="CB496">
        <v>15.89</v>
      </c>
      <c r="CD496">
        <v>15.89</v>
      </c>
      <c r="CF496" t="s">
        <v>756</v>
      </c>
      <c r="CG496">
        <v>41976520</v>
      </c>
      <c r="CH496" t="s">
        <v>805</v>
      </c>
      <c r="CJ496" t="s">
        <v>764</v>
      </c>
      <c r="CL496">
        <v>41</v>
      </c>
      <c r="CN496">
        <v>0</v>
      </c>
      <c r="CO496">
        <v>0</v>
      </c>
      <c r="CP496">
        <v>0</v>
      </c>
      <c r="CQ496">
        <v>41</v>
      </c>
      <c r="CS496" t="s">
        <v>765</v>
      </c>
    </row>
    <row r="497" spans="1:97" hidden="1" x14ac:dyDescent="0.25">
      <c r="A497" s="39" t="s">
        <v>820</v>
      </c>
      <c r="B497" t="b">
        <v>1</v>
      </c>
      <c r="C497">
        <v>12</v>
      </c>
      <c r="D497" t="s">
        <v>748</v>
      </c>
      <c r="E497" t="s">
        <v>749</v>
      </c>
      <c r="F497" t="s">
        <v>750</v>
      </c>
      <c r="G497" t="s">
        <v>751</v>
      </c>
      <c r="H497" t="s">
        <v>752</v>
      </c>
      <c r="I497" t="s">
        <v>753</v>
      </c>
      <c r="J497" t="s">
        <v>754</v>
      </c>
      <c r="K497">
        <v>2010</v>
      </c>
      <c r="L497" s="39" t="s">
        <v>529</v>
      </c>
      <c r="M497" t="s">
        <v>821</v>
      </c>
      <c r="N497">
        <v>2022</v>
      </c>
      <c r="O497" s="39">
        <v>2009</v>
      </c>
      <c r="P497">
        <v>2010</v>
      </c>
      <c r="Q497" s="39" t="s">
        <v>615</v>
      </c>
      <c r="R497" t="s">
        <v>756</v>
      </c>
      <c r="S497">
        <v>0.14299999999999999</v>
      </c>
      <c r="T497" s="39">
        <v>0.14299999999999999</v>
      </c>
      <c r="U497">
        <v>1</v>
      </c>
      <c r="V497" s="753">
        <v>40080</v>
      </c>
      <c r="W497" s="753">
        <v>40080</v>
      </c>
      <c r="X497">
        <v>2840310029</v>
      </c>
      <c r="Y497">
        <v>1</v>
      </c>
      <c r="AA497" t="s">
        <v>756</v>
      </c>
      <c r="AB497" t="s">
        <v>615</v>
      </c>
      <c r="AC497" t="s">
        <v>756</v>
      </c>
      <c r="AE497">
        <v>3864</v>
      </c>
      <c r="AG497">
        <v>2840310029</v>
      </c>
      <c r="AH497" t="s">
        <v>757</v>
      </c>
      <c r="AK497" t="s">
        <v>844</v>
      </c>
      <c r="AO497" t="s">
        <v>820</v>
      </c>
      <c r="AP497" t="s">
        <v>529</v>
      </c>
      <c r="AQ497">
        <v>46410</v>
      </c>
      <c r="AS497" t="s">
        <v>823</v>
      </c>
      <c r="AU497" t="s">
        <v>0</v>
      </c>
      <c r="AV497" t="s">
        <v>760</v>
      </c>
      <c r="AW497" t="s">
        <v>761</v>
      </c>
      <c r="AX497">
        <v>44</v>
      </c>
      <c r="AY497" t="s">
        <v>0</v>
      </c>
      <c r="AZ497">
        <v>14702</v>
      </c>
      <c r="BE497" t="s">
        <v>821</v>
      </c>
      <c r="BG497">
        <v>46388</v>
      </c>
      <c r="BI497">
        <v>0.14299999999999999</v>
      </c>
      <c r="BJ497">
        <v>3.0000000000000001E-3</v>
      </c>
      <c r="BK497">
        <v>1.7999999999999999E-2</v>
      </c>
      <c r="BL497">
        <v>4.3399999999999998E-4</v>
      </c>
      <c r="BM497">
        <v>69862</v>
      </c>
      <c r="BN497">
        <v>1</v>
      </c>
      <c r="BO497">
        <v>1</v>
      </c>
      <c r="BS497">
        <v>3</v>
      </c>
      <c r="BT497" t="s">
        <v>762</v>
      </c>
      <c r="BU497">
        <v>1</v>
      </c>
      <c r="BV497" t="s">
        <v>762</v>
      </c>
      <c r="BW497" t="s">
        <v>824</v>
      </c>
      <c r="BX497">
        <v>25419</v>
      </c>
      <c r="CA497" s="753">
        <v>44592</v>
      </c>
      <c r="CB497">
        <v>16.07</v>
      </c>
      <c r="CD497">
        <v>16.07</v>
      </c>
      <c r="CF497" t="s">
        <v>756</v>
      </c>
      <c r="CG497">
        <v>41976521</v>
      </c>
      <c r="CH497" t="s">
        <v>805</v>
      </c>
      <c r="CJ497" t="s">
        <v>764</v>
      </c>
      <c r="CL497">
        <v>42</v>
      </c>
      <c r="CN497">
        <v>0</v>
      </c>
      <c r="CO497">
        <v>0</v>
      </c>
      <c r="CP497">
        <v>0</v>
      </c>
      <c r="CQ497">
        <v>42</v>
      </c>
      <c r="CS497" t="s">
        <v>765</v>
      </c>
    </row>
    <row r="498" spans="1:97" hidden="1" x14ac:dyDescent="0.25">
      <c r="A498" s="39" t="s">
        <v>820</v>
      </c>
      <c r="B498" t="b">
        <v>1</v>
      </c>
      <c r="C498">
        <v>12</v>
      </c>
      <c r="D498" t="s">
        <v>748</v>
      </c>
      <c r="E498" t="s">
        <v>749</v>
      </c>
      <c r="F498" t="s">
        <v>750</v>
      </c>
      <c r="G498" t="s">
        <v>751</v>
      </c>
      <c r="H498" t="s">
        <v>752</v>
      </c>
      <c r="I498" t="s">
        <v>753</v>
      </c>
      <c r="J498" t="s">
        <v>754</v>
      </c>
      <c r="K498">
        <v>2010</v>
      </c>
      <c r="L498" s="39" t="s">
        <v>529</v>
      </c>
      <c r="M498" t="s">
        <v>821</v>
      </c>
      <c r="N498">
        <v>2022</v>
      </c>
      <c r="O498" s="39">
        <v>2009</v>
      </c>
      <c r="P498">
        <v>2010</v>
      </c>
      <c r="Q498" s="39" t="s">
        <v>615</v>
      </c>
      <c r="R498" t="s">
        <v>756</v>
      </c>
      <c r="S498">
        <v>0.14000000000000001</v>
      </c>
      <c r="T498" s="39">
        <v>0.14000000000000001</v>
      </c>
      <c r="U498">
        <v>1</v>
      </c>
      <c r="V498" s="753">
        <v>40050</v>
      </c>
      <c r="W498" s="753">
        <v>40050</v>
      </c>
      <c r="X498">
        <v>2840310029</v>
      </c>
      <c r="Y498">
        <v>1</v>
      </c>
      <c r="AA498" t="s">
        <v>756</v>
      </c>
      <c r="AB498" t="s">
        <v>615</v>
      </c>
      <c r="AC498" t="s">
        <v>756</v>
      </c>
      <c r="AE498">
        <v>3864</v>
      </c>
      <c r="AG498">
        <v>2840310029</v>
      </c>
      <c r="AH498" t="s">
        <v>757</v>
      </c>
      <c r="AK498" t="s">
        <v>844</v>
      </c>
      <c r="AO498" t="s">
        <v>820</v>
      </c>
      <c r="AP498" t="s">
        <v>529</v>
      </c>
      <c r="AQ498">
        <v>46410</v>
      </c>
      <c r="AS498" t="s">
        <v>823</v>
      </c>
      <c r="AU498" t="s">
        <v>0</v>
      </c>
      <c r="AV498" t="s">
        <v>760</v>
      </c>
      <c r="AW498" t="s">
        <v>761</v>
      </c>
      <c r="AX498">
        <v>44</v>
      </c>
      <c r="AY498" t="s">
        <v>0</v>
      </c>
      <c r="AZ498">
        <v>14702</v>
      </c>
      <c r="BE498" t="s">
        <v>821</v>
      </c>
      <c r="BG498">
        <v>46388</v>
      </c>
      <c r="BI498">
        <v>0.14000000000000001</v>
      </c>
      <c r="BJ498">
        <v>3.0000000000000001E-3</v>
      </c>
      <c r="BK498">
        <v>1.7999999999999999E-2</v>
      </c>
      <c r="BL498">
        <v>4.3399999999999998E-4</v>
      </c>
      <c r="BM498">
        <v>69863</v>
      </c>
      <c r="BN498">
        <v>1</v>
      </c>
      <c r="BO498">
        <v>1</v>
      </c>
      <c r="BS498">
        <v>3</v>
      </c>
      <c r="BT498" t="s">
        <v>762</v>
      </c>
      <c r="BU498">
        <v>1</v>
      </c>
      <c r="BV498" t="s">
        <v>762</v>
      </c>
      <c r="BW498" t="s">
        <v>824</v>
      </c>
      <c r="BX498">
        <v>25419</v>
      </c>
      <c r="CA498" s="753">
        <v>44592</v>
      </c>
      <c r="CB498">
        <v>15.56</v>
      </c>
      <c r="CD498">
        <v>15.56</v>
      </c>
      <c r="CF498" t="s">
        <v>756</v>
      </c>
      <c r="CG498">
        <v>41976522</v>
      </c>
      <c r="CH498" t="s">
        <v>805</v>
      </c>
      <c r="CJ498" t="s">
        <v>764</v>
      </c>
      <c r="CL498">
        <v>41</v>
      </c>
      <c r="CN498">
        <v>0</v>
      </c>
      <c r="CO498">
        <v>0</v>
      </c>
      <c r="CP498">
        <v>0</v>
      </c>
      <c r="CQ498">
        <v>41</v>
      </c>
      <c r="CS498" t="s">
        <v>765</v>
      </c>
    </row>
    <row r="499" spans="1:97" hidden="1" x14ac:dyDescent="0.25">
      <c r="A499" s="39" t="s">
        <v>820</v>
      </c>
      <c r="B499" t="b">
        <v>1</v>
      </c>
      <c r="C499">
        <v>12</v>
      </c>
      <c r="D499" t="s">
        <v>748</v>
      </c>
      <c r="E499" t="s">
        <v>749</v>
      </c>
      <c r="F499" t="s">
        <v>750</v>
      </c>
      <c r="G499" t="s">
        <v>751</v>
      </c>
      <c r="H499" t="s">
        <v>752</v>
      </c>
      <c r="I499" t="s">
        <v>753</v>
      </c>
      <c r="J499" t="s">
        <v>754</v>
      </c>
      <c r="K499">
        <v>2010</v>
      </c>
      <c r="L499" s="39" t="s">
        <v>529</v>
      </c>
      <c r="M499" t="s">
        <v>821</v>
      </c>
      <c r="N499">
        <v>2022</v>
      </c>
      <c r="O499" s="39">
        <v>2009</v>
      </c>
      <c r="P499">
        <v>2010</v>
      </c>
      <c r="Q499" s="39" t="s">
        <v>615</v>
      </c>
      <c r="R499" t="s">
        <v>756</v>
      </c>
      <c r="S499">
        <v>0.154</v>
      </c>
      <c r="T499" s="39">
        <v>0.154</v>
      </c>
      <c r="U499">
        <v>1</v>
      </c>
      <c r="V499" s="753">
        <v>40021</v>
      </c>
      <c r="W499" s="753">
        <v>40021</v>
      </c>
      <c r="X499">
        <v>2840310029</v>
      </c>
      <c r="Y499">
        <v>1</v>
      </c>
      <c r="AA499" t="s">
        <v>756</v>
      </c>
      <c r="AB499" t="s">
        <v>615</v>
      </c>
      <c r="AC499" t="s">
        <v>756</v>
      </c>
      <c r="AE499">
        <v>3864</v>
      </c>
      <c r="AG499">
        <v>2840310029</v>
      </c>
      <c r="AH499" t="s">
        <v>757</v>
      </c>
      <c r="AK499" t="s">
        <v>844</v>
      </c>
      <c r="AO499" t="s">
        <v>820</v>
      </c>
      <c r="AP499" t="s">
        <v>529</v>
      </c>
      <c r="AQ499">
        <v>46410</v>
      </c>
      <c r="AS499" t="s">
        <v>823</v>
      </c>
      <c r="AU499" t="s">
        <v>0</v>
      </c>
      <c r="AV499" t="s">
        <v>760</v>
      </c>
      <c r="AW499" t="s">
        <v>761</v>
      </c>
      <c r="AX499">
        <v>44</v>
      </c>
      <c r="AY499" t="s">
        <v>0</v>
      </c>
      <c r="AZ499">
        <v>14702</v>
      </c>
      <c r="BE499" t="s">
        <v>821</v>
      </c>
      <c r="BG499">
        <v>46388</v>
      </c>
      <c r="BI499">
        <v>0.154</v>
      </c>
      <c r="BJ499">
        <v>3.0000000000000001E-3</v>
      </c>
      <c r="BK499">
        <v>0.02</v>
      </c>
      <c r="BL499">
        <v>4.3399999999999998E-4</v>
      </c>
      <c r="BM499">
        <v>69864</v>
      </c>
      <c r="BN499">
        <v>1</v>
      </c>
      <c r="BO499">
        <v>1</v>
      </c>
      <c r="BS499">
        <v>3</v>
      </c>
      <c r="BT499" t="s">
        <v>762</v>
      </c>
      <c r="BU499">
        <v>1</v>
      </c>
      <c r="BV499" t="s">
        <v>762</v>
      </c>
      <c r="BW499" t="s">
        <v>824</v>
      </c>
      <c r="BX499">
        <v>25419</v>
      </c>
      <c r="CA499" s="753">
        <v>44592</v>
      </c>
      <c r="CB499">
        <v>16.2</v>
      </c>
      <c r="CD499">
        <v>16.2</v>
      </c>
      <c r="CF499" t="s">
        <v>756</v>
      </c>
      <c r="CG499">
        <v>41976523</v>
      </c>
      <c r="CH499" t="s">
        <v>805</v>
      </c>
      <c r="CJ499" t="s">
        <v>764</v>
      </c>
      <c r="CL499">
        <v>45</v>
      </c>
      <c r="CN499">
        <v>0</v>
      </c>
      <c r="CO499">
        <v>0</v>
      </c>
      <c r="CP499">
        <v>0</v>
      </c>
      <c r="CQ499">
        <v>45</v>
      </c>
      <c r="CS499" t="s">
        <v>765</v>
      </c>
    </row>
    <row r="500" spans="1:97" hidden="1" x14ac:dyDescent="0.25">
      <c r="A500" s="39" t="s">
        <v>820</v>
      </c>
      <c r="B500" t="b">
        <v>1</v>
      </c>
      <c r="C500">
        <v>12</v>
      </c>
      <c r="D500" t="s">
        <v>748</v>
      </c>
      <c r="E500" t="s">
        <v>749</v>
      </c>
      <c r="F500" t="s">
        <v>750</v>
      </c>
      <c r="G500" t="s">
        <v>751</v>
      </c>
      <c r="H500" t="s">
        <v>752</v>
      </c>
      <c r="I500" t="s">
        <v>753</v>
      </c>
      <c r="J500" t="s">
        <v>754</v>
      </c>
      <c r="K500">
        <v>2009</v>
      </c>
      <c r="L500" s="39" t="s">
        <v>529</v>
      </c>
      <c r="M500" t="s">
        <v>821</v>
      </c>
      <c r="N500">
        <v>2022</v>
      </c>
      <c r="O500" s="39">
        <v>2009</v>
      </c>
      <c r="P500">
        <v>2009</v>
      </c>
      <c r="Q500" s="39" t="s">
        <v>615</v>
      </c>
      <c r="R500" t="s">
        <v>756</v>
      </c>
      <c r="S500">
        <v>0.14299999999999999</v>
      </c>
      <c r="T500" s="39">
        <v>0.14299999999999999</v>
      </c>
      <c r="U500">
        <v>1</v>
      </c>
      <c r="V500" s="753">
        <v>39959</v>
      </c>
      <c r="W500" s="753">
        <v>39959</v>
      </c>
      <c r="X500">
        <v>2840310029</v>
      </c>
      <c r="Y500">
        <v>1</v>
      </c>
      <c r="AA500" t="s">
        <v>756</v>
      </c>
      <c r="AB500" t="s">
        <v>615</v>
      </c>
      <c r="AC500" t="s">
        <v>756</v>
      </c>
      <c r="AE500">
        <v>3864</v>
      </c>
      <c r="AG500">
        <v>2840310029</v>
      </c>
      <c r="AH500" t="s">
        <v>757</v>
      </c>
      <c r="AK500" t="s">
        <v>844</v>
      </c>
      <c r="AO500" t="s">
        <v>820</v>
      </c>
      <c r="AP500" t="s">
        <v>529</v>
      </c>
      <c r="AQ500">
        <v>46410</v>
      </c>
      <c r="AS500" t="s">
        <v>823</v>
      </c>
      <c r="AU500" t="s">
        <v>0</v>
      </c>
      <c r="AV500" t="s">
        <v>760</v>
      </c>
      <c r="AW500" t="s">
        <v>761</v>
      </c>
      <c r="AX500">
        <v>44</v>
      </c>
      <c r="AY500" t="s">
        <v>0</v>
      </c>
      <c r="AZ500">
        <v>14702</v>
      </c>
      <c r="BE500" t="s">
        <v>821</v>
      </c>
      <c r="BG500">
        <v>46388</v>
      </c>
      <c r="BI500">
        <v>0.14299999999999999</v>
      </c>
      <c r="BJ500">
        <v>3.0000000000000001E-3</v>
      </c>
      <c r="BK500">
        <v>1.7999999999999999E-2</v>
      </c>
      <c r="BL500">
        <v>4.3399999999999998E-4</v>
      </c>
      <c r="BM500">
        <v>69865</v>
      </c>
      <c r="BN500">
        <v>1</v>
      </c>
      <c r="BO500">
        <v>1</v>
      </c>
      <c r="BS500">
        <v>3</v>
      </c>
      <c r="BT500" t="s">
        <v>762</v>
      </c>
      <c r="BU500">
        <v>1</v>
      </c>
      <c r="BV500" t="s">
        <v>762</v>
      </c>
      <c r="BW500" t="s">
        <v>824</v>
      </c>
      <c r="BX500">
        <v>25419</v>
      </c>
      <c r="CA500" s="753">
        <v>44592</v>
      </c>
      <c r="CB500">
        <v>15.73</v>
      </c>
      <c r="CD500">
        <v>15.73</v>
      </c>
      <c r="CF500" t="s">
        <v>756</v>
      </c>
      <c r="CG500">
        <v>41976524</v>
      </c>
      <c r="CH500" t="s">
        <v>805</v>
      </c>
      <c r="CJ500" t="s">
        <v>772</v>
      </c>
      <c r="CL500">
        <v>42</v>
      </c>
      <c r="CN500">
        <v>0</v>
      </c>
      <c r="CO500">
        <v>0</v>
      </c>
      <c r="CP500">
        <v>0</v>
      </c>
      <c r="CQ500">
        <v>42</v>
      </c>
      <c r="CS500" t="s">
        <v>765</v>
      </c>
    </row>
    <row r="501" spans="1:97" hidden="1" x14ac:dyDescent="0.25">
      <c r="A501" s="39" t="s">
        <v>820</v>
      </c>
      <c r="B501" t="b">
        <v>1</v>
      </c>
      <c r="C501">
        <v>12</v>
      </c>
      <c r="D501" t="s">
        <v>748</v>
      </c>
      <c r="E501" t="s">
        <v>749</v>
      </c>
      <c r="F501" t="s">
        <v>750</v>
      </c>
      <c r="G501" t="s">
        <v>751</v>
      </c>
      <c r="H501" t="s">
        <v>752</v>
      </c>
      <c r="I501" t="s">
        <v>753</v>
      </c>
      <c r="J501" t="s">
        <v>754</v>
      </c>
      <c r="K501">
        <v>2009</v>
      </c>
      <c r="L501" s="39" t="s">
        <v>529</v>
      </c>
      <c r="M501" t="s">
        <v>821</v>
      </c>
      <c r="N501">
        <v>2022</v>
      </c>
      <c r="O501" s="39">
        <v>2009</v>
      </c>
      <c r="P501">
        <v>2009</v>
      </c>
      <c r="Q501" s="39" t="s">
        <v>615</v>
      </c>
      <c r="R501" t="s">
        <v>756</v>
      </c>
      <c r="S501">
        <v>0.16400000000000001</v>
      </c>
      <c r="T501" s="39">
        <v>0.16400000000000001</v>
      </c>
      <c r="U501">
        <v>1</v>
      </c>
      <c r="V501" s="753">
        <v>39930</v>
      </c>
      <c r="W501" s="753">
        <v>39930</v>
      </c>
      <c r="X501">
        <v>2840310029</v>
      </c>
      <c r="Y501">
        <v>1</v>
      </c>
      <c r="AA501" t="s">
        <v>756</v>
      </c>
      <c r="AB501" t="s">
        <v>615</v>
      </c>
      <c r="AC501" t="s">
        <v>756</v>
      </c>
      <c r="AE501">
        <v>3864</v>
      </c>
      <c r="AG501">
        <v>2840310029</v>
      </c>
      <c r="AH501" t="s">
        <v>757</v>
      </c>
      <c r="AK501" t="s">
        <v>844</v>
      </c>
      <c r="AO501" t="s">
        <v>820</v>
      </c>
      <c r="AP501" t="s">
        <v>529</v>
      </c>
      <c r="AQ501">
        <v>46410</v>
      </c>
      <c r="AS501" t="s">
        <v>823</v>
      </c>
      <c r="AU501" t="s">
        <v>0</v>
      </c>
      <c r="AV501" t="s">
        <v>760</v>
      </c>
      <c r="AW501" t="s">
        <v>761</v>
      </c>
      <c r="AX501">
        <v>44</v>
      </c>
      <c r="AY501" t="s">
        <v>0</v>
      </c>
      <c r="AZ501">
        <v>14702</v>
      </c>
      <c r="BE501" t="s">
        <v>821</v>
      </c>
      <c r="BG501">
        <v>46388</v>
      </c>
      <c r="BI501">
        <v>0.16400000000000001</v>
      </c>
      <c r="BJ501">
        <v>3.0000000000000001E-3</v>
      </c>
      <c r="BK501">
        <v>2.1000000000000001E-2</v>
      </c>
      <c r="BL501">
        <v>4.3399999999999998E-4</v>
      </c>
      <c r="BM501">
        <v>69866</v>
      </c>
      <c r="BN501">
        <v>1</v>
      </c>
      <c r="BO501">
        <v>1</v>
      </c>
      <c r="BS501">
        <v>3</v>
      </c>
      <c r="BT501" t="s">
        <v>762</v>
      </c>
      <c r="BU501">
        <v>1</v>
      </c>
      <c r="BV501" t="s">
        <v>762</v>
      </c>
      <c r="BW501" t="s">
        <v>824</v>
      </c>
      <c r="BX501">
        <v>25419</v>
      </c>
      <c r="CA501" s="753">
        <v>44592</v>
      </c>
      <c r="CB501">
        <v>16.7</v>
      </c>
      <c r="CD501">
        <v>16.7</v>
      </c>
      <c r="CF501" t="s">
        <v>756</v>
      </c>
      <c r="CG501">
        <v>41976525</v>
      </c>
      <c r="CH501" t="s">
        <v>805</v>
      </c>
      <c r="CJ501" t="s">
        <v>772</v>
      </c>
      <c r="CL501">
        <v>48</v>
      </c>
      <c r="CN501">
        <v>0</v>
      </c>
      <c r="CO501">
        <v>0</v>
      </c>
      <c r="CP501">
        <v>0</v>
      </c>
      <c r="CQ501">
        <v>48</v>
      </c>
      <c r="CS501" t="s">
        <v>765</v>
      </c>
    </row>
    <row r="502" spans="1:97" hidden="1" x14ac:dyDescent="0.25">
      <c r="A502" s="39" t="s">
        <v>820</v>
      </c>
      <c r="B502" t="b">
        <v>1</v>
      </c>
      <c r="C502">
        <v>12</v>
      </c>
      <c r="D502" t="s">
        <v>748</v>
      </c>
      <c r="E502" t="s">
        <v>749</v>
      </c>
      <c r="F502" t="s">
        <v>750</v>
      </c>
      <c r="G502" t="s">
        <v>751</v>
      </c>
      <c r="H502" t="s">
        <v>752</v>
      </c>
      <c r="I502" t="s">
        <v>753</v>
      </c>
      <c r="J502" t="s">
        <v>754</v>
      </c>
      <c r="K502">
        <v>2009</v>
      </c>
      <c r="L502" s="39" t="s">
        <v>529</v>
      </c>
      <c r="M502" t="s">
        <v>821</v>
      </c>
      <c r="N502">
        <v>2022</v>
      </c>
      <c r="O502" s="39">
        <v>2009</v>
      </c>
      <c r="P502">
        <v>2009</v>
      </c>
      <c r="Q502" s="39" t="s">
        <v>615</v>
      </c>
      <c r="R502" t="s">
        <v>756</v>
      </c>
      <c r="S502">
        <v>0.154</v>
      </c>
      <c r="T502" s="39">
        <v>0.154</v>
      </c>
      <c r="U502">
        <v>1</v>
      </c>
      <c r="V502" s="753">
        <v>39898</v>
      </c>
      <c r="W502" s="753">
        <v>39898</v>
      </c>
      <c r="X502">
        <v>2840310029</v>
      </c>
      <c r="Y502">
        <v>1</v>
      </c>
      <c r="AA502" t="s">
        <v>756</v>
      </c>
      <c r="AB502" t="s">
        <v>615</v>
      </c>
      <c r="AC502" t="s">
        <v>756</v>
      </c>
      <c r="AE502">
        <v>3864</v>
      </c>
      <c r="AG502">
        <v>2840310029</v>
      </c>
      <c r="AH502" t="s">
        <v>757</v>
      </c>
      <c r="AK502" t="s">
        <v>844</v>
      </c>
      <c r="AO502" t="s">
        <v>820</v>
      </c>
      <c r="AP502" t="s">
        <v>529</v>
      </c>
      <c r="AQ502">
        <v>46410</v>
      </c>
      <c r="AS502" t="s">
        <v>823</v>
      </c>
      <c r="AU502" t="s">
        <v>0</v>
      </c>
      <c r="AV502" t="s">
        <v>760</v>
      </c>
      <c r="AW502" t="s">
        <v>761</v>
      </c>
      <c r="AX502">
        <v>44</v>
      </c>
      <c r="AY502" t="s">
        <v>0</v>
      </c>
      <c r="AZ502">
        <v>14702</v>
      </c>
      <c r="BE502" t="s">
        <v>821</v>
      </c>
      <c r="BG502">
        <v>46388</v>
      </c>
      <c r="BI502">
        <v>0.154</v>
      </c>
      <c r="BJ502">
        <v>3.0000000000000001E-3</v>
      </c>
      <c r="BK502">
        <v>0.02</v>
      </c>
      <c r="BL502">
        <v>4.3399999999999998E-4</v>
      </c>
      <c r="BM502">
        <v>69867</v>
      </c>
      <c r="BN502">
        <v>1</v>
      </c>
      <c r="BO502">
        <v>1</v>
      </c>
      <c r="BS502">
        <v>3</v>
      </c>
      <c r="BT502" t="s">
        <v>762</v>
      </c>
      <c r="BU502">
        <v>1</v>
      </c>
      <c r="BV502" t="s">
        <v>762</v>
      </c>
      <c r="BW502" t="s">
        <v>824</v>
      </c>
      <c r="BX502">
        <v>25419</v>
      </c>
      <c r="CA502" s="753">
        <v>44592</v>
      </c>
      <c r="CB502">
        <v>16.21</v>
      </c>
      <c r="CD502">
        <v>16.21</v>
      </c>
      <c r="CF502" t="s">
        <v>756</v>
      </c>
      <c r="CG502">
        <v>41976526</v>
      </c>
      <c r="CH502" t="s">
        <v>805</v>
      </c>
      <c r="CJ502" t="s">
        <v>772</v>
      </c>
      <c r="CL502">
        <v>45</v>
      </c>
      <c r="CN502">
        <v>0</v>
      </c>
      <c r="CO502">
        <v>0</v>
      </c>
      <c r="CP502">
        <v>0</v>
      </c>
      <c r="CQ502">
        <v>45</v>
      </c>
      <c r="CS502" t="s">
        <v>765</v>
      </c>
    </row>
    <row r="503" spans="1:97" hidden="1" x14ac:dyDescent="0.25">
      <c r="A503" s="39" t="s">
        <v>820</v>
      </c>
      <c r="B503" t="b">
        <v>1</v>
      </c>
      <c r="C503">
        <v>12</v>
      </c>
      <c r="D503" t="s">
        <v>748</v>
      </c>
      <c r="E503" t="s">
        <v>749</v>
      </c>
      <c r="F503" t="s">
        <v>750</v>
      </c>
      <c r="G503" t="s">
        <v>751</v>
      </c>
      <c r="H503" t="s">
        <v>752</v>
      </c>
      <c r="I503" t="s">
        <v>753</v>
      </c>
      <c r="J503" t="s">
        <v>754</v>
      </c>
      <c r="K503">
        <v>2009</v>
      </c>
      <c r="L503" s="39" t="s">
        <v>529</v>
      </c>
      <c r="M503" t="s">
        <v>821</v>
      </c>
      <c r="N503">
        <v>2022</v>
      </c>
      <c r="O503" s="39">
        <v>2009</v>
      </c>
      <c r="P503">
        <v>2009</v>
      </c>
      <c r="Q503" s="39" t="s">
        <v>615</v>
      </c>
      <c r="R503" t="s">
        <v>756</v>
      </c>
      <c r="S503">
        <v>0.15</v>
      </c>
      <c r="T503" s="39">
        <v>0.15</v>
      </c>
      <c r="U503">
        <v>1</v>
      </c>
      <c r="V503" s="753">
        <v>39868</v>
      </c>
      <c r="W503" s="753">
        <v>39868</v>
      </c>
      <c r="X503">
        <v>2840310029</v>
      </c>
      <c r="Y503">
        <v>1</v>
      </c>
      <c r="AA503" t="s">
        <v>756</v>
      </c>
      <c r="AB503" t="s">
        <v>615</v>
      </c>
      <c r="AC503" t="s">
        <v>756</v>
      </c>
      <c r="AE503">
        <v>3864</v>
      </c>
      <c r="AG503">
        <v>2840310029</v>
      </c>
      <c r="AH503" t="s">
        <v>757</v>
      </c>
      <c r="AK503" t="s">
        <v>844</v>
      </c>
      <c r="AO503" t="s">
        <v>820</v>
      </c>
      <c r="AP503" t="s">
        <v>529</v>
      </c>
      <c r="AQ503">
        <v>46410</v>
      </c>
      <c r="AS503" t="s">
        <v>823</v>
      </c>
      <c r="AU503" t="s">
        <v>0</v>
      </c>
      <c r="AV503" t="s">
        <v>760</v>
      </c>
      <c r="AW503" t="s">
        <v>761</v>
      </c>
      <c r="AX503">
        <v>44</v>
      </c>
      <c r="AY503" t="s">
        <v>0</v>
      </c>
      <c r="AZ503">
        <v>14702</v>
      </c>
      <c r="BE503" t="s">
        <v>821</v>
      </c>
      <c r="BG503">
        <v>46388</v>
      </c>
      <c r="BI503">
        <v>0.15</v>
      </c>
      <c r="BJ503">
        <v>3.0000000000000001E-3</v>
      </c>
      <c r="BK503">
        <v>1.9E-2</v>
      </c>
      <c r="BL503">
        <v>4.3399999999999998E-4</v>
      </c>
      <c r="BM503">
        <v>69868</v>
      </c>
      <c r="BN503">
        <v>1</v>
      </c>
      <c r="BO503">
        <v>1</v>
      </c>
      <c r="BS503">
        <v>3</v>
      </c>
      <c r="BT503" t="s">
        <v>762</v>
      </c>
      <c r="BU503">
        <v>1</v>
      </c>
      <c r="BV503" t="s">
        <v>762</v>
      </c>
      <c r="BW503" t="s">
        <v>824</v>
      </c>
      <c r="BX503">
        <v>25419</v>
      </c>
      <c r="CA503" s="753">
        <v>44592</v>
      </c>
      <c r="CB503">
        <v>16</v>
      </c>
      <c r="CD503">
        <v>16</v>
      </c>
      <c r="CF503" t="s">
        <v>756</v>
      </c>
      <c r="CG503">
        <v>41976527</v>
      </c>
      <c r="CH503" t="s">
        <v>805</v>
      </c>
      <c r="CJ503" t="s">
        <v>772</v>
      </c>
      <c r="CL503">
        <v>44</v>
      </c>
      <c r="CN503">
        <v>0</v>
      </c>
      <c r="CO503">
        <v>0</v>
      </c>
      <c r="CP503">
        <v>0</v>
      </c>
      <c r="CQ503">
        <v>44</v>
      </c>
      <c r="CS503" t="s">
        <v>765</v>
      </c>
    </row>
    <row r="504" spans="1:97" hidden="1" x14ac:dyDescent="0.25">
      <c r="A504" s="39" t="s">
        <v>820</v>
      </c>
      <c r="B504" t="b">
        <v>1</v>
      </c>
      <c r="C504">
        <v>12</v>
      </c>
      <c r="D504" t="s">
        <v>748</v>
      </c>
      <c r="E504" t="s">
        <v>749</v>
      </c>
      <c r="F504" t="s">
        <v>750</v>
      </c>
      <c r="G504" t="s">
        <v>751</v>
      </c>
      <c r="H504" t="s">
        <v>752</v>
      </c>
      <c r="I504" t="s">
        <v>753</v>
      </c>
      <c r="J504" t="s">
        <v>754</v>
      </c>
      <c r="K504">
        <v>2009</v>
      </c>
      <c r="L504" s="39" t="s">
        <v>529</v>
      </c>
      <c r="M504" t="s">
        <v>821</v>
      </c>
      <c r="N504">
        <v>2022</v>
      </c>
      <c r="O504" s="39">
        <v>2009</v>
      </c>
      <c r="P504">
        <v>2009</v>
      </c>
      <c r="Q504" s="39" t="s">
        <v>615</v>
      </c>
      <c r="R504" t="s">
        <v>756</v>
      </c>
      <c r="S504">
        <v>0.17399999999999999</v>
      </c>
      <c r="T504" s="39">
        <v>0.17399999999999999</v>
      </c>
      <c r="U504">
        <v>1</v>
      </c>
      <c r="V504" s="753">
        <v>39839</v>
      </c>
      <c r="W504" s="753">
        <v>39839</v>
      </c>
      <c r="X504">
        <v>2840310029</v>
      </c>
      <c r="Y504">
        <v>1</v>
      </c>
      <c r="AA504" t="s">
        <v>756</v>
      </c>
      <c r="AB504" t="s">
        <v>615</v>
      </c>
      <c r="AC504" t="s">
        <v>756</v>
      </c>
      <c r="AE504">
        <v>3864</v>
      </c>
      <c r="AG504">
        <v>2840310029</v>
      </c>
      <c r="AH504" t="s">
        <v>757</v>
      </c>
      <c r="AK504" t="s">
        <v>844</v>
      </c>
      <c r="AO504" t="s">
        <v>820</v>
      </c>
      <c r="AP504" t="s">
        <v>529</v>
      </c>
      <c r="AQ504">
        <v>46410</v>
      </c>
      <c r="AS504" t="s">
        <v>823</v>
      </c>
      <c r="AU504" t="s">
        <v>0</v>
      </c>
      <c r="AV504" t="s">
        <v>760</v>
      </c>
      <c r="AW504" t="s">
        <v>761</v>
      </c>
      <c r="AX504">
        <v>44</v>
      </c>
      <c r="AY504" t="s">
        <v>0</v>
      </c>
      <c r="AZ504">
        <v>14702</v>
      </c>
      <c r="BE504" t="s">
        <v>821</v>
      </c>
      <c r="BG504">
        <v>46388</v>
      </c>
      <c r="BI504">
        <v>0.17399999999999999</v>
      </c>
      <c r="BJ504">
        <v>3.0000000000000001E-3</v>
      </c>
      <c r="BK504">
        <v>2.1999999999999999E-2</v>
      </c>
      <c r="BL504">
        <v>4.3399999999999998E-4</v>
      </c>
      <c r="BM504">
        <v>69869</v>
      </c>
      <c r="BN504">
        <v>1</v>
      </c>
      <c r="BO504">
        <v>1</v>
      </c>
      <c r="BS504">
        <v>3</v>
      </c>
      <c r="BT504" t="s">
        <v>762</v>
      </c>
      <c r="BU504">
        <v>1</v>
      </c>
      <c r="BV504" t="s">
        <v>762</v>
      </c>
      <c r="BW504" t="s">
        <v>824</v>
      </c>
      <c r="BX504">
        <v>25419</v>
      </c>
      <c r="CA504" s="753">
        <v>44592</v>
      </c>
      <c r="CB504">
        <v>17.13</v>
      </c>
      <c r="CD504">
        <v>17.13</v>
      </c>
      <c r="CF504" t="s">
        <v>756</v>
      </c>
      <c r="CG504">
        <v>41976528</v>
      </c>
      <c r="CH504" t="s">
        <v>805</v>
      </c>
      <c r="CJ504" t="s">
        <v>772</v>
      </c>
      <c r="CL504">
        <v>51</v>
      </c>
      <c r="CN504">
        <v>0</v>
      </c>
      <c r="CO504">
        <v>0</v>
      </c>
      <c r="CP504">
        <v>0</v>
      </c>
      <c r="CQ504">
        <v>51</v>
      </c>
      <c r="CS504" t="s">
        <v>765</v>
      </c>
    </row>
    <row r="505" spans="1:97" hidden="1" x14ac:dyDescent="0.25">
      <c r="A505" s="39" t="s">
        <v>782</v>
      </c>
      <c r="B505" t="b">
        <v>1</v>
      </c>
      <c r="C505">
        <v>12</v>
      </c>
      <c r="D505" t="s">
        <v>748</v>
      </c>
      <c r="E505" t="s">
        <v>749</v>
      </c>
      <c r="F505" t="s">
        <v>750</v>
      </c>
      <c r="G505" t="s">
        <v>751</v>
      </c>
      <c r="H505" t="s">
        <v>752</v>
      </c>
      <c r="I505" t="s">
        <v>753</v>
      </c>
      <c r="J505" t="s">
        <v>754</v>
      </c>
      <c r="K505">
        <v>2010</v>
      </c>
      <c r="L505" s="39" t="s">
        <v>597</v>
      </c>
      <c r="M505" t="s">
        <v>767</v>
      </c>
      <c r="N505">
        <v>2022</v>
      </c>
      <c r="O505" s="39">
        <v>2009</v>
      </c>
      <c r="P505">
        <v>2010</v>
      </c>
      <c r="Q505" s="39" t="s">
        <v>615</v>
      </c>
      <c r="R505" t="s">
        <v>756</v>
      </c>
      <c r="S505">
        <v>1.7669999999999999</v>
      </c>
      <c r="T505" s="39">
        <v>1.7669999999999999</v>
      </c>
      <c r="U505">
        <v>1</v>
      </c>
      <c r="V505" s="753">
        <v>40177</v>
      </c>
      <c r="W505" s="753">
        <v>40177</v>
      </c>
      <c r="X505">
        <v>2874193023</v>
      </c>
      <c r="Y505">
        <v>0</v>
      </c>
      <c r="AA505" t="s">
        <v>756</v>
      </c>
      <c r="AB505" t="s">
        <v>615</v>
      </c>
      <c r="AC505" t="s">
        <v>756</v>
      </c>
      <c r="AE505">
        <v>3948</v>
      </c>
      <c r="AG505">
        <v>2874193023</v>
      </c>
      <c r="AH505" t="s">
        <v>757</v>
      </c>
      <c r="AK505" t="s">
        <v>897</v>
      </c>
      <c r="AO505" t="s">
        <v>782</v>
      </c>
      <c r="AP505" t="s">
        <v>597</v>
      </c>
      <c r="AQ505">
        <v>46548</v>
      </c>
      <c r="AS505" t="s">
        <v>784</v>
      </c>
      <c r="AU505" t="s">
        <v>0</v>
      </c>
      <c r="AV505" t="s">
        <v>760</v>
      </c>
      <c r="AW505" t="s">
        <v>761</v>
      </c>
      <c r="AX505">
        <v>44</v>
      </c>
      <c r="AY505" t="s">
        <v>0</v>
      </c>
      <c r="AZ505">
        <v>14702</v>
      </c>
      <c r="BE505" t="s">
        <v>767</v>
      </c>
      <c r="BG505">
        <v>48877</v>
      </c>
      <c r="BI505">
        <v>1.7669999999999999</v>
      </c>
      <c r="BJ505">
        <v>3.0000000000000001E-3</v>
      </c>
      <c r="BK505">
        <v>0.22500000000000001</v>
      </c>
      <c r="BL505">
        <v>4.3399999999999998E-4</v>
      </c>
      <c r="BM505">
        <v>69984</v>
      </c>
      <c r="BN505">
        <v>1</v>
      </c>
      <c r="BO505">
        <v>1</v>
      </c>
      <c r="BS505">
        <v>3</v>
      </c>
      <c r="BT505" t="s">
        <v>762</v>
      </c>
      <c r="BU505">
        <v>1</v>
      </c>
      <c r="BV505" t="s">
        <v>762</v>
      </c>
      <c r="BW505" t="s">
        <v>785</v>
      </c>
      <c r="BX505">
        <v>46724</v>
      </c>
      <c r="CA505" s="753">
        <v>44592</v>
      </c>
      <c r="CB505">
        <v>0</v>
      </c>
      <c r="CD505">
        <v>0</v>
      </c>
      <c r="CF505" t="s">
        <v>756</v>
      </c>
      <c r="CG505">
        <v>41980678</v>
      </c>
      <c r="CH505" t="s">
        <v>864</v>
      </c>
      <c r="CJ505" t="s">
        <v>764</v>
      </c>
      <c r="CL505">
        <v>518</v>
      </c>
      <c r="CN505">
        <v>0</v>
      </c>
      <c r="CO505">
        <v>0</v>
      </c>
      <c r="CP505">
        <v>0</v>
      </c>
      <c r="CQ505">
        <v>518</v>
      </c>
      <c r="CS505" t="s">
        <v>765</v>
      </c>
    </row>
    <row r="506" spans="1:97" hidden="1" x14ac:dyDescent="0.25">
      <c r="A506" s="39" t="s">
        <v>782</v>
      </c>
      <c r="B506" t="b">
        <v>1</v>
      </c>
      <c r="C506">
        <v>12</v>
      </c>
      <c r="D506" t="s">
        <v>748</v>
      </c>
      <c r="E506" t="s">
        <v>749</v>
      </c>
      <c r="F506" t="s">
        <v>750</v>
      </c>
      <c r="G506" t="s">
        <v>751</v>
      </c>
      <c r="H506" t="s">
        <v>752</v>
      </c>
      <c r="I506" t="s">
        <v>753</v>
      </c>
      <c r="J506" t="s">
        <v>754</v>
      </c>
      <c r="K506">
        <v>2010</v>
      </c>
      <c r="L506" s="39" t="s">
        <v>597</v>
      </c>
      <c r="M506" t="s">
        <v>767</v>
      </c>
      <c r="N506">
        <v>2022</v>
      </c>
      <c r="O506" s="39">
        <v>2009</v>
      </c>
      <c r="P506">
        <v>2010</v>
      </c>
      <c r="Q506" s="39" t="s">
        <v>615</v>
      </c>
      <c r="R506" t="s">
        <v>756</v>
      </c>
      <c r="S506">
        <v>1.7669999999999999</v>
      </c>
      <c r="T506" s="39">
        <v>1.7669999999999999</v>
      </c>
      <c r="U506">
        <v>1</v>
      </c>
      <c r="V506" s="753">
        <v>40147</v>
      </c>
      <c r="W506" s="753">
        <v>40147</v>
      </c>
      <c r="X506">
        <v>2874193023</v>
      </c>
      <c r="Y506">
        <v>0</v>
      </c>
      <c r="AA506" t="s">
        <v>756</v>
      </c>
      <c r="AB506" t="s">
        <v>615</v>
      </c>
      <c r="AC506" t="s">
        <v>756</v>
      </c>
      <c r="AE506">
        <v>3948</v>
      </c>
      <c r="AG506">
        <v>2874193023</v>
      </c>
      <c r="AH506" t="s">
        <v>757</v>
      </c>
      <c r="AK506" t="s">
        <v>897</v>
      </c>
      <c r="AO506" t="s">
        <v>782</v>
      </c>
      <c r="AP506" t="s">
        <v>597</v>
      </c>
      <c r="AQ506">
        <v>46548</v>
      </c>
      <c r="AS506" t="s">
        <v>784</v>
      </c>
      <c r="AU506" t="s">
        <v>0</v>
      </c>
      <c r="AV506" t="s">
        <v>760</v>
      </c>
      <c r="AW506" t="s">
        <v>761</v>
      </c>
      <c r="AX506">
        <v>44</v>
      </c>
      <c r="AY506" t="s">
        <v>0</v>
      </c>
      <c r="AZ506">
        <v>14702</v>
      </c>
      <c r="BE506" t="s">
        <v>767</v>
      </c>
      <c r="BG506">
        <v>48877</v>
      </c>
      <c r="BI506">
        <v>1.7669999999999999</v>
      </c>
      <c r="BJ506">
        <v>3.0000000000000001E-3</v>
      </c>
      <c r="BK506">
        <v>0.22500000000000001</v>
      </c>
      <c r="BL506">
        <v>4.3399999999999998E-4</v>
      </c>
      <c r="BM506">
        <v>69985</v>
      </c>
      <c r="BN506">
        <v>1</v>
      </c>
      <c r="BO506">
        <v>1</v>
      </c>
      <c r="BS506">
        <v>3</v>
      </c>
      <c r="BT506" t="s">
        <v>762</v>
      </c>
      <c r="BU506">
        <v>1</v>
      </c>
      <c r="BV506" t="s">
        <v>762</v>
      </c>
      <c r="BW506" t="s">
        <v>785</v>
      </c>
      <c r="BX506">
        <v>46724</v>
      </c>
      <c r="CA506" s="753">
        <v>44592</v>
      </c>
      <c r="CB506">
        <v>0</v>
      </c>
      <c r="CD506">
        <v>0</v>
      </c>
      <c r="CF506" t="s">
        <v>756</v>
      </c>
      <c r="CG506">
        <v>41980679</v>
      </c>
      <c r="CH506" t="s">
        <v>864</v>
      </c>
      <c r="CJ506" t="s">
        <v>764</v>
      </c>
      <c r="CL506">
        <v>518</v>
      </c>
      <c r="CN506">
        <v>0</v>
      </c>
      <c r="CO506">
        <v>0</v>
      </c>
      <c r="CP506">
        <v>0</v>
      </c>
      <c r="CQ506">
        <v>518</v>
      </c>
      <c r="CS506" t="s">
        <v>765</v>
      </c>
    </row>
    <row r="507" spans="1:97" hidden="1" x14ac:dyDescent="0.25">
      <c r="A507" s="39" t="s">
        <v>782</v>
      </c>
      <c r="B507" t="b">
        <v>1</v>
      </c>
      <c r="C507">
        <v>12</v>
      </c>
      <c r="D507" t="s">
        <v>748</v>
      </c>
      <c r="E507" t="s">
        <v>749</v>
      </c>
      <c r="F507" t="s">
        <v>750</v>
      </c>
      <c r="G507" t="s">
        <v>751</v>
      </c>
      <c r="H507" t="s">
        <v>752</v>
      </c>
      <c r="I507" t="s">
        <v>753</v>
      </c>
      <c r="J507" t="s">
        <v>754</v>
      </c>
      <c r="K507">
        <v>2010</v>
      </c>
      <c r="L507" s="39" t="s">
        <v>597</v>
      </c>
      <c r="M507" t="s">
        <v>767</v>
      </c>
      <c r="N507">
        <v>2022</v>
      </c>
      <c r="O507" s="39">
        <v>2009</v>
      </c>
      <c r="P507">
        <v>2010</v>
      </c>
      <c r="Q507" s="39" t="s">
        <v>615</v>
      </c>
      <c r="R507" t="s">
        <v>756</v>
      </c>
      <c r="S507">
        <v>1.7669999999999999</v>
      </c>
      <c r="T507" s="39">
        <v>1.7669999999999999</v>
      </c>
      <c r="U507">
        <v>1</v>
      </c>
      <c r="V507" s="753">
        <v>40114</v>
      </c>
      <c r="W507" s="753">
        <v>40114</v>
      </c>
      <c r="X507">
        <v>2874193023</v>
      </c>
      <c r="Y507">
        <v>0</v>
      </c>
      <c r="AA507" t="s">
        <v>756</v>
      </c>
      <c r="AB507" t="s">
        <v>615</v>
      </c>
      <c r="AC507" t="s">
        <v>756</v>
      </c>
      <c r="AE507">
        <v>3948</v>
      </c>
      <c r="AG507">
        <v>2874193023</v>
      </c>
      <c r="AH507" t="s">
        <v>757</v>
      </c>
      <c r="AK507" t="s">
        <v>897</v>
      </c>
      <c r="AO507" t="s">
        <v>782</v>
      </c>
      <c r="AP507" t="s">
        <v>597</v>
      </c>
      <c r="AQ507">
        <v>46548</v>
      </c>
      <c r="AS507" t="s">
        <v>784</v>
      </c>
      <c r="AU507" t="s">
        <v>0</v>
      </c>
      <c r="AV507" t="s">
        <v>760</v>
      </c>
      <c r="AW507" t="s">
        <v>761</v>
      </c>
      <c r="AX507">
        <v>44</v>
      </c>
      <c r="AY507" t="s">
        <v>0</v>
      </c>
      <c r="AZ507">
        <v>14702</v>
      </c>
      <c r="BE507" t="s">
        <v>767</v>
      </c>
      <c r="BG507">
        <v>48877</v>
      </c>
      <c r="BI507">
        <v>1.7669999999999999</v>
      </c>
      <c r="BJ507">
        <v>3.0000000000000001E-3</v>
      </c>
      <c r="BK507">
        <v>0.22500000000000001</v>
      </c>
      <c r="BL507">
        <v>4.3399999999999998E-4</v>
      </c>
      <c r="BM507">
        <v>69986</v>
      </c>
      <c r="BN507">
        <v>1</v>
      </c>
      <c r="BO507">
        <v>1</v>
      </c>
      <c r="BS507">
        <v>3</v>
      </c>
      <c r="BT507" t="s">
        <v>762</v>
      </c>
      <c r="BU507">
        <v>1</v>
      </c>
      <c r="BV507" t="s">
        <v>762</v>
      </c>
      <c r="BW507" t="s">
        <v>785</v>
      </c>
      <c r="BX507">
        <v>46724</v>
      </c>
      <c r="CA507" s="753">
        <v>44592</v>
      </c>
      <c r="CB507">
        <v>0</v>
      </c>
      <c r="CD507">
        <v>0</v>
      </c>
      <c r="CF507" t="s">
        <v>756</v>
      </c>
      <c r="CG507">
        <v>41980680</v>
      </c>
      <c r="CH507" t="s">
        <v>864</v>
      </c>
      <c r="CJ507" t="s">
        <v>764</v>
      </c>
      <c r="CL507">
        <v>518</v>
      </c>
      <c r="CN507">
        <v>0</v>
      </c>
      <c r="CO507">
        <v>0</v>
      </c>
      <c r="CP507">
        <v>0</v>
      </c>
      <c r="CQ507">
        <v>518</v>
      </c>
      <c r="CS507" t="s">
        <v>765</v>
      </c>
    </row>
    <row r="508" spans="1:97" hidden="1" x14ac:dyDescent="0.25">
      <c r="A508" s="39" t="s">
        <v>782</v>
      </c>
      <c r="B508" t="b">
        <v>1</v>
      </c>
      <c r="C508">
        <v>12</v>
      </c>
      <c r="D508" t="s">
        <v>748</v>
      </c>
      <c r="E508" t="s">
        <v>749</v>
      </c>
      <c r="F508" t="s">
        <v>750</v>
      </c>
      <c r="G508" t="s">
        <v>751</v>
      </c>
      <c r="H508" t="s">
        <v>752</v>
      </c>
      <c r="I508" t="s">
        <v>753</v>
      </c>
      <c r="J508" t="s">
        <v>754</v>
      </c>
      <c r="K508">
        <v>2010</v>
      </c>
      <c r="L508" s="39" t="s">
        <v>597</v>
      </c>
      <c r="M508" t="s">
        <v>767</v>
      </c>
      <c r="N508">
        <v>2022</v>
      </c>
      <c r="O508" s="39">
        <v>2009</v>
      </c>
      <c r="P508">
        <v>2010</v>
      </c>
      <c r="Q508" s="39" t="s">
        <v>615</v>
      </c>
      <c r="R508" t="s">
        <v>756</v>
      </c>
      <c r="S508">
        <v>1.7669999999999999</v>
      </c>
      <c r="T508" s="39">
        <v>1.7669999999999999</v>
      </c>
      <c r="U508">
        <v>1</v>
      </c>
      <c r="V508" s="753">
        <v>40085</v>
      </c>
      <c r="W508" s="753">
        <v>40085</v>
      </c>
      <c r="X508">
        <v>2874193023</v>
      </c>
      <c r="Y508">
        <v>0</v>
      </c>
      <c r="AA508" t="s">
        <v>756</v>
      </c>
      <c r="AB508" t="s">
        <v>615</v>
      </c>
      <c r="AC508" t="s">
        <v>756</v>
      </c>
      <c r="AE508">
        <v>3948</v>
      </c>
      <c r="AG508">
        <v>2874193023</v>
      </c>
      <c r="AH508" t="s">
        <v>757</v>
      </c>
      <c r="AK508" t="s">
        <v>897</v>
      </c>
      <c r="AO508" t="s">
        <v>782</v>
      </c>
      <c r="AP508" t="s">
        <v>597</v>
      </c>
      <c r="AQ508">
        <v>46548</v>
      </c>
      <c r="AS508" t="s">
        <v>784</v>
      </c>
      <c r="AU508" t="s">
        <v>0</v>
      </c>
      <c r="AV508" t="s">
        <v>760</v>
      </c>
      <c r="AW508" t="s">
        <v>761</v>
      </c>
      <c r="AX508">
        <v>44</v>
      </c>
      <c r="AY508" t="s">
        <v>0</v>
      </c>
      <c r="AZ508">
        <v>14702</v>
      </c>
      <c r="BE508" t="s">
        <v>767</v>
      </c>
      <c r="BG508">
        <v>48877</v>
      </c>
      <c r="BI508">
        <v>1.7669999999999999</v>
      </c>
      <c r="BJ508">
        <v>3.0000000000000001E-3</v>
      </c>
      <c r="BK508">
        <v>0.22500000000000001</v>
      </c>
      <c r="BL508">
        <v>4.3399999999999998E-4</v>
      </c>
      <c r="BM508">
        <v>69987</v>
      </c>
      <c r="BN508">
        <v>1</v>
      </c>
      <c r="BO508">
        <v>1</v>
      </c>
      <c r="BS508">
        <v>3</v>
      </c>
      <c r="BT508" t="s">
        <v>762</v>
      </c>
      <c r="BU508">
        <v>1</v>
      </c>
      <c r="BV508" t="s">
        <v>762</v>
      </c>
      <c r="BW508" t="s">
        <v>785</v>
      </c>
      <c r="BX508">
        <v>46724</v>
      </c>
      <c r="CA508" s="753">
        <v>44592</v>
      </c>
      <c r="CB508">
        <v>0</v>
      </c>
      <c r="CD508">
        <v>0</v>
      </c>
      <c r="CF508" t="s">
        <v>756</v>
      </c>
      <c r="CG508">
        <v>41980681</v>
      </c>
      <c r="CH508" t="s">
        <v>864</v>
      </c>
      <c r="CJ508" t="s">
        <v>764</v>
      </c>
      <c r="CL508">
        <v>518</v>
      </c>
      <c r="CN508">
        <v>0</v>
      </c>
      <c r="CO508">
        <v>0</v>
      </c>
      <c r="CP508">
        <v>0</v>
      </c>
      <c r="CQ508">
        <v>518</v>
      </c>
      <c r="CS508" t="s">
        <v>765</v>
      </c>
    </row>
    <row r="509" spans="1:97" hidden="1" x14ac:dyDescent="0.25">
      <c r="A509" s="39" t="s">
        <v>782</v>
      </c>
      <c r="B509" t="b">
        <v>1</v>
      </c>
      <c r="C509">
        <v>12</v>
      </c>
      <c r="D509" t="s">
        <v>748</v>
      </c>
      <c r="E509" t="s">
        <v>749</v>
      </c>
      <c r="F509" t="s">
        <v>750</v>
      </c>
      <c r="G509" t="s">
        <v>751</v>
      </c>
      <c r="H509" t="s">
        <v>752</v>
      </c>
      <c r="I509" t="s">
        <v>753</v>
      </c>
      <c r="J509" t="s">
        <v>754</v>
      </c>
      <c r="K509">
        <v>2010</v>
      </c>
      <c r="L509" s="39" t="s">
        <v>597</v>
      </c>
      <c r="M509" t="s">
        <v>767</v>
      </c>
      <c r="N509">
        <v>2022</v>
      </c>
      <c r="O509" s="39">
        <v>2009</v>
      </c>
      <c r="P509">
        <v>2010</v>
      </c>
      <c r="Q509" s="39" t="s">
        <v>615</v>
      </c>
      <c r="R509" t="s">
        <v>756</v>
      </c>
      <c r="S509">
        <v>1.7669999999999999</v>
      </c>
      <c r="T509" s="39">
        <v>1.7669999999999999</v>
      </c>
      <c r="U509">
        <v>1</v>
      </c>
      <c r="V509" s="753">
        <v>40053</v>
      </c>
      <c r="W509" s="753">
        <v>40053</v>
      </c>
      <c r="X509">
        <v>2874193023</v>
      </c>
      <c r="Y509">
        <v>0</v>
      </c>
      <c r="AA509" t="s">
        <v>756</v>
      </c>
      <c r="AB509" t="s">
        <v>615</v>
      </c>
      <c r="AC509" t="s">
        <v>756</v>
      </c>
      <c r="AE509">
        <v>3948</v>
      </c>
      <c r="AG509">
        <v>2874193023</v>
      </c>
      <c r="AH509" t="s">
        <v>757</v>
      </c>
      <c r="AK509" t="s">
        <v>897</v>
      </c>
      <c r="AO509" t="s">
        <v>782</v>
      </c>
      <c r="AP509" t="s">
        <v>597</v>
      </c>
      <c r="AQ509">
        <v>46548</v>
      </c>
      <c r="AS509" t="s">
        <v>784</v>
      </c>
      <c r="AU509" t="s">
        <v>0</v>
      </c>
      <c r="AV509" t="s">
        <v>760</v>
      </c>
      <c r="AW509" t="s">
        <v>761</v>
      </c>
      <c r="AX509">
        <v>44</v>
      </c>
      <c r="AY509" t="s">
        <v>0</v>
      </c>
      <c r="AZ509">
        <v>14702</v>
      </c>
      <c r="BE509" t="s">
        <v>767</v>
      </c>
      <c r="BG509">
        <v>48877</v>
      </c>
      <c r="BI509">
        <v>1.7669999999999999</v>
      </c>
      <c r="BJ509">
        <v>3.0000000000000001E-3</v>
      </c>
      <c r="BK509">
        <v>0.22500000000000001</v>
      </c>
      <c r="BL509">
        <v>4.3399999999999998E-4</v>
      </c>
      <c r="BM509">
        <v>69988</v>
      </c>
      <c r="BN509">
        <v>1</v>
      </c>
      <c r="BO509">
        <v>1</v>
      </c>
      <c r="BS509">
        <v>3</v>
      </c>
      <c r="BT509" t="s">
        <v>762</v>
      </c>
      <c r="BU509">
        <v>1</v>
      </c>
      <c r="BV509" t="s">
        <v>762</v>
      </c>
      <c r="BW509" t="s">
        <v>785</v>
      </c>
      <c r="BX509">
        <v>46724</v>
      </c>
      <c r="CA509" s="753">
        <v>44592</v>
      </c>
      <c r="CB509">
        <v>0</v>
      </c>
      <c r="CD509">
        <v>0</v>
      </c>
      <c r="CF509" t="s">
        <v>756</v>
      </c>
      <c r="CG509">
        <v>41980682</v>
      </c>
      <c r="CH509" t="s">
        <v>864</v>
      </c>
      <c r="CJ509" t="s">
        <v>764</v>
      </c>
      <c r="CL509">
        <v>518</v>
      </c>
      <c r="CN509">
        <v>0</v>
      </c>
      <c r="CO509">
        <v>0</v>
      </c>
      <c r="CP509">
        <v>0</v>
      </c>
      <c r="CQ509">
        <v>518</v>
      </c>
      <c r="CS509" t="s">
        <v>765</v>
      </c>
    </row>
    <row r="510" spans="1:97" hidden="1" x14ac:dyDescent="0.25">
      <c r="A510" s="39" t="s">
        <v>782</v>
      </c>
      <c r="B510" t="b">
        <v>1</v>
      </c>
      <c r="C510">
        <v>12</v>
      </c>
      <c r="D510" t="s">
        <v>748</v>
      </c>
      <c r="E510" t="s">
        <v>749</v>
      </c>
      <c r="F510" t="s">
        <v>750</v>
      </c>
      <c r="G510" t="s">
        <v>751</v>
      </c>
      <c r="H510" t="s">
        <v>752</v>
      </c>
      <c r="I510" t="s">
        <v>753</v>
      </c>
      <c r="J510" t="s">
        <v>754</v>
      </c>
      <c r="K510">
        <v>2010</v>
      </c>
      <c r="L510" s="39" t="s">
        <v>597</v>
      </c>
      <c r="M510" t="s">
        <v>767</v>
      </c>
      <c r="N510">
        <v>2022</v>
      </c>
      <c r="O510" s="39">
        <v>2009</v>
      </c>
      <c r="P510">
        <v>2010</v>
      </c>
      <c r="Q510" s="39" t="s">
        <v>615</v>
      </c>
      <c r="R510" t="s">
        <v>756</v>
      </c>
      <c r="S510">
        <v>1.7669999999999999</v>
      </c>
      <c r="T510" s="39">
        <v>1.7669999999999999</v>
      </c>
      <c r="U510">
        <v>1</v>
      </c>
      <c r="V510" s="753">
        <v>40024</v>
      </c>
      <c r="W510" s="753">
        <v>40024</v>
      </c>
      <c r="X510">
        <v>2874193023</v>
      </c>
      <c r="Y510">
        <v>0</v>
      </c>
      <c r="AA510" t="s">
        <v>756</v>
      </c>
      <c r="AB510" t="s">
        <v>615</v>
      </c>
      <c r="AC510" t="s">
        <v>756</v>
      </c>
      <c r="AE510">
        <v>3948</v>
      </c>
      <c r="AG510">
        <v>2874193023</v>
      </c>
      <c r="AH510" t="s">
        <v>757</v>
      </c>
      <c r="AK510" t="s">
        <v>897</v>
      </c>
      <c r="AO510" t="s">
        <v>782</v>
      </c>
      <c r="AP510" t="s">
        <v>597</v>
      </c>
      <c r="AQ510">
        <v>46548</v>
      </c>
      <c r="AS510" t="s">
        <v>784</v>
      </c>
      <c r="AU510" t="s">
        <v>0</v>
      </c>
      <c r="AV510" t="s">
        <v>760</v>
      </c>
      <c r="AW510" t="s">
        <v>761</v>
      </c>
      <c r="AX510">
        <v>44</v>
      </c>
      <c r="AY510" t="s">
        <v>0</v>
      </c>
      <c r="AZ510">
        <v>14702</v>
      </c>
      <c r="BE510" t="s">
        <v>767</v>
      </c>
      <c r="BG510">
        <v>48877</v>
      </c>
      <c r="BI510">
        <v>1.7669999999999999</v>
      </c>
      <c r="BJ510">
        <v>3.0000000000000001E-3</v>
      </c>
      <c r="BK510">
        <v>0.22500000000000001</v>
      </c>
      <c r="BL510">
        <v>4.3399999999999998E-4</v>
      </c>
      <c r="BM510">
        <v>69989</v>
      </c>
      <c r="BN510">
        <v>1</v>
      </c>
      <c r="BO510">
        <v>1</v>
      </c>
      <c r="BS510">
        <v>3</v>
      </c>
      <c r="BT510" t="s">
        <v>762</v>
      </c>
      <c r="BU510">
        <v>1</v>
      </c>
      <c r="BV510" t="s">
        <v>762</v>
      </c>
      <c r="BW510" t="s">
        <v>785</v>
      </c>
      <c r="BX510">
        <v>46724</v>
      </c>
      <c r="CA510" s="753">
        <v>44592</v>
      </c>
      <c r="CB510">
        <v>0</v>
      </c>
      <c r="CD510">
        <v>0</v>
      </c>
      <c r="CF510" t="s">
        <v>756</v>
      </c>
      <c r="CG510">
        <v>41980683</v>
      </c>
      <c r="CH510" t="s">
        <v>864</v>
      </c>
      <c r="CJ510" t="s">
        <v>764</v>
      </c>
      <c r="CL510">
        <v>518</v>
      </c>
      <c r="CN510">
        <v>0</v>
      </c>
      <c r="CO510">
        <v>0</v>
      </c>
      <c r="CP510">
        <v>0</v>
      </c>
      <c r="CQ510">
        <v>518</v>
      </c>
      <c r="CS510" t="s">
        <v>765</v>
      </c>
    </row>
    <row r="511" spans="1:97" hidden="1" x14ac:dyDescent="0.25">
      <c r="A511" s="39" t="s">
        <v>782</v>
      </c>
      <c r="B511" t="b">
        <v>1</v>
      </c>
      <c r="C511">
        <v>12</v>
      </c>
      <c r="D511" t="s">
        <v>748</v>
      </c>
      <c r="E511" t="s">
        <v>749</v>
      </c>
      <c r="F511" t="s">
        <v>750</v>
      </c>
      <c r="G511" t="s">
        <v>751</v>
      </c>
      <c r="H511" t="s">
        <v>752</v>
      </c>
      <c r="I511" t="s">
        <v>753</v>
      </c>
      <c r="J511" t="s">
        <v>754</v>
      </c>
      <c r="K511">
        <v>2009</v>
      </c>
      <c r="L511" s="39" t="s">
        <v>597</v>
      </c>
      <c r="M511" t="s">
        <v>767</v>
      </c>
      <c r="N511">
        <v>2022</v>
      </c>
      <c r="O511" s="39">
        <v>2009</v>
      </c>
      <c r="P511">
        <v>2009</v>
      </c>
      <c r="Q511" s="39" t="s">
        <v>615</v>
      </c>
      <c r="R511" t="s">
        <v>756</v>
      </c>
      <c r="S511">
        <v>1.7669999999999999</v>
      </c>
      <c r="T511" s="39">
        <v>1.7669999999999999</v>
      </c>
      <c r="U511">
        <v>1</v>
      </c>
      <c r="V511" s="753">
        <v>39994</v>
      </c>
      <c r="W511" s="753">
        <v>39994</v>
      </c>
      <c r="X511">
        <v>2874193023</v>
      </c>
      <c r="Y511">
        <v>0</v>
      </c>
      <c r="AA511" t="s">
        <v>756</v>
      </c>
      <c r="AB511" t="s">
        <v>615</v>
      </c>
      <c r="AC511" t="s">
        <v>756</v>
      </c>
      <c r="AE511">
        <v>3948</v>
      </c>
      <c r="AG511">
        <v>2874193023</v>
      </c>
      <c r="AH511" t="s">
        <v>757</v>
      </c>
      <c r="AK511" t="s">
        <v>897</v>
      </c>
      <c r="AO511" t="s">
        <v>782</v>
      </c>
      <c r="AP511" t="s">
        <v>597</v>
      </c>
      <c r="AQ511">
        <v>46548</v>
      </c>
      <c r="AS511" t="s">
        <v>784</v>
      </c>
      <c r="AU511" t="s">
        <v>0</v>
      </c>
      <c r="AV511" t="s">
        <v>760</v>
      </c>
      <c r="AW511" t="s">
        <v>761</v>
      </c>
      <c r="AX511">
        <v>44</v>
      </c>
      <c r="AY511" t="s">
        <v>0</v>
      </c>
      <c r="AZ511">
        <v>14702</v>
      </c>
      <c r="BE511" t="s">
        <v>767</v>
      </c>
      <c r="BG511">
        <v>48877</v>
      </c>
      <c r="BI511">
        <v>1.7669999999999999</v>
      </c>
      <c r="BJ511">
        <v>3.0000000000000001E-3</v>
      </c>
      <c r="BK511">
        <v>0.22500000000000001</v>
      </c>
      <c r="BL511">
        <v>4.3399999999999998E-4</v>
      </c>
      <c r="BM511">
        <v>69990</v>
      </c>
      <c r="BN511">
        <v>1</v>
      </c>
      <c r="BO511">
        <v>1</v>
      </c>
      <c r="BS511">
        <v>3</v>
      </c>
      <c r="BT511" t="s">
        <v>762</v>
      </c>
      <c r="BU511">
        <v>1</v>
      </c>
      <c r="BV511" t="s">
        <v>762</v>
      </c>
      <c r="BW511" t="s">
        <v>785</v>
      </c>
      <c r="BX511">
        <v>46724</v>
      </c>
      <c r="CA511" s="753">
        <v>44592</v>
      </c>
      <c r="CB511">
        <v>0</v>
      </c>
      <c r="CD511">
        <v>0</v>
      </c>
      <c r="CF511" t="s">
        <v>756</v>
      </c>
      <c r="CG511">
        <v>41980684</v>
      </c>
      <c r="CH511" t="s">
        <v>864</v>
      </c>
      <c r="CJ511" t="s">
        <v>772</v>
      </c>
      <c r="CL511">
        <v>518</v>
      </c>
      <c r="CN511">
        <v>0</v>
      </c>
      <c r="CO511">
        <v>0</v>
      </c>
      <c r="CP511">
        <v>0</v>
      </c>
      <c r="CQ511">
        <v>518</v>
      </c>
      <c r="CS511" t="s">
        <v>765</v>
      </c>
    </row>
    <row r="512" spans="1:97" hidden="1" x14ac:dyDescent="0.25">
      <c r="A512" s="39" t="s">
        <v>782</v>
      </c>
      <c r="B512" t="b">
        <v>1</v>
      </c>
      <c r="C512">
        <v>12</v>
      </c>
      <c r="D512" t="s">
        <v>748</v>
      </c>
      <c r="E512" t="s">
        <v>749</v>
      </c>
      <c r="F512" t="s">
        <v>750</v>
      </c>
      <c r="G512" t="s">
        <v>751</v>
      </c>
      <c r="H512" t="s">
        <v>752</v>
      </c>
      <c r="I512" t="s">
        <v>753</v>
      </c>
      <c r="J512" t="s">
        <v>754</v>
      </c>
      <c r="K512">
        <v>2009</v>
      </c>
      <c r="L512" s="39" t="s">
        <v>597</v>
      </c>
      <c r="M512" t="s">
        <v>767</v>
      </c>
      <c r="N512">
        <v>2022</v>
      </c>
      <c r="O512" s="39">
        <v>2009</v>
      </c>
      <c r="P512">
        <v>2009</v>
      </c>
      <c r="Q512" s="39" t="s">
        <v>615</v>
      </c>
      <c r="R512" t="s">
        <v>756</v>
      </c>
      <c r="S512">
        <v>1.7669999999999999</v>
      </c>
      <c r="T512" s="39">
        <v>1.7669999999999999</v>
      </c>
      <c r="U512">
        <v>1</v>
      </c>
      <c r="V512" s="753">
        <v>39962</v>
      </c>
      <c r="W512" s="753">
        <v>39962</v>
      </c>
      <c r="X512">
        <v>2874193023</v>
      </c>
      <c r="Y512">
        <v>0</v>
      </c>
      <c r="AA512" t="s">
        <v>756</v>
      </c>
      <c r="AB512" t="s">
        <v>615</v>
      </c>
      <c r="AC512" t="s">
        <v>756</v>
      </c>
      <c r="AE512">
        <v>3948</v>
      </c>
      <c r="AG512">
        <v>2874193023</v>
      </c>
      <c r="AH512" t="s">
        <v>757</v>
      </c>
      <c r="AK512" t="s">
        <v>897</v>
      </c>
      <c r="AO512" t="s">
        <v>782</v>
      </c>
      <c r="AP512" t="s">
        <v>597</v>
      </c>
      <c r="AQ512">
        <v>46548</v>
      </c>
      <c r="AS512" t="s">
        <v>784</v>
      </c>
      <c r="AU512" t="s">
        <v>0</v>
      </c>
      <c r="AV512" t="s">
        <v>760</v>
      </c>
      <c r="AW512" t="s">
        <v>761</v>
      </c>
      <c r="AX512">
        <v>44</v>
      </c>
      <c r="AY512" t="s">
        <v>0</v>
      </c>
      <c r="AZ512">
        <v>14702</v>
      </c>
      <c r="BE512" t="s">
        <v>767</v>
      </c>
      <c r="BG512">
        <v>48877</v>
      </c>
      <c r="BI512">
        <v>1.7669999999999999</v>
      </c>
      <c r="BJ512">
        <v>3.0000000000000001E-3</v>
      </c>
      <c r="BK512">
        <v>0.22500000000000001</v>
      </c>
      <c r="BL512">
        <v>4.3399999999999998E-4</v>
      </c>
      <c r="BM512">
        <v>69991</v>
      </c>
      <c r="BN512">
        <v>1</v>
      </c>
      <c r="BO512">
        <v>1</v>
      </c>
      <c r="BS512">
        <v>3</v>
      </c>
      <c r="BT512" t="s">
        <v>762</v>
      </c>
      <c r="BU512">
        <v>1</v>
      </c>
      <c r="BV512" t="s">
        <v>762</v>
      </c>
      <c r="BW512" t="s">
        <v>785</v>
      </c>
      <c r="BX512">
        <v>46724</v>
      </c>
      <c r="CA512" s="753">
        <v>44592</v>
      </c>
      <c r="CB512">
        <v>0</v>
      </c>
      <c r="CD512">
        <v>0</v>
      </c>
      <c r="CF512" t="s">
        <v>756</v>
      </c>
      <c r="CG512">
        <v>41980685</v>
      </c>
      <c r="CH512" t="s">
        <v>864</v>
      </c>
      <c r="CJ512" t="s">
        <v>772</v>
      </c>
      <c r="CL512">
        <v>518</v>
      </c>
      <c r="CN512">
        <v>0</v>
      </c>
      <c r="CO512">
        <v>0</v>
      </c>
      <c r="CP512">
        <v>0</v>
      </c>
      <c r="CQ512">
        <v>518</v>
      </c>
      <c r="CS512" t="s">
        <v>765</v>
      </c>
    </row>
    <row r="513" spans="1:97" hidden="1" x14ac:dyDescent="0.25">
      <c r="A513" s="39" t="s">
        <v>782</v>
      </c>
      <c r="B513" t="b">
        <v>1</v>
      </c>
      <c r="C513">
        <v>12</v>
      </c>
      <c r="D513" t="s">
        <v>748</v>
      </c>
      <c r="E513" t="s">
        <v>749</v>
      </c>
      <c r="F513" t="s">
        <v>750</v>
      </c>
      <c r="G513" t="s">
        <v>751</v>
      </c>
      <c r="H513" t="s">
        <v>752</v>
      </c>
      <c r="I513" t="s">
        <v>753</v>
      </c>
      <c r="J513" t="s">
        <v>754</v>
      </c>
      <c r="K513">
        <v>2009</v>
      </c>
      <c r="L513" s="39" t="s">
        <v>597</v>
      </c>
      <c r="M513" t="s">
        <v>767</v>
      </c>
      <c r="N513">
        <v>2022</v>
      </c>
      <c r="O513" s="39">
        <v>2009</v>
      </c>
      <c r="P513">
        <v>2009</v>
      </c>
      <c r="Q513" s="39" t="s">
        <v>615</v>
      </c>
      <c r="R513" t="s">
        <v>756</v>
      </c>
      <c r="S513">
        <v>1.7669999999999999</v>
      </c>
      <c r="T513" s="39">
        <v>1.7669999999999999</v>
      </c>
      <c r="U513">
        <v>1</v>
      </c>
      <c r="V513" s="753">
        <v>39933</v>
      </c>
      <c r="W513" s="753">
        <v>39933</v>
      </c>
      <c r="X513">
        <v>2874193023</v>
      </c>
      <c r="Y513">
        <v>0</v>
      </c>
      <c r="AA513" t="s">
        <v>756</v>
      </c>
      <c r="AB513" t="s">
        <v>615</v>
      </c>
      <c r="AC513" t="s">
        <v>756</v>
      </c>
      <c r="AE513">
        <v>3948</v>
      </c>
      <c r="AG513">
        <v>2874193023</v>
      </c>
      <c r="AH513" t="s">
        <v>757</v>
      </c>
      <c r="AK513" t="s">
        <v>897</v>
      </c>
      <c r="AO513" t="s">
        <v>782</v>
      </c>
      <c r="AP513" t="s">
        <v>597</v>
      </c>
      <c r="AQ513">
        <v>46548</v>
      </c>
      <c r="AS513" t="s">
        <v>784</v>
      </c>
      <c r="AU513" t="s">
        <v>0</v>
      </c>
      <c r="AV513" t="s">
        <v>760</v>
      </c>
      <c r="AW513" t="s">
        <v>761</v>
      </c>
      <c r="AX513">
        <v>44</v>
      </c>
      <c r="AY513" t="s">
        <v>0</v>
      </c>
      <c r="AZ513">
        <v>14702</v>
      </c>
      <c r="BE513" t="s">
        <v>767</v>
      </c>
      <c r="BG513">
        <v>48877</v>
      </c>
      <c r="BI513">
        <v>1.7669999999999999</v>
      </c>
      <c r="BJ513">
        <v>3.0000000000000001E-3</v>
      </c>
      <c r="BK513">
        <v>0.22500000000000001</v>
      </c>
      <c r="BL513">
        <v>4.3399999999999998E-4</v>
      </c>
      <c r="BM513">
        <v>69992</v>
      </c>
      <c r="BN513">
        <v>1</v>
      </c>
      <c r="BO513">
        <v>1</v>
      </c>
      <c r="BS513">
        <v>3</v>
      </c>
      <c r="BT513" t="s">
        <v>762</v>
      </c>
      <c r="BU513">
        <v>1</v>
      </c>
      <c r="BV513" t="s">
        <v>762</v>
      </c>
      <c r="BW513" t="s">
        <v>785</v>
      </c>
      <c r="BX513">
        <v>46724</v>
      </c>
      <c r="CA513" s="753">
        <v>44592</v>
      </c>
      <c r="CB513">
        <v>0</v>
      </c>
      <c r="CD513">
        <v>0</v>
      </c>
      <c r="CF513" t="s">
        <v>756</v>
      </c>
      <c r="CG513">
        <v>41980686</v>
      </c>
      <c r="CH513" t="s">
        <v>864</v>
      </c>
      <c r="CJ513" t="s">
        <v>772</v>
      </c>
      <c r="CL513">
        <v>518</v>
      </c>
      <c r="CN513">
        <v>0</v>
      </c>
      <c r="CO513">
        <v>0</v>
      </c>
      <c r="CP513">
        <v>0</v>
      </c>
      <c r="CQ513">
        <v>518</v>
      </c>
      <c r="CS513" t="s">
        <v>765</v>
      </c>
    </row>
    <row r="514" spans="1:97" hidden="1" x14ac:dyDescent="0.25">
      <c r="A514" s="39" t="s">
        <v>782</v>
      </c>
      <c r="B514" t="b">
        <v>1</v>
      </c>
      <c r="C514">
        <v>12</v>
      </c>
      <c r="D514" t="s">
        <v>748</v>
      </c>
      <c r="E514" t="s">
        <v>749</v>
      </c>
      <c r="F514" t="s">
        <v>750</v>
      </c>
      <c r="G514" t="s">
        <v>751</v>
      </c>
      <c r="H514" t="s">
        <v>752</v>
      </c>
      <c r="I514" t="s">
        <v>753</v>
      </c>
      <c r="J514" t="s">
        <v>754</v>
      </c>
      <c r="K514">
        <v>2009</v>
      </c>
      <c r="L514" s="39" t="s">
        <v>597</v>
      </c>
      <c r="M514" t="s">
        <v>767</v>
      </c>
      <c r="N514">
        <v>2022</v>
      </c>
      <c r="O514" s="39">
        <v>2009</v>
      </c>
      <c r="P514">
        <v>2009</v>
      </c>
      <c r="Q514" s="39" t="s">
        <v>615</v>
      </c>
      <c r="R514" t="s">
        <v>756</v>
      </c>
      <c r="S514">
        <v>1.7669999999999999</v>
      </c>
      <c r="T514" s="39">
        <v>1.7669999999999999</v>
      </c>
      <c r="U514">
        <v>1</v>
      </c>
      <c r="V514" s="753">
        <v>39903</v>
      </c>
      <c r="W514" s="753">
        <v>39903</v>
      </c>
      <c r="X514">
        <v>2874193023</v>
      </c>
      <c r="Y514">
        <v>0</v>
      </c>
      <c r="AA514" t="s">
        <v>756</v>
      </c>
      <c r="AB514" t="s">
        <v>615</v>
      </c>
      <c r="AC514" t="s">
        <v>756</v>
      </c>
      <c r="AE514">
        <v>3948</v>
      </c>
      <c r="AG514">
        <v>2874193023</v>
      </c>
      <c r="AH514" t="s">
        <v>757</v>
      </c>
      <c r="AK514" t="s">
        <v>897</v>
      </c>
      <c r="AO514" t="s">
        <v>782</v>
      </c>
      <c r="AP514" t="s">
        <v>597</v>
      </c>
      <c r="AQ514">
        <v>46548</v>
      </c>
      <c r="AS514" t="s">
        <v>784</v>
      </c>
      <c r="AU514" t="s">
        <v>0</v>
      </c>
      <c r="AV514" t="s">
        <v>760</v>
      </c>
      <c r="AW514" t="s">
        <v>761</v>
      </c>
      <c r="AX514">
        <v>44</v>
      </c>
      <c r="AY514" t="s">
        <v>0</v>
      </c>
      <c r="AZ514">
        <v>14702</v>
      </c>
      <c r="BE514" t="s">
        <v>767</v>
      </c>
      <c r="BG514">
        <v>48877</v>
      </c>
      <c r="BI514">
        <v>1.7669999999999999</v>
      </c>
      <c r="BJ514">
        <v>3.0000000000000001E-3</v>
      </c>
      <c r="BK514">
        <v>0.22500000000000001</v>
      </c>
      <c r="BL514">
        <v>4.3399999999999998E-4</v>
      </c>
      <c r="BM514">
        <v>69993</v>
      </c>
      <c r="BN514">
        <v>1</v>
      </c>
      <c r="BO514">
        <v>1</v>
      </c>
      <c r="BS514">
        <v>3</v>
      </c>
      <c r="BT514" t="s">
        <v>762</v>
      </c>
      <c r="BU514">
        <v>1</v>
      </c>
      <c r="BV514" t="s">
        <v>762</v>
      </c>
      <c r="BW514" t="s">
        <v>785</v>
      </c>
      <c r="BX514">
        <v>46724</v>
      </c>
      <c r="CA514" s="753">
        <v>44592</v>
      </c>
      <c r="CB514">
        <v>0</v>
      </c>
      <c r="CD514">
        <v>0</v>
      </c>
      <c r="CF514" t="s">
        <v>756</v>
      </c>
      <c r="CG514">
        <v>41980687</v>
      </c>
      <c r="CH514" t="s">
        <v>864</v>
      </c>
      <c r="CJ514" t="s">
        <v>772</v>
      </c>
      <c r="CL514">
        <v>518</v>
      </c>
      <c r="CN514">
        <v>0</v>
      </c>
      <c r="CO514">
        <v>0</v>
      </c>
      <c r="CP514">
        <v>0</v>
      </c>
      <c r="CQ514">
        <v>518</v>
      </c>
      <c r="CS514" t="s">
        <v>765</v>
      </c>
    </row>
    <row r="515" spans="1:97" hidden="1" x14ac:dyDescent="0.25">
      <c r="A515" s="39" t="s">
        <v>782</v>
      </c>
      <c r="B515" t="b">
        <v>1</v>
      </c>
      <c r="C515">
        <v>12</v>
      </c>
      <c r="D515" t="s">
        <v>748</v>
      </c>
      <c r="E515" t="s">
        <v>749</v>
      </c>
      <c r="F515" t="s">
        <v>750</v>
      </c>
      <c r="G515" t="s">
        <v>751</v>
      </c>
      <c r="H515" t="s">
        <v>752</v>
      </c>
      <c r="I515" t="s">
        <v>753</v>
      </c>
      <c r="J515" t="s">
        <v>754</v>
      </c>
      <c r="K515">
        <v>2009</v>
      </c>
      <c r="L515" s="39" t="s">
        <v>597</v>
      </c>
      <c r="M515" t="s">
        <v>767</v>
      </c>
      <c r="N515">
        <v>2022</v>
      </c>
      <c r="O515" s="39">
        <v>2009</v>
      </c>
      <c r="P515">
        <v>2009</v>
      </c>
      <c r="Q515" s="39" t="s">
        <v>615</v>
      </c>
      <c r="R515" t="s">
        <v>756</v>
      </c>
      <c r="S515">
        <v>1.7669999999999999</v>
      </c>
      <c r="T515" s="39">
        <v>1.7669999999999999</v>
      </c>
      <c r="U515">
        <v>1</v>
      </c>
      <c r="V515" s="753">
        <v>39871</v>
      </c>
      <c r="W515" s="753">
        <v>39871</v>
      </c>
      <c r="X515">
        <v>2874193023</v>
      </c>
      <c r="Y515">
        <v>0</v>
      </c>
      <c r="AA515" t="s">
        <v>756</v>
      </c>
      <c r="AB515" t="s">
        <v>615</v>
      </c>
      <c r="AC515" t="s">
        <v>756</v>
      </c>
      <c r="AE515">
        <v>3948</v>
      </c>
      <c r="AG515">
        <v>2874193023</v>
      </c>
      <c r="AH515" t="s">
        <v>757</v>
      </c>
      <c r="AK515" t="s">
        <v>897</v>
      </c>
      <c r="AO515" t="s">
        <v>782</v>
      </c>
      <c r="AP515" t="s">
        <v>597</v>
      </c>
      <c r="AQ515">
        <v>46548</v>
      </c>
      <c r="AS515" t="s">
        <v>784</v>
      </c>
      <c r="AU515" t="s">
        <v>0</v>
      </c>
      <c r="AV515" t="s">
        <v>760</v>
      </c>
      <c r="AW515" t="s">
        <v>761</v>
      </c>
      <c r="AX515">
        <v>44</v>
      </c>
      <c r="AY515" t="s">
        <v>0</v>
      </c>
      <c r="AZ515">
        <v>14702</v>
      </c>
      <c r="BE515" t="s">
        <v>767</v>
      </c>
      <c r="BG515">
        <v>48877</v>
      </c>
      <c r="BI515">
        <v>1.7669999999999999</v>
      </c>
      <c r="BJ515">
        <v>3.0000000000000001E-3</v>
      </c>
      <c r="BK515">
        <v>0.22500000000000001</v>
      </c>
      <c r="BL515">
        <v>4.3399999999999998E-4</v>
      </c>
      <c r="BM515">
        <v>69994</v>
      </c>
      <c r="BN515">
        <v>1</v>
      </c>
      <c r="BO515">
        <v>1</v>
      </c>
      <c r="BS515">
        <v>3</v>
      </c>
      <c r="BT515" t="s">
        <v>762</v>
      </c>
      <c r="BU515">
        <v>1</v>
      </c>
      <c r="BV515" t="s">
        <v>762</v>
      </c>
      <c r="BW515" t="s">
        <v>785</v>
      </c>
      <c r="BX515">
        <v>46724</v>
      </c>
      <c r="CA515" s="753">
        <v>44592</v>
      </c>
      <c r="CB515">
        <v>0</v>
      </c>
      <c r="CD515">
        <v>0</v>
      </c>
      <c r="CF515" t="s">
        <v>756</v>
      </c>
      <c r="CG515">
        <v>41980688</v>
      </c>
      <c r="CH515" t="s">
        <v>864</v>
      </c>
      <c r="CJ515" t="s">
        <v>772</v>
      </c>
      <c r="CL515">
        <v>518</v>
      </c>
      <c r="CN515">
        <v>0</v>
      </c>
      <c r="CO515">
        <v>0</v>
      </c>
      <c r="CP515">
        <v>0</v>
      </c>
      <c r="CQ515">
        <v>518</v>
      </c>
      <c r="CS515" t="s">
        <v>765</v>
      </c>
    </row>
    <row r="516" spans="1:97" hidden="1" x14ac:dyDescent="0.25">
      <c r="A516" s="39" t="s">
        <v>782</v>
      </c>
      <c r="B516" t="b">
        <v>1</v>
      </c>
      <c r="C516">
        <v>12</v>
      </c>
      <c r="D516" t="s">
        <v>748</v>
      </c>
      <c r="E516" t="s">
        <v>749</v>
      </c>
      <c r="F516" t="s">
        <v>750</v>
      </c>
      <c r="G516" t="s">
        <v>751</v>
      </c>
      <c r="H516" t="s">
        <v>752</v>
      </c>
      <c r="I516" t="s">
        <v>753</v>
      </c>
      <c r="J516" t="s">
        <v>754</v>
      </c>
      <c r="K516">
        <v>2009</v>
      </c>
      <c r="L516" s="39" t="s">
        <v>597</v>
      </c>
      <c r="M516" t="s">
        <v>767</v>
      </c>
      <c r="N516">
        <v>2022</v>
      </c>
      <c r="O516" s="39">
        <v>2009</v>
      </c>
      <c r="P516">
        <v>2009</v>
      </c>
      <c r="Q516" s="39" t="s">
        <v>615</v>
      </c>
      <c r="R516" t="s">
        <v>756</v>
      </c>
      <c r="S516">
        <v>1.7669999999999999</v>
      </c>
      <c r="T516" s="39">
        <v>1.7669999999999999</v>
      </c>
      <c r="U516">
        <v>1</v>
      </c>
      <c r="V516" s="753">
        <v>39842</v>
      </c>
      <c r="W516" s="753">
        <v>39842</v>
      </c>
      <c r="X516">
        <v>2874193023</v>
      </c>
      <c r="Y516">
        <v>0</v>
      </c>
      <c r="AA516" t="s">
        <v>756</v>
      </c>
      <c r="AB516" t="s">
        <v>615</v>
      </c>
      <c r="AC516" t="s">
        <v>756</v>
      </c>
      <c r="AE516">
        <v>3948</v>
      </c>
      <c r="AG516">
        <v>2874193023</v>
      </c>
      <c r="AH516" t="s">
        <v>757</v>
      </c>
      <c r="AK516" t="s">
        <v>897</v>
      </c>
      <c r="AO516" t="s">
        <v>782</v>
      </c>
      <c r="AP516" t="s">
        <v>597</v>
      </c>
      <c r="AQ516">
        <v>46548</v>
      </c>
      <c r="AS516" t="s">
        <v>784</v>
      </c>
      <c r="AU516" t="s">
        <v>0</v>
      </c>
      <c r="AV516" t="s">
        <v>760</v>
      </c>
      <c r="AW516" t="s">
        <v>761</v>
      </c>
      <c r="AX516">
        <v>44</v>
      </c>
      <c r="AY516" t="s">
        <v>0</v>
      </c>
      <c r="AZ516">
        <v>14702</v>
      </c>
      <c r="BE516" t="s">
        <v>767</v>
      </c>
      <c r="BG516">
        <v>48877</v>
      </c>
      <c r="BI516">
        <v>1.7669999999999999</v>
      </c>
      <c r="BJ516">
        <v>3.0000000000000001E-3</v>
      </c>
      <c r="BK516">
        <v>0.22500000000000001</v>
      </c>
      <c r="BL516">
        <v>4.3399999999999998E-4</v>
      </c>
      <c r="BM516">
        <v>69995</v>
      </c>
      <c r="BN516">
        <v>1</v>
      </c>
      <c r="BO516">
        <v>1</v>
      </c>
      <c r="BS516">
        <v>3</v>
      </c>
      <c r="BT516" t="s">
        <v>762</v>
      </c>
      <c r="BU516">
        <v>1</v>
      </c>
      <c r="BV516" t="s">
        <v>762</v>
      </c>
      <c r="BW516" t="s">
        <v>785</v>
      </c>
      <c r="BX516">
        <v>46724</v>
      </c>
      <c r="CA516" s="753">
        <v>44592</v>
      </c>
      <c r="CB516">
        <v>0</v>
      </c>
      <c r="CD516">
        <v>0</v>
      </c>
      <c r="CF516" t="s">
        <v>756</v>
      </c>
      <c r="CG516">
        <v>41980689</v>
      </c>
      <c r="CH516" t="s">
        <v>864</v>
      </c>
      <c r="CJ516" t="s">
        <v>772</v>
      </c>
      <c r="CL516">
        <v>518</v>
      </c>
      <c r="CN516">
        <v>0</v>
      </c>
      <c r="CO516">
        <v>0</v>
      </c>
      <c r="CP516">
        <v>0</v>
      </c>
      <c r="CQ516">
        <v>518</v>
      </c>
      <c r="CS516" t="s">
        <v>765</v>
      </c>
    </row>
    <row r="517" spans="1:97" hidden="1" x14ac:dyDescent="0.25">
      <c r="A517" s="39" t="s">
        <v>747</v>
      </c>
      <c r="B517" t="b">
        <v>1</v>
      </c>
      <c r="C517">
        <v>12</v>
      </c>
      <c r="D517" t="s">
        <v>748</v>
      </c>
      <c r="E517" t="s">
        <v>749</v>
      </c>
      <c r="F517" t="s">
        <v>750</v>
      </c>
      <c r="G517" t="s">
        <v>751</v>
      </c>
      <c r="H517" t="s">
        <v>752</v>
      </c>
      <c r="I517" t="s">
        <v>753</v>
      </c>
      <c r="J517" t="s">
        <v>754</v>
      </c>
      <c r="K517">
        <v>2010</v>
      </c>
      <c r="L517" s="39" t="s">
        <v>529</v>
      </c>
      <c r="M517" t="s">
        <v>755</v>
      </c>
      <c r="N517">
        <v>2022</v>
      </c>
      <c r="O517" s="39">
        <v>2009</v>
      </c>
      <c r="P517">
        <v>2010</v>
      </c>
      <c r="Q517" s="39" t="s">
        <v>615</v>
      </c>
      <c r="R517" t="s">
        <v>756</v>
      </c>
      <c r="S517">
        <v>3.2519999999999998</v>
      </c>
      <c r="T517" s="39">
        <v>3.2519999999999998</v>
      </c>
      <c r="U517">
        <v>1</v>
      </c>
      <c r="V517" s="753">
        <v>40147</v>
      </c>
      <c r="W517" s="753">
        <v>40147</v>
      </c>
      <c r="X517">
        <v>2874198028</v>
      </c>
      <c r="Y517">
        <v>1</v>
      </c>
      <c r="AA517" t="s">
        <v>756</v>
      </c>
      <c r="AB517" t="s">
        <v>615</v>
      </c>
      <c r="AC517" t="s">
        <v>756</v>
      </c>
      <c r="AE517">
        <v>3951</v>
      </c>
      <c r="AG517">
        <v>2874198028</v>
      </c>
      <c r="AH517" t="s">
        <v>757</v>
      </c>
      <c r="AK517" t="s">
        <v>758</v>
      </c>
      <c r="AO517" t="s">
        <v>747</v>
      </c>
      <c r="AP517" t="s">
        <v>529</v>
      </c>
      <c r="AQ517">
        <v>46374</v>
      </c>
      <c r="AS517" t="s">
        <v>759</v>
      </c>
      <c r="AU517" t="s">
        <v>0</v>
      </c>
      <c r="AV517" t="s">
        <v>760</v>
      </c>
      <c r="AW517" t="s">
        <v>761</v>
      </c>
      <c r="AX517">
        <v>44</v>
      </c>
      <c r="AY517" t="s">
        <v>0</v>
      </c>
      <c r="AZ517">
        <v>14702</v>
      </c>
      <c r="BE517" t="s">
        <v>755</v>
      </c>
      <c r="BG517">
        <v>46409</v>
      </c>
      <c r="BI517">
        <v>3.2519999999999998</v>
      </c>
      <c r="BJ517">
        <v>3.0000000000000001E-3</v>
      </c>
      <c r="BK517">
        <v>0.41399999999999998</v>
      </c>
      <c r="BL517">
        <v>4.3399999999999998E-4</v>
      </c>
      <c r="BM517">
        <v>69996</v>
      </c>
      <c r="BN517">
        <v>1</v>
      </c>
      <c r="BO517">
        <v>1</v>
      </c>
      <c r="BS517">
        <v>3</v>
      </c>
      <c r="BT517" t="s">
        <v>762</v>
      </c>
      <c r="BU517">
        <v>1</v>
      </c>
      <c r="BV517" t="s">
        <v>762</v>
      </c>
      <c r="BW517" t="s">
        <v>763</v>
      </c>
      <c r="BX517">
        <v>25449</v>
      </c>
      <c r="CA517" s="753">
        <v>44592</v>
      </c>
      <c r="CB517">
        <v>0</v>
      </c>
      <c r="CD517">
        <v>0</v>
      </c>
      <c r="CF517" t="s">
        <v>756</v>
      </c>
      <c r="CG517">
        <v>41980722</v>
      </c>
      <c r="CH517" t="s">
        <v>805</v>
      </c>
      <c r="CJ517" t="s">
        <v>764</v>
      </c>
      <c r="CL517">
        <v>953</v>
      </c>
      <c r="CN517">
        <v>0</v>
      </c>
      <c r="CO517">
        <v>0</v>
      </c>
      <c r="CP517">
        <v>0</v>
      </c>
      <c r="CQ517">
        <v>953</v>
      </c>
      <c r="CS517" t="s">
        <v>765</v>
      </c>
    </row>
    <row r="518" spans="1:97" hidden="1" x14ac:dyDescent="0.25">
      <c r="A518" s="39" t="s">
        <v>747</v>
      </c>
      <c r="B518" t="b">
        <v>1</v>
      </c>
      <c r="C518">
        <v>12</v>
      </c>
      <c r="D518" t="s">
        <v>748</v>
      </c>
      <c r="E518" t="s">
        <v>749</v>
      </c>
      <c r="F518" t="s">
        <v>750</v>
      </c>
      <c r="G518" t="s">
        <v>751</v>
      </c>
      <c r="H518" t="s">
        <v>752</v>
      </c>
      <c r="I518" t="s">
        <v>753</v>
      </c>
      <c r="J518" t="s">
        <v>754</v>
      </c>
      <c r="K518">
        <v>2010</v>
      </c>
      <c r="L518" s="39" t="s">
        <v>529</v>
      </c>
      <c r="M518" t="s">
        <v>755</v>
      </c>
      <c r="N518">
        <v>2022</v>
      </c>
      <c r="O518" s="39">
        <v>2009</v>
      </c>
      <c r="P518">
        <v>2010</v>
      </c>
      <c r="Q518" s="39" t="s">
        <v>615</v>
      </c>
      <c r="R518" t="s">
        <v>756</v>
      </c>
      <c r="S518">
        <v>4.835</v>
      </c>
      <c r="T518" s="39">
        <v>4.835</v>
      </c>
      <c r="U518">
        <v>1</v>
      </c>
      <c r="V518" s="753">
        <v>40112</v>
      </c>
      <c r="W518" s="753">
        <v>40112</v>
      </c>
      <c r="X518">
        <v>2874198028</v>
      </c>
      <c r="Y518">
        <v>1</v>
      </c>
      <c r="AA518" t="s">
        <v>756</v>
      </c>
      <c r="AB518" t="s">
        <v>615</v>
      </c>
      <c r="AC518" t="s">
        <v>756</v>
      </c>
      <c r="AE518">
        <v>3951</v>
      </c>
      <c r="AG518">
        <v>2874198028</v>
      </c>
      <c r="AH518" t="s">
        <v>757</v>
      </c>
      <c r="AK518" t="s">
        <v>758</v>
      </c>
      <c r="AO518" t="s">
        <v>747</v>
      </c>
      <c r="AP518" t="s">
        <v>529</v>
      </c>
      <c r="AQ518">
        <v>46374</v>
      </c>
      <c r="AS518" t="s">
        <v>759</v>
      </c>
      <c r="AU518" t="s">
        <v>0</v>
      </c>
      <c r="AV518" t="s">
        <v>760</v>
      </c>
      <c r="AW518" t="s">
        <v>761</v>
      </c>
      <c r="AX518">
        <v>44</v>
      </c>
      <c r="AY518" t="s">
        <v>0</v>
      </c>
      <c r="AZ518">
        <v>14702</v>
      </c>
      <c r="BE518" t="s">
        <v>755</v>
      </c>
      <c r="BG518">
        <v>46409</v>
      </c>
      <c r="BI518">
        <v>4.835</v>
      </c>
      <c r="BJ518">
        <v>3.0000000000000001E-3</v>
      </c>
      <c r="BK518">
        <v>0.61499999999999999</v>
      </c>
      <c r="BL518">
        <v>4.3399999999999998E-4</v>
      </c>
      <c r="BM518">
        <v>69997</v>
      </c>
      <c r="BN518">
        <v>1</v>
      </c>
      <c r="BO518">
        <v>1</v>
      </c>
      <c r="BS518">
        <v>3</v>
      </c>
      <c r="BT518" t="s">
        <v>762</v>
      </c>
      <c r="BU518">
        <v>1</v>
      </c>
      <c r="BV518" t="s">
        <v>762</v>
      </c>
      <c r="BW518" t="s">
        <v>763</v>
      </c>
      <c r="BX518">
        <v>25449</v>
      </c>
      <c r="CA518" s="753">
        <v>44592</v>
      </c>
      <c r="CB518">
        <v>125.34</v>
      </c>
      <c r="CD518">
        <v>125.34</v>
      </c>
      <c r="CF518" t="s">
        <v>756</v>
      </c>
      <c r="CG518">
        <v>41980723</v>
      </c>
      <c r="CH518" t="s">
        <v>805</v>
      </c>
      <c r="CJ518" t="s">
        <v>764</v>
      </c>
      <c r="CL518">
        <v>1417</v>
      </c>
      <c r="CN518">
        <v>0</v>
      </c>
      <c r="CO518">
        <v>0</v>
      </c>
      <c r="CP518">
        <v>0</v>
      </c>
      <c r="CQ518">
        <v>1417</v>
      </c>
      <c r="CS518" t="s">
        <v>765</v>
      </c>
    </row>
    <row r="519" spans="1:97" hidden="1" x14ac:dyDescent="0.25">
      <c r="A519" s="39" t="s">
        <v>747</v>
      </c>
      <c r="B519" t="b">
        <v>1</v>
      </c>
      <c r="C519">
        <v>12</v>
      </c>
      <c r="D519" t="s">
        <v>748</v>
      </c>
      <c r="E519" t="s">
        <v>749</v>
      </c>
      <c r="F519" t="s">
        <v>750</v>
      </c>
      <c r="G519" t="s">
        <v>751</v>
      </c>
      <c r="H519" t="s">
        <v>752</v>
      </c>
      <c r="I519" t="s">
        <v>753</v>
      </c>
      <c r="J519" t="s">
        <v>754</v>
      </c>
      <c r="K519">
        <v>2010</v>
      </c>
      <c r="L519" s="39" t="s">
        <v>529</v>
      </c>
      <c r="M519" t="s">
        <v>755</v>
      </c>
      <c r="N519">
        <v>2022</v>
      </c>
      <c r="O519" s="39">
        <v>2009</v>
      </c>
      <c r="P519">
        <v>2010</v>
      </c>
      <c r="Q519" s="39" t="s">
        <v>615</v>
      </c>
      <c r="R519" t="s">
        <v>756</v>
      </c>
      <c r="S519">
        <v>4.6710000000000003</v>
      </c>
      <c r="T519" s="39">
        <v>4.6710000000000003</v>
      </c>
      <c r="U519">
        <v>1</v>
      </c>
      <c r="V519" s="753">
        <v>40050</v>
      </c>
      <c r="W519" s="753">
        <v>40050</v>
      </c>
      <c r="X519">
        <v>2874198028</v>
      </c>
      <c r="Y519">
        <v>1</v>
      </c>
      <c r="AA519" t="s">
        <v>756</v>
      </c>
      <c r="AB519" t="s">
        <v>615</v>
      </c>
      <c r="AC519" t="s">
        <v>756</v>
      </c>
      <c r="AE519">
        <v>3951</v>
      </c>
      <c r="AG519">
        <v>2874198028</v>
      </c>
      <c r="AH519" t="s">
        <v>757</v>
      </c>
      <c r="AK519" t="s">
        <v>758</v>
      </c>
      <c r="AO519" t="s">
        <v>747</v>
      </c>
      <c r="AP519" t="s">
        <v>529</v>
      </c>
      <c r="AQ519">
        <v>46374</v>
      </c>
      <c r="AS519" t="s">
        <v>759</v>
      </c>
      <c r="AU519" t="s">
        <v>0</v>
      </c>
      <c r="AV519" t="s">
        <v>760</v>
      </c>
      <c r="AW519" t="s">
        <v>761</v>
      </c>
      <c r="AX519">
        <v>44</v>
      </c>
      <c r="AY519" t="s">
        <v>0</v>
      </c>
      <c r="AZ519">
        <v>14702</v>
      </c>
      <c r="BE519" t="s">
        <v>755</v>
      </c>
      <c r="BG519">
        <v>46409</v>
      </c>
      <c r="BI519">
        <v>4.6710000000000003</v>
      </c>
      <c r="BJ519">
        <v>3.0000000000000001E-3</v>
      </c>
      <c r="BK519">
        <v>0.59399999999999997</v>
      </c>
      <c r="BL519">
        <v>4.3399999999999998E-4</v>
      </c>
      <c r="BM519">
        <v>69998</v>
      </c>
      <c r="BN519">
        <v>1</v>
      </c>
      <c r="BO519">
        <v>1</v>
      </c>
      <c r="BS519">
        <v>3</v>
      </c>
      <c r="BT519" t="s">
        <v>762</v>
      </c>
      <c r="BU519">
        <v>1</v>
      </c>
      <c r="BV519" t="s">
        <v>762</v>
      </c>
      <c r="BW519" t="s">
        <v>763</v>
      </c>
      <c r="BX519">
        <v>25449</v>
      </c>
      <c r="CA519" s="753">
        <v>44592</v>
      </c>
      <c r="CB519">
        <v>95.71</v>
      </c>
      <c r="CD519">
        <v>95.71</v>
      </c>
      <c r="CF519" t="s">
        <v>756</v>
      </c>
      <c r="CG519">
        <v>41980724</v>
      </c>
      <c r="CH519" t="s">
        <v>805</v>
      </c>
      <c r="CJ519" t="s">
        <v>764</v>
      </c>
      <c r="CL519">
        <v>1369</v>
      </c>
      <c r="CN519">
        <v>0</v>
      </c>
      <c r="CO519">
        <v>0</v>
      </c>
      <c r="CP519">
        <v>0</v>
      </c>
      <c r="CQ519">
        <v>1369</v>
      </c>
      <c r="CS519" t="s">
        <v>765</v>
      </c>
    </row>
    <row r="520" spans="1:97" hidden="1" x14ac:dyDescent="0.25">
      <c r="A520" s="39" t="s">
        <v>747</v>
      </c>
      <c r="B520" t="b">
        <v>1</v>
      </c>
      <c r="C520">
        <v>12</v>
      </c>
      <c r="D520" t="s">
        <v>748</v>
      </c>
      <c r="E520" t="s">
        <v>749</v>
      </c>
      <c r="F520" t="s">
        <v>750</v>
      </c>
      <c r="G520" t="s">
        <v>751</v>
      </c>
      <c r="H520" t="s">
        <v>752</v>
      </c>
      <c r="I520" t="s">
        <v>753</v>
      </c>
      <c r="J520" t="s">
        <v>754</v>
      </c>
      <c r="K520">
        <v>2009</v>
      </c>
      <c r="L520" s="39" t="s">
        <v>529</v>
      </c>
      <c r="M520" t="s">
        <v>755</v>
      </c>
      <c r="N520">
        <v>2022</v>
      </c>
      <c r="O520" s="39">
        <v>2009</v>
      </c>
      <c r="P520">
        <v>2009</v>
      </c>
      <c r="Q520" s="39" t="s">
        <v>615</v>
      </c>
      <c r="R520" t="s">
        <v>756</v>
      </c>
      <c r="S520">
        <v>2.3439999999999999</v>
      </c>
      <c r="T520" s="39">
        <v>2.3439999999999999</v>
      </c>
      <c r="U520">
        <v>1</v>
      </c>
      <c r="V520" s="753">
        <v>39960</v>
      </c>
      <c r="W520" s="753">
        <v>39960</v>
      </c>
      <c r="X520">
        <v>2874198028</v>
      </c>
      <c r="Y520">
        <v>1</v>
      </c>
      <c r="AA520" t="s">
        <v>756</v>
      </c>
      <c r="AB520" t="s">
        <v>615</v>
      </c>
      <c r="AC520" t="s">
        <v>756</v>
      </c>
      <c r="AE520">
        <v>3951</v>
      </c>
      <c r="AG520">
        <v>2874198028</v>
      </c>
      <c r="AH520" t="s">
        <v>757</v>
      </c>
      <c r="AK520" t="s">
        <v>758</v>
      </c>
      <c r="AO520" t="s">
        <v>747</v>
      </c>
      <c r="AP520" t="s">
        <v>529</v>
      </c>
      <c r="AQ520">
        <v>46374</v>
      </c>
      <c r="AS520" t="s">
        <v>759</v>
      </c>
      <c r="AU520" t="s">
        <v>0</v>
      </c>
      <c r="AV520" t="s">
        <v>760</v>
      </c>
      <c r="AW520" t="s">
        <v>761</v>
      </c>
      <c r="AX520">
        <v>44</v>
      </c>
      <c r="AY520" t="s">
        <v>0</v>
      </c>
      <c r="AZ520">
        <v>14702</v>
      </c>
      <c r="BE520" t="s">
        <v>755</v>
      </c>
      <c r="BG520">
        <v>46409</v>
      </c>
      <c r="BI520">
        <v>2.3439999999999999</v>
      </c>
      <c r="BJ520">
        <v>3.0000000000000001E-3</v>
      </c>
      <c r="BK520">
        <v>0.29799999999999999</v>
      </c>
      <c r="BL520">
        <v>4.3399999999999998E-4</v>
      </c>
      <c r="BM520">
        <v>69999</v>
      </c>
      <c r="BN520">
        <v>1</v>
      </c>
      <c r="BO520">
        <v>1</v>
      </c>
      <c r="BS520">
        <v>3</v>
      </c>
      <c r="BT520" t="s">
        <v>762</v>
      </c>
      <c r="BU520">
        <v>1</v>
      </c>
      <c r="BV520" t="s">
        <v>762</v>
      </c>
      <c r="BW520" t="s">
        <v>763</v>
      </c>
      <c r="BX520">
        <v>25449</v>
      </c>
      <c r="CA520" s="753">
        <v>44592</v>
      </c>
      <c r="CB520">
        <v>118.7</v>
      </c>
      <c r="CD520">
        <v>118.7</v>
      </c>
      <c r="CF520" t="s">
        <v>756</v>
      </c>
      <c r="CG520">
        <v>41980725</v>
      </c>
      <c r="CH520" t="s">
        <v>805</v>
      </c>
      <c r="CJ520" t="s">
        <v>772</v>
      </c>
      <c r="CL520">
        <v>687</v>
      </c>
      <c r="CN520">
        <v>0</v>
      </c>
      <c r="CO520">
        <v>0</v>
      </c>
      <c r="CP520">
        <v>0</v>
      </c>
      <c r="CQ520">
        <v>687</v>
      </c>
      <c r="CS520" t="s">
        <v>765</v>
      </c>
    </row>
    <row r="521" spans="1:97" hidden="1" x14ac:dyDescent="0.25">
      <c r="A521" s="39" t="s">
        <v>747</v>
      </c>
      <c r="B521" t="b">
        <v>1</v>
      </c>
      <c r="C521">
        <v>12</v>
      </c>
      <c r="D521" t="s">
        <v>748</v>
      </c>
      <c r="E521" t="s">
        <v>749</v>
      </c>
      <c r="F521" t="s">
        <v>750</v>
      </c>
      <c r="G521" t="s">
        <v>751</v>
      </c>
      <c r="H521" t="s">
        <v>752</v>
      </c>
      <c r="I521" t="s">
        <v>753</v>
      </c>
      <c r="J521" t="s">
        <v>754</v>
      </c>
      <c r="K521">
        <v>2009</v>
      </c>
      <c r="L521" s="39" t="s">
        <v>529</v>
      </c>
      <c r="M521" t="s">
        <v>755</v>
      </c>
      <c r="N521">
        <v>2022</v>
      </c>
      <c r="O521" s="39">
        <v>2009</v>
      </c>
      <c r="P521">
        <v>2009</v>
      </c>
      <c r="Q521" s="39" t="s">
        <v>615</v>
      </c>
      <c r="R521" t="s">
        <v>756</v>
      </c>
      <c r="S521">
        <v>6.1449999999999996</v>
      </c>
      <c r="T521" s="39">
        <v>6.1449999999999996</v>
      </c>
      <c r="U521">
        <v>1</v>
      </c>
      <c r="V521" s="753">
        <v>39931</v>
      </c>
      <c r="W521" s="753">
        <v>39931</v>
      </c>
      <c r="X521">
        <v>2874198028</v>
      </c>
      <c r="Y521">
        <v>1</v>
      </c>
      <c r="AA521" t="s">
        <v>756</v>
      </c>
      <c r="AB521" t="s">
        <v>615</v>
      </c>
      <c r="AC521" t="s">
        <v>756</v>
      </c>
      <c r="AE521">
        <v>3951</v>
      </c>
      <c r="AG521">
        <v>2874198028</v>
      </c>
      <c r="AH521" t="s">
        <v>757</v>
      </c>
      <c r="AK521" t="s">
        <v>758</v>
      </c>
      <c r="AO521" t="s">
        <v>747</v>
      </c>
      <c r="AP521" t="s">
        <v>529</v>
      </c>
      <c r="AQ521">
        <v>46374</v>
      </c>
      <c r="AS521" t="s">
        <v>759</v>
      </c>
      <c r="AU521" t="s">
        <v>0</v>
      </c>
      <c r="AV521" t="s">
        <v>760</v>
      </c>
      <c r="AW521" t="s">
        <v>761</v>
      </c>
      <c r="AX521">
        <v>44</v>
      </c>
      <c r="AY521" t="s">
        <v>0</v>
      </c>
      <c r="AZ521">
        <v>14702</v>
      </c>
      <c r="BE521" t="s">
        <v>755</v>
      </c>
      <c r="BG521">
        <v>46409</v>
      </c>
      <c r="BI521">
        <v>6.1449999999999996</v>
      </c>
      <c r="BJ521">
        <v>3.0000000000000001E-3</v>
      </c>
      <c r="BK521">
        <v>0.78200000000000003</v>
      </c>
      <c r="BL521">
        <v>4.3399999999999998E-4</v>
      </c>
      <c r="BM521">
        <v>70000</v>
      </c>
      <c r="BN521">
        <v>1</v>
      </c>
      <c r="BO521">
        <v>1</v>
      </c>
      <c r="BS521">
        <v>3</v>
      </c>
      <c r="BT521" t="s">
        <v>762</v>
      </c>
      <c r="BU521">
        <v>1</v>
      </c>
      <c r="BV521" t="s">
        <v>762</v>
      </c>
      <c r="BW521" t="s">
        <v>763</v>
      </c>
      <c r="BX521">
        <v>25449</v>
      </c>
      <c r="CA521" s="753">
        <v>44592</v>
      </c>
      <c r="CB521">
        <v>138.01</v>
      </c>
      <c r="CD521">
        <v>138.01</v>
      </c>
      <c r="CF521" t="s">
        <v>756</v>
      </c>
      <c r="CG521">
        <v>41980726</v>
      </c>
      <c r="CH521" t="s">
        <v>805</v>
      </c>
      <c r="CJ521" t="s">
        <v>772</v>
      </c>
      <c r="CL521">
        <v>1801</v>
      </c>
      <c r="CN521">
        <v>0</v>
      </c>
      <c r="CO521">
        <v>0</v>
      </c>
      <c r="CP521">
        <v>0</v>
      </c>
      <c r="CQ521">
        <v>1801</v>
      </c>
      <c r="CS521" t="s">
        <v>765</v>
      </c>
    </row>
    <row r="522" spans="1:97" hidden="1" x14ac:dyDescent="0.25">
      <c r="A522" s="39" t="s">
        <v>747</v>
      </c>
      <c r="B522" t="b">
        <v>1</v>
      </c>
      <c r="C522">
        <v>12</v>
      </c>
      <c r="D522" t="s">
        <v>748</v>
      </c>
      <c r="E522" t="s">
        <v>749</v>
      </c>
      <c r="F522" t="s">
        <v>750</v>
      </c>
      <c r="G522" t="s">
        <v>751</v>
      </c>
      <c r="H522" t="s">
        <v>752</v>
      </c>
      <c r="I522" t="s">
        <v>753</v>
      </c>
      <c r="J522" t="s">
        <v>754</v>
      </c>
      <c r="K522">
        <v>2009</v>
      </c>
      <c r="L522" s="39" t="s">
        <v>529</v>
      </c>
      <c r="M522" t="s">
        <v>755</v>
      </c>
      <c r="N522">
        <v>2022</v>
      </c>
      <c r="O522" s="39">
        <v>2009</v>
      </c>
      <c r="P522">
        <v>2009</v>
      </c>
      <c r="Q522" s="39" t="s">
        <v>615</v>
      </c>
      <c r="R522" t="s">
        <v>756</v>
      </c>
      <c r="S522">
        <v>3.1190000000000002</v>
      </c>
      <c r="T522" s="39">
        <v>3.1190000000000002</v>
      </c>
      <c r="U522">
        <v>1</v>
      </c>
      <c r="V522" s="753">
        <v>39870</v>
      </c>
      <c r="W522" s="753">
        <v>39870</v>
      </c>
      <c r="X522">
        <v>2874198028</v>
      </c>
      <c r="Y522">
        <v>1</v>
      </c>
      <c r="AA522" t="s">
        <v>756</v>
      </c>
      <c r="AB522" t="s">
        <v>615</v>
      </c>
      <c r="AC522" t="s">
        <v>756</v>
      </c>
      <c r="AE522">
        <v>3951</v>
      </c>
      <c r="AG522">
        <v>2874198028</v>
      </c>
      <c r="AH522" t="s">
        <v>757</v>
      </c>
      <c r="AK522" t="s">
        <v>758</v>
      </c>
      <c r="AO522" t="s">
        <v>747</v>
      </c>
      <c r="AP522" t="s">
        <v>529</v>
      </c>
      <c r="AQ522">
        <v>46374</v>
      </c>
      <c r="AS522" t="s">
        <v>759</v>
      </c>
      <c r="AU522" t="s">
        <v>0</v>
      </c>
      <c r="AV522" t="s">
        <v>760</v>
      </c>
      <c r="AW522" t="s">
        <v>761</v>
      </c>
      <c r="AX522">
        <v>44</v>
      </c>
      <c r="AY522" t="s">
        <v>0</v>
      </c>
      <c r="AZ522">
        <v>14702</v>
      </c>
      <c r="BE522" t="s">
        <v>755</v>
      </c>
      <c r="BG522">
        <v>46409</v>
      </c>
      <c r="BI522">
        <v>3.1190000000000002</v>
      </c>
      <c r="BJ522">
        <v>3.0000000000000001E-3</v>
      </c>
      <c r="BK522">
        <v>0.39700000000000002</v>
      </c>
      <c r="BL522">
        <v>4.3399999999999998E-4</v>
      </c>
      <c r="BM522">
        <v>70001</v>
      </c>
      <c r="BN522">
        <v>1</v>
      </c>
      <c r="BO522">
        <v>1</v>
      </c>
      <c r="BS522">
        <v>3</v>
      </c>
      <c r="BT522" t="s">
        <v>762</v>
      </c>
      <c r="BU522">
        <v>1</v>
      </c>
      <c r="BV522" t="s">
        <v>762</v>
      </c>
      <c r="BW522" t="s">
        <v>763</v>
      </c>
      <c r="BX522">
        <v>25449</v>
      </c>
      <c r="CA522" s="753">
        <v>44592</v>
      </c>
      <c r="CB522">
        <v>0</v>
      </c>
      <c r="CD522">
        <v>0</v>
      </c>
      <c r="CF522" t="s">
        <v>756</v>
      </c>
      <c r="CG522">
        <v>41980727</v>
      </c>
      <c r="CH522" t="s">
        <v>805</v>
      </c>
      <c r="CJ522" t="s">
        <v>772</v>
      </c>
      <c r="CL522">
        <v>914</v>
      </c>
      <c r="CN522">
        <v>0</v>
      </c>
      <c r="CO522">
        <v>0</v>
      </c>
      <c r="CP522">
        <v>0</v>
      </c>
      <c r="CQ522">
        <v>914</v>
      </c>
      <c r="CS522" t="s">
        <v>765</v>
      </c>
    </row>
    <row r="523" spans="1:97" hidden="1" x14ac:dyDescent="0.25">
      <c r="A523" s="39" t="s">
        <v>747</v>
      </c>
      <c r="B523" t="b">
        <v>1</v>
      </c>
      <c r="C523">
        <v>12</v>
      </c>
      <c r="D523" t="s">
        <v>748</v>
      </c>
      <c r="E523" t="s">
        <v>749</v>
      </c>
      <c r="F523" t="s">
        <v>750</v>
      </c>
      <c r="G523" t="s">
        <v>751</v>
      </c>
      <c r="H523" t="s">
        <v>752</v>
      </c>
      <c r="I523" t="s">
        <v>753</v>
      </c>
      <c r="J523" t="s">
        <v>754</v>
      </c>
      <c r="K523">
        <v>2009</v>
      </c>
      <c r="L523" s="39" t="s">
        <v>529</v>
      </c>
      <c r="M523" t="s">
        <v>755</v>
      </c>
      <c r="N523">
        <v>2022</v>
      </c>
      <c r="O523" s="39">
        <v>2009</v>
      </c>
      <c r="P523">
        <v>2009</v>
      </c>
      <c r="Q523" s="39" t="s">
        <v>615</v>
      </c>
      <c r="R523" t="s">
        <v>756</v>
      </c>
      <c r="S523">
        <v>3.47</v>
      </c>
      <c r="T523" s="39">
        <v>3.47</v>
      </c>
      <c r="U523">
        <v>1</v>
      </c>
      <c r="V523" s="753">
        <v>39841</v>
      </c>
      <c r="W523" s="753">
        <v>39841</v>
      </c>
      <c r="X523">
        <v>2874198028</v>
      </c>
      <c r="Y523">
        <v>1</v>
      </c>
      <c r="AA523" t="s">
        <v>756</v>
      </c>
      <c r="AB523" t="s">
        <v>615</v>
      </c>
      <c r="AC523" t="s">
        <v>756</v>
      </c>
      <c r="AE523">
        <v>3951</v>
      </c>
      <c r="AG523">
        <v>2874198028</v>
      </c>
      <c r="AH523" t="s">
        <v>757</v>
      </c>
      <c r="AK523" t="s">
        <v>758</v>
      </c>
      <c r="AO523" t="s">
        <v>747</v>
      </c>
      <c r="AP523" t="s">
        <v>529</v>
      </c>
      <c r="AQ523">
        <v>46374</v>
      </c>
      <c r="AS523" t="s">
        <v>759</v>
      </c>
      <c r="AU523" t="s">
        <v>0</v>
      </c>
      <c r="AV523" t="s">
        <v>760</v>
      </c>
      <c r="AW523" t="s">
        <v>761</v>
      </c>
      <c r="AX523">
        <v>44</v>
      </c>
      <c r="AY523" t="s">
        <v>0</v>
      </c>
      <c r="AZ523">
        <v>14702</v>
      </c>
      <c r="BE523" t="s">
        <v>755</v>
      </c>
      <c r="BG523">
        <v>46409</v>
      </c>
      <c r="BI523">
        <v>3.47</v>
      </c>
      <c r="BJ523">
        <v>3.0000000000000001E-3</v>
      </c>
      <c r="BK523">
        <v>0.441</v>
      </c>
      <c r="BL523">
        <v>4.3399999999999998E-4</v>
      </c>
      <c r="BM523">
        <v>70002</v>
      </c>
      <c r="BN523">
        <v>1</v>
      </c>
      <c r="BO523">
        <v>1</v>
      </c>
      <c r="BS523">
        <v>3</v>
      </c>
      <c r="BT523" t="s">
        <v>762</v>
      </c>
      <c r="BU523">
        <v>1</v>
      </c>
      <c r="BV523" t="s">
        <v>762</v>
      </c>
      <c r="BW523" t="s">
        <v>763</v>
      </c>
      <c r="BX523">
        <v>25449</v>
      </c>
      <c r="CA523" s="753">
        <v>44592</v>
      </c>
      <c r="CB523">
        <v>172.86</v>
      </c>
      <c r="CD523">
        <v>172.86</v>
      </c>
      <c r="CF523" t="s">
        <v>756</v>
      </c>
      <c r="CG523">
        <v>41980728</v>
      </c>
      <c r="CH523" t="s">
        <v>805</v>
      </c>
      <c r="CJ523" t="s">
        <v>772</v>
      </c>
      <c r="CL523">
        <v>1017</v>
      </c>
      <c r="CN523">
        <v>0</v>
      </c>
      <c r="CO523">
        <v>0</v>
      </c>
      <c r="CP523">
        <v>0</v>
      </c>
      <c r="CQ523">
        <v>1017</v>
      </c>
      <c r="CS523" t="s">
        <v>765</v>
      </c>
    </row>
    <row r="524" spans="1:97" hidden="1" x14ac:dyDescent="0.25">
      <c r="A524" s="39" t="s">
        <v>766</v>
      </c>
      <c r="B524" t="b">
        <v>1</v>
      </c>
      <c r="C524">
        <v>12</v>
      </c>
      <c r="D524" t="s">
        <v>748</v>
      </c>
      <c r="E524" t="s">
        <v>749</v>
      </c>
      <c r="F524" t="s">
        <v>750</v>
      </c>
      <c r="G524" t="s">
        <v>751</v>
      </c>
      <c r="H524" t="s">
        <v>752</v>
      </c>
      <c r="I524" t="s">
        <v>753</v>
      </c>
      <c r="J524" t="s">
        <v>754</v>
      </c>
      <c r="K524">
        <v>2010</v>
      </c>
      <c r="L524" s="39" t="s">
        <v>597</v>
      </c>
      <c r="M524" t="s">
        <v>767</v>
      </c>
      <c r="N524">
        <v>2022</v>
      </c>
      <c r="O524" s="39">
        <v>2009</v>
      </c>
      <c r="P524">
        <v>2010</v>
      </c>
      <c r="Q524" s="39" t="s">
        <v>615</v>
      </c>
      <c r="R524" t="s">
        <v>756</v>
      </c>
      <c r="S524">
        <v>0.92500000000000004</v>
      </c>
      <c r="T524" s="39">
        <v>0.92500000000000004</v>
      </c>
      <c r="U524">
        <v>1</v>
      </c>
      <c r="V524" s="753">
        <v>40169</v>
      </c>
      <c r="W524" s="753">
        <v>40169</v>
      </c>
      <c r="X524">
        <v>3619434000</v>
      </c>
      <c r="Y524">
        <v>0</v>
      </c>
      <c r="AA524" t="s">
        <v>756</v>
      </c>
      <c r="AB524" t="s">
        <v>615</v>
      </c>
      <c r="AC524" t="s">
        <v>756</v>
      </c>
      <c r="AE524">
        <v>3982</v>
      </c>
      <c r="AG524">
        <v>3619434000</v>
      </c>
      <c r="AH524" t="s">
        <v>757</v>
      </c>
      <c r="AK524" t="s">
        <v>780</v>
      </c>
      <c r="AO524" t="s">
        <v>766</v>
      </c>
      <c r="AP524" t="s">
        <v>597</v>
      </c>
      <c r="AQ524">
        <v>35143</v>
      </c>
      <c r="AS524" t="s">
        <v>769</v>
      </c>
      <c r="AU524" t="s">
        <v>0</v>
      </c>
      <c r="AV524" t="s">
        <v>760</v>
      </c>
      <c r="AW524" t="s">
        <v>761</v>
      </c>
      <c r="AX524">
        <v>44</v>
      </c>
      <c r="AY524" t="s">
        <v>0</v>
      </c>
      <c r="AZ524">
        <v>14702</v>
      </c>
      <c r="BE524" t="s">
        <v>767</v>
      </c>
      <c r="BG524">
        <v>48877</v>
      </c>
      <c r="BI524">
        <v>0.92500000000000004</v>
      </c>
      <c r="BJ524">
        <v>3.0000000000000001E-3</v>
      </c>
      <c r="BK524">
        <v>0.11799999999999999</v>
      </c>
      <c r="BL524">
        <v>4.3399999999999998E-4</v>
      </c>
      <c r="BM524">
        <v>70003</v>
      </c>
      <c r="BN524">
        <v>1</v>
      </c>
      <c r="BO524">
        <v>1</v>
      </c>
      <c r="BS524">
        <v>3</v>
      </c>
      <c r="BT524" t="s">
        <v>762</v>
      </c>
      <c r="BU524">
        <v>1</v>
      </c>
      <c r="BV524" t="s">
        <v>762</v>
      </c>
      <c r="BW524" t="s">
        <v>770</v>
      </c>
      <c r="BX524">
        <v>46727</v>
      </c>
      <c r="CA524" s="753">
        <v>44592</v>
      </c>
      <c r="CB524">
        <v>206.22</v>
      </c>
      <c r="CD524">
        <v>206.22</v>
      </c>
      <c r="CF524" t="s">
        <v>756</v>
      </c>
      <c r="CG524">
        <v>41982257</v>
      </c>
      <c r="CH524" t="s">
        <v>781</v>
      </c>
      <c r="CJ524" t="s">
        <v>764</v>
      </c>
      <c r="CL524">
        <v>271</v>
      </c>
      <c r="CN524">
        <v>0</v>
      </c>
      <c r="CO524">
        <v>0</v>
      </c>
      <c r="CP524">
        <v>0</v>
      </c>
      <c r="CQ524">
        <v>271</v>
      </c>
      <c r="CS524" t="s">
        <v>765</v>
      </c>
    </row>
    <row r="525" spans="1:97" hidden="1" x14ac:dyDescent="0.25">
      <c r="A525" s="39" t="s">
        <v>766</v>
      </c>
      <c r="B525" t="b">
        <v>1</v>
      </c>
      <c r="C525">
        <v>12</v>
      </c>
      <c r="D525" t="s">
        <v>748</v>
      </c>
      <c r="E525" t="s">
        <v>749</v>
      </c>
      <c r="F525" t="s">
        <v>750</v>
      </c>
      <c r="G525" t="s">
        <v>751</v>
      </c>
      <c r="H525" t="s">
        <v>752</v>
      </c>
      <c r="I525" t="s">
        <v>753</v>
      </c>
      <c r="J525" t="s">
        <v>754</v>
      </c>
      <c r="K525">
        <v>2010</v>
      </c>
      <c r="L525" s="39" t="s">
        <v>597</v>
      </c>
      <c r="M525" t="s">
        <v>767</v>
      </c>
      <c r="N525">
        <v>2022</v>
      </c>
      <c r="O525" s="39">
        <v>2009</v>
      </c>
      <c r="P525">
        <v>2010</v>
      </c>
      <c r="Q525" s="39" t="s">
        <v>615</v>
      </c>
      <c r="R525" t="s">
        <v>756</v>
      </c>
      <c r="S525">
        <v>0.79500000000000004</v>
      </c>
      <c r="T525" s="39">
        <v>0.79500000000000004</v>
      </c>
      <c r="U525">
        <v>1</v>
      </c>
      <c r="V525" s="753">
        <v>40137</v>
      </c>
      <c r="W525" s="753">
        <v>40137</v>
      </c>
      <c r="X525">
        <v>3619434000</v>
      </c>
      <c r="Y525">
        <v>0</v>
      </c>
      <c r="AA525" t="s">
        <v>756</v>
      </c>
      <c r="AB525" t="s">
        <v>615</v>
      </c>
      <c r="AC525" t="s">
        <v>756</v>
      </c>
      <c r="AE525">
        <v>3982</v>
      </c>
      <c r="AG525">
        <v>3619434000</v>
      </c>
      <c r="AH525" t="s">
        <v>757</v>
      </c>
      <c r="AK525" t="s">
        <v>780</v>
      </c>
      <c r="AO525" t="s">
        <v>766</v>
      </c>
      <c r="AP525" t="s">
        <v>597</v>
      </c>
      <c r="AQ525">
        <v>35143</v>
      </c>
      <c r="AS525" t="s">
        <v>769</v>
      </c>
      <c r="AU525" t="s">
        <v>0</v>
      </c>
      <c r="AV525" t="s">
        <v>760</v>
      </c>
      <c r="AW525" t="s">
        <v>761</v>
      </c>
      <c r="AX525">
        <v>44</v>
      </c>
      <c r="AY525" t="s">
        <v>0</v>
      </c>
      <c r="AZ525">
        <v>14702</v>
      </c>
      <c r="BE525" t="s">
        <v>767</v>
      </c>
      <c r="BG525">
        <v>48877</v>
      </c>
      <c r="BI525">
        <v>0.79500000000000004</v>
      </c>
      <c r="BJ525">
        <v>3.0000000000000001E-3</v>
      </c>
      <c r="BK525">
        <v>0.10100000000000001</v>
      </c>
      <c r="BL525">
        <v>4.3399999999999998E-4</v>
      </c>
      <c r="BM525">
        <v>70004</v>
      </c>
      <c r="BN525">
        <v>1</v>
      </c>
      <c r="BO525">
        <v>1</v>
      </c>
      <c r="BS525">
        <v>3</v>
      </c>
      <c r="BT525" t="s">
        <v>762</v>
      </c>
      <c r="BU525">
        <v>1</v>
      </c>
      <c r="BV525" t="s">
        <v>762</v>
      </c>
      <c r="BW525" t="s">
        <v>770</v>
      </c>
      <c r="BX525">
        <v>46727</v>
      </c>
      <c r="CA525" s="753">
        <v>44592</v>
      </c>
      <c r="CB525">
        <v>185.45</v>
      </c>
      <c r="CD525">
        <v>185.45</v>
      </c>
      <c r="CF525" t="s">
        <v>756</v>
      </c>
      <c r="CG525">
        <v>41982258</v>
      </c>
      <c r="CH525" t="s">
        <v>781</v>
      </c>
      <c r="CJ525" t="s">
        <v>764</v>
      </c>
      <c r="CL525">
        <v>233</v>
      </c>
      <c r="CN525">
        <v>0</v>
      </c>
      <c r="CO525">
        <v>0</v>
      </c>
      <c r="CP525">
        <v>0</v>
      </c>
      <c r="CQ525">
        <v>233</v>
      </c>
      <c r="CS525" t="s">
        <v>765</v>
      </c>
    </row>
    <row r="526" spans="1:97" hidden="1" x14ac:dyDescent="0.25">
      <c r="A526" s="39" t="s">
        <v>766</v>
      </c>
      <c r="B526" t="b">
        <v>1</v>
      </c>
      <c r="C526">
        <v>12</v>
      </c>
      <c r="D526" t="s">
        <v>748</v>
      </c>
      <c r="E526" t="s">
        <v>749</v>
      </c>
      <c r="F526" t="s">
        <v>750</v>
      </c>
      <c r="G526" t="s">
        <v>751</v>
      </c>
      <c r="H526" t="s">
        <v>752</v>
      </c>
      <c r="I526" t="s">
        <v>753</v>
      </c>
      <c r="J526" t="s">
        <v>754</v>
      </c>
      <c r="K526">
        <v>2010</v>
      </c>
      <c r="L526" s="39" t="s">
        <v>597</v>
      </c>
      <c r="M526" t="s">
        <v>767</v>
      </c>
      <c r="N526">
        <v>2022</v>
      </c>
      <c r="O526" s="39">
        <v>2009</v>
      </c>
      <c r="P526">
        <v>2010</v>
      </c>
      <c r="Q526" s="39" t="s">
        <v>615</v>
      </c>
      <c r="R526" t="s">
        <v>756</v>
      </c>
      <c r="S526">
        <v>0.72299999999999998</v>
      </c>
      <c r="T526" s="39">
        <v>0.72299999999999998</v>
      </c>
      <c r="U526">
        <v>1</v>
      </c>
      <c r="V526" s="753">
        <v>40108</v>
      </c>
      <c r="W526" s="753">
        <v>40108</v>
      </c>
      <c r="X526">
        <v>3619434000</v>
      </c>
      <c r="Y526">
        <v>0</v>
      </c>
      <c r="AA526" t="s">
        <v>756</v>
      </c>
      <c r="AB526" t="s">
        <v>615</v>
      </c>
      <c r="AC526" t="s">
        <v>756</v>
      </c>
      <c r="AE526">
        <v>3982</v>
      </c>
      <c r="AG526">
        <v>3619434000</v>
      </c>
      <c r="AH526" t="s">
        <v>757</v>
      </c>
      <c r="AK526" t="s">
        <v>780</v>
      </c>
      <c r="AO526" t="s">
        <v>766</v>
      </c>
      <c r="AP526" t="s">
        <v>597</v>
      </c>
      <c r="AQ526">
        <v>35143</v>
      </c>
      <c r="AS526" t="s">
        <v>769</v>
      </c>
      <c r="AU526" t="s">
        <v>0</v>
      </c>
      <c r="AV526" t="s">
        <v>760</v>
      </c>
      <c r="AW526" t="s">
        <v>761</v>
      </c>
      <c r="AX526">
        <v>44</v>
      </c>
      <c r="AY526" t="s">
        <v>0</v>
      </c>
      <c r="AZ526">
        <v>14702</v>
      </c>
      <c r="BE526" t="s">
        <v>767</v>
      </c>
      <c r="BG526">
        <v>48877</v>
      </c>
      <c r="BI526">
        <v>0.72299999999999998</v>
      </c>
      <c r="BJ526">
        <v>3.0000000000000001E-3</v>
      </c>
      <c r="BK526">
        <v>9.1999999999999998E-2</v>
      </c>
      <c r="BL526">
        <v>4.3399999999999998E-4</v>
      </c>
      <c r="BM526">
        <v>70005</v>
      </c>
      <c r="BN526">
        <v>1</v>
      </c>
      <c r="BO526">
        <v>1</v>
      </c>
      <c r="BS526">
        <v>3</v>
      </c>
      <c r="BT526" t="s">
        <v>762</v>
      </c>
      <c r="BU526">
        <v>1</v>
      </c>
      <c r="BV526" t="s">
        <v>762</v>
      </c>
      <c r="BW526" t="s">
        <v>770</v>
      </c>
      <c r="BX526">
        <v>46727</v>
      </c>
      <c r="CA526" s="753">
        <v>44592</v>
      </c>
      <c r="CB526">
        <v>183.11</v>
      </c>
      <c r="CD526">
        <v>183.11</v>
      </c>
      <c r="CF526" t="s">
        <v>756</v>
      </c>
      <c r="CG526">
        <v>41982259</v>
      </c>
      <c r="CH526" t="s">
        <v>781</v>
      </c>
      <c r="CJ526" t="s">
        <v>764</v>
      </c>
      <c r="CL526">
        <v>212</v>
      </c>
      <c r="CN526">
        <v>0</v>
      </c>
      <c r="CO526">
        <v>0</v>
      </c>
      <c r="CP526">
        <v>0</v>
      </c>
      <c r="CQ526">
        <v>212</v>
      </c>
      <c r="CS526" t="s">
        <v>765</v>
      </c>
    </row>
    <row r="527" spans="1:97" hidden="1" x14ac:dyDescent="0.25">
      <c r="A527" s="39" t="s">
        <v>766</v>
      </c>
      <c r="B527" t="b">
        <v>1</v>
      </c>
      <c r="C527">
        <v>12</v>
      </c>
      <c r="D527" t="s">
        <v>748</v>
      </c>
      <c r="E527" t="s">
        <v>749</v>
      </c>
      <c r="F527" t="s">
        <v>750</v>
      </c>
      <c r="G527" t="s">
        <v>751</v>
      </c>
      <c r="H527" t="s">
        <v>752</v>
      </c>
      <c r="I527" t="s">
        <v>753</v>
      </c>
      <c r="J527" t="s">
        <v>754</v>
      </c>
      <c r="K527">
        <v>2010</v>
      </c>
      <c r="L527" s="39" t="s">
        <v>597</v>
      </c>
      <c r="M527" t="s">
        <v>767</v>
      </c>
      <c r="N527">
        <v>2022</v>
      </c>
      <c r="O527" s="39">
        <v>2009</v>
      </c>
      <c r="P527">
        <v>2010</v>
      </c>
      <c r="Q527" s="39" t="s">
        <v>615</v>
      </c>
      <c r="R527" t="s">
        <v>756</v>
      </c>
      <c r="S527">
        <v>0.72299999999999998</v>
      </c>
      <c r="T527" s="39">
        <v>0.72299999999999998</v>
      </c>
      <c r="U527">
        <v>1</v>
      </c>
      <c r="V527" s="753">
        <v>40079</v>
      </c>
      <c r="W527" s="753">
        <v>40079</v>
      </c>
      <c r="X527">
        <v>3619434000</v>
      </c>
      <c r="Y527">
        <v>0</v>
      </c>
      <c r="AA527" t="s">
        <v>756</v>
      </c>
      <c r="AB527" t="s">
        <v>615</v>
      </c>
      <c r="AC527" t="s">
        <v>756</v>
      </c>
      <c r="AE527">
        <v>3982</v>
      </c>
      <c r="AG527">
        <v>3619434000</v>
      </c>
      <c r="AH527" t="s">
        <v>757</v>
      </c>
      <c r="AK527" t="s">
        <v>780</v>
      </c>
      <c r="AO527" t="s">
        <v>766</v>
      </c>
      <c r="AP527" t="s">
        <v>597</v>
      </c>
      <c r="AQ527">
        <v>35143</v>
      </c>
      <c r="AS527" t="s">
        <v>769</v>
      </c>
      <c r="AU527" t="s">
        <v>0</v>
      </c>
      <c r="AV527" t="s">
        <v>760</v>
      </c>
      <c r="AW527" t="s">
        <v>761</v>
      </c>
      <c r="AX527">
        <v>44</v>
      </c>
      <c r="AY527" t="s">
        <v>0</v>
      </c>
      <c r="AZ527">
        <v>14702</v>
      </c>
      <c r="BE527" t="s">
        <v>767</v>
      </c>
      <c r="BG527">
        <v>48877</v>
      </c>
      <c r="BI527">
        <v>0.72299999999999998</v>
      </c>
      <c r="BJ527">
        <v>3.0000000000000001E-3</v>
      </c>
      <c r="BK527">
        <v>9.1999999999999998E-2</v>
      </c>
      <c r="BL527">
        <v>4.3399999999999998E-4</v>
      </c>
      <c r="BM527">
        <v>70006</v>
      </c>
      <c r="BN527">
        <v>1</v>
      </c>
      <c r="BO527">
        <v>1</v>
      </c>
      <c r="BS527">
        <v>3</v>
      </c>
      <c r="BT527" t="s">
        <v>762</v>
      </c>
      <c r="BU527">
        <v>1</v>
      </c>
      <c r="BV527" t="s">
        <v>762</v>
      </c>
      <c r="BW527" t="s">
        <v>770</v>
      </c>
      <c r="BX527">
        <v>46727</v>
      </c>
      <c r="CA527" s="753">
        <v>44592</v>
      </c>
      <c r="CB527">
        <v>205.06</v>
      </c>
      <c r="CD527">
        <v>205.06</v>
      </c>
      <c r="CF527" t="s">
        <v>756</v>
      </c>
      <c r="CG527">
        <v>41982260</v>
      </c>
      <c r="CH527" t="s">
        <v>781</v>
      </c>
      <c r="CJ527" t="s">
        <v>764</v>
      </c>
      <c r="CL527">
        <v>212</v>
      </c>
      <c r="CN527">
        <v>0</v>
      </c>
      <c r="CO527">
        <v>0</v>
      </c>
      <c r="CP527">
        <v>0</v>
      </c>
      <c r="CQ527">
        <v>212</v>
      </c>
      <c r="CS527" t="s">
        <v>765</v>
      </c>
    </row>
    <row r="528" spans="1:97" hidden="1" x14ac:dyDescent="0.25">
      <c r="A528" s="39" t="s">
        <v>766</v>
      </c>
      <c r="B528" t="b">
        <v>1</v>
      </c>
      <c r="C528">
        <v>12</v>
      </c>
      <c r="D528" t="s">
        <v>748</v>
      </c>
      <c r="E528" t="s">
        <v>749</v>
      </c>
      <c r="F528" t="s">
        <v>750</v>
      </c>
      <c r="G528" t="s">
        <v>751</v>
      </c>
      <c r="H528" t="s">
        <v>752</v>
      </c>
      <c r="I528" t="s">
        <v>753</v>
      </c>
      <c r="J528" t="s">
        <v>754</v>
      </c>
      <c r="K528">
        <v>2010</v>
      </c>
      <c r="L528" s="39" t="s">
        <v>597</v>
      </c>
      <c r="M528" t="s">
        <v>767</v>
      </c>
      <c r="N528">
        <v>2022</v>
      </c>
      <c r="O528" s="39">
        <v>2009</v>
      </c>
      <c r="P528">
        <v>2010</v>
      </c>
      <c r="Q528" s="39" t="s">
        <v>615</v>
      </c>
      <c r="R528" t="s">
        <v>756</v>
      </c>
      <c r="S528">
        <v>0.53600000000000003</v>
      </c>
      <c r="T528" s="39">
        <v>0.53600000000000003</v>
      </c>
      <c r="U528">
        <v>1</v>
      </c>
      <c r="V528" s="753">
        <v>40046</v>
      </c>
      <c r="W528" s="753">
        <v>40046</v>
      </c>
      <c r="X528">
        <v>3619434000</v>
      </c>
      <c r="Y528">
        <v>0</v>
      </c>
      <c r="AA528" t="s">
        <v>756</v>
      </c>
      <c r="AB528" t="s">
        <v>615</v>
      </c>
      <c r="AC528" t="s">
        <v>756</v>
      </c>
      <c r="AE528">
        <v>3982</v>
      </c>
      <c r="AG528">
        <v>3619434000</v>
      </c>
      <c r="AH528" t="s">
        <v>757</v>
      </c>
      <c r="AK528" t="s">
        <v>780</v>
      </c>
      <c r="AO528" t="s">
        <v>766</v>
      </c>
      <c r="AP528" t="s">
        <v>597</v>
      </c>
      <c r="AQ528">
        <v>35143</v>
      </c>
      <c r="AS528" t="s">
        <v>769</v>
      </c>
      <c r="AU528" t="s">
        <v>0</v>
      </c>
      <c r="AV528" t="s">
        <v>760</v>
      </c>
      <c r="AW528" t="s">
        <v>761</v>
      </c>
      <c r="AX528">
        <v>44</v>
      </c>
      <c r="AY528" t="s">
        <v>0</v>
      </c>
      <c r="AZ528">
        <v>14702</v>
      </c>
      <c r="BE528" t="s">
        <v>767</v>
      </c>
      <c r="BG528">
        <v>48877</v>
      </c>
      <c r="BI528">
        <v>0.53600000000000003</v>
      </c>
      <c r="BJ528">
        <v>3.0000000000000001E-3</v>
      </c>
      <c r="BK528">
        <v>6.8000000000000005E-2</v>
      </c>
      <c r="BL528">
        <v>4.3399999999999998E-4</v>
      </c>
      <c r="BM528">
        <v>70007</v>
      </c>
      <c r="BN528">
        <v>1</v>
      </c>
      <c r="BO528">
        <v>1</v>
      </c>
      <c r="BS528">
        <v>3</v>
      </c>
      <c r="BT528" t="s">
        <v>762</v>
      </c>
      <c r="BU528">
        <v>1</v>
      </c>
      <c r="BV528" t="s">
        <v>762</v>
      </c>
      <c r="BW528" t="s">
        <v>770</v>
      </c>
      <c r="BX528">
        <v>46727</v>
      </c>
      <c r="CA528" s="753">
        <v>44592</v>
      </c>
      <c r="CB528">
        <v>171.11</v>
      </c>
      <c r="CD528">
        <v>171.11</v>
      </c>
      <c r="CF528" t="s">
        <v>756</v>
      </c>
      <c r="CG528">
        <v>41982261</v>
      </c>
      <c r="CH528" t="s">
        <v>781</v>
      </c>
      <c r="CJ528" t="s">
        <v>764</v>
      </c>
      <c r="CL528">
        <v>157</v>
      </c>
      <c r="CN528">
        <v>0</v>
      </c>
      <c r="CO528">
        <v>0</v>
      </c>
      <c r="CP528">
        <v>0</v>
      </c>
      <c r="CQ528">
        <v>157</v>
      </c>
      <c r="CS528" t="s">
        <v>765</v>
      </c>
    </row>
    <row r="529" spans="1:97" hidden="1" x14ac:dyDescent="0.25">
      <c r="A529" s="39" t="s">
        <v>766</v>
      </c>
      <c r="B529" t="b">
        <v>1</v>
      </c>
      <c r="C529">
        <v>12</v>
      </c>
      <c r="D529" t="s">
        <v>748</v>
      </c>
      <c r="E529" t="s">
        <v>749</v>
      </c>
      <c r="F529" t="s">
        <v>750</v>
      </c>
      <c r="G529" t="s">
        <v>751</v>
      </c>
      <c r="H529" t="s">
        <v>752</v>
      </c>
      <c r="I529" t="s">
        <v>753</v>
      </c>
      <c r="J529" t="s">
        <v>754</v>
      </c>
      <c r="K529">
        <v>2010</v>
      </c>
      <c r="L529" s="39" t="s">
        <v>597</v>
      </c>
      <c r="M529" t="s">
        <v>767</v>
      </c>
      <c r="N529">
        <v>2022</v>
      </c>
      <c r="O529" s="39">
        <v>2009</v>
      </c>
      <c r="P529">
        <v>2010</v>
      </c>
      <c r="Q529" s="39" t="s">
        <v>615</v>
      </c>
      <c r="R529" t="s">
        <v>756</v>
      </c>
      <c r="S529">
        <v>0.52200000000000002</v>
      </c>
      <c r="T529" s="39">
        <v>0.52200000000000002</v>
      </c>
      <c r="U529">
        <v>1</v>
      </c>
      <c r="V529" s="753">
        <v>40018</v>
      </c>
      <c r="W529" s="753">
        <v>40018</v>
      </c>
      <c r="X529">
        <v>3619434000</v>
      </c>
      <c r="Y529">
        <v>0</v>
      </c>
      <c r="AA529" t="s">
        <v>756</v>
      </c>
      <c r="AB529" t="s">
        <v>615</v>
      </c>
      <c r="AC529" t="s">
        <v>756</v>
      </c>
      <c r="AE529">
        <v>3982</v>
      </c>
      <c r="AG529">
        <v>3619434000</v>
      </c>
      <c r="AH529" t="s">
        <v>757</v>
      </c>
      <c r="AK529" t="s">
        <v>780</v>
      </c>
      <c r="AO529" t="s">
        <v>766</v>
      </c>
      <c r="AP529" t="s">
        <v>597</v>
      </c>
      <c r="AQ529">
        <v>35143</v>
      </c>
      <c r="AS529" t="s">
        <v>769</v>
      </c>
      <c r="AU529" t="s">
        <v>0</v>
      </c>
      <c r="AV529" t="s">
        <v>760</v>
      </c>
      <c r="AW529" t="s">
        <v>761</v>
      </c>
      <c r="AX529">
        <v>44</v>
      </c>
      <c r="AY529" t="s">
        <v>0</v>
      </c>
      <c r="AZ529">
        <v>14702</v>
      </c>
      <c r="BE529" t="s">
        <v>767</v>
      </c>
      <c r="BG529">
        <v>48877</v>
      </c>
      <c r="BI529">
        <v>0.52200000000000002</v>
      </c>
      <c r="BJ529">
        <v>3.0000000000000001E-3</v>
      </c>
      <c r="BK529">
        <v>6.6000000000000003E-2</v>
      </c>
      <c r="BL529">
        <v>4.3399999999999998E-4</v>
      </c>
      <c r="BM529">
        <v>70008</v>
      </c>
      <c r="BN529">
        <v>1</v>
      </c>
      <c r="BO529">
        <v>1</v>
      </c>
      <c r="BS529">
        <v>3</v>
      </c>
      <c r="BT529" t="s">
        <v>762</v>
      </c>
      <c r="BU529">
        <v>1</v>
      </c>
      <c r="BV529" t="s">
        <v>762</v>
      </c>
      <c r="BW529" t="s">
        <v>770</v>
      </c>
      <c r="BX529">
        <v>46727</v>
      </c>
      <c r="CA529" s="753">
        <v>44592</v>
      </c>
      <c r="CB529">
        <v>181.66</v>
      </c>
      <c r="CD529">
        <v>181.66</v>
      </c>
      <c r="CF529" t="s">
        <v>756</v>
      </c>
      <c r="CG529">
        <v>41982262</v>
      </c>
      <c r="CH529" t="s">
        <v>781</v>
      </c>
      <c r="CJ529" t="s">
        <v>764</v>
      </c>
      <c r="CL529">
        <v>153</v>
      </c>
      <c r="CN529">
        <v>0</v>
      </c>
      <c r="CO529">
        <v>0</v>
      </c>
      <c r="CP529">
        <v>0</v>
      </c>
      <c r="CQ529">
        <v>153</v>
      </c>
      <c r="CS529" t="s">
        <v>765</v>
      </c>
    </row>
    <row r="530" spans="1:97" hidden="1" x14ac:dyDescent="0.25">
      <c r="A530" s="39" t="s">
        <v>766</v>
      </c>
      <c r="B530" t="b">
        <v>1</v>
      </c>
      <c r="C530">
        <v>12</v>
      </c>
      <c r="D530" t="s">
        <v>748</v>
      </c>
      <c r="E530" t="s">
        <v>749</v>
      </c>
      <c r="F530" t="s">
        <v>750</v>
      </c>
      <c r="G530" t="s">
        <v>751</v>
      </c>
      <c r="H530" t="s">
        <v>752</v>
      </c>
      <c r="I530" t="s">
        <v>753</v>
      </c>
      <c r="J530" t="s">
        <v>754</v>
      </c>
      <c r="K530">
        <v>2009</v>
      </c>
      <c r="L530" s="39" t="s">
        <v>597</v>
      </c>
      <c r="M530" t="s">
        <v>767</v>
      </c>
      <c r="N530">
        <v>2022</v>
      </c>
      <c r="O530" s="39">
        <v>2009</v>
      </c>
      <c r="P530">
        <v>2009</v>
      </c>
      <c r="Q530" s="39" t="s">
        <v>615</v>
      </c>
      <c r="R530" t="s">
        <v>756</v>
      </c>
      <c r="S530">
        <v>0.57299999999999995</v>
      </c>
      <c r="T530" s="39">
        <v>0.57299999999999995</v>
      </c>
      <c r="U530">
        <v>1</v>
      </c>
      <c r="V530" s="753">
        <v>39988</v>
      </c>
      <c r="W530" s="753">
        <v>39988</v>
      </c>
      <c r="X530">
        <v>3619434000</v>
      </c>
      <c r="Y530">
        <v>0</v>
      </c>
      <c r="AA530" t="s">
        <v>756</v>
      </c>
      <c r="AB530" t="s">
        <v>615</v>
      </c>
      <c r="AC530" t="s">
        <v>756</v>
      </c>
      <c r="AE530">
        <v>3982</v>
      </c>
      <c r="AG530">
        <v>3619434000</v>
      </c>
      <c r="AH530" t="s">
        <v>757</v>
      </c>
      <c r="AK530" t="s">
        <v>780</v>
      </c>
      <c r="AO530" t="s">
        <v>766</v>
      </c>
      <c r="AP530" t="s">
        <v>597</v>
      </c>
      <c r="AQ530">
        <v>35143</v>
      </c>
      <c r="AS530" t="s">
        <v>769</v>
      </c>
      <c r="AU530" t="s">
        <v>0</v>
      </c>
      <c r="AV530" t="s">
        <v>760</v>
      </c>
      <c r="AW530" t="s">
        <v>761</v>
      </c>
      <c r="AX530">
        <v>44</v>
      </c>
      <c r="AY530" t="s">
        <v>0</v>
      </c>
      <c r="AZ530">
        <v>14702</v>
      </c>
      <c r="BE530" t="s">
        <v>767</v>
      </c>
      <c r="BG530">
        <v>48877</v>
      </c>
      <c r="BI530">
        <v>0.57299999999999995</v>
      </c>
      <c r="BJ530">
        <v>3.0000000000000001E-3</v>
      </c>
      <c r="BK530">
        <v>7.2999999999999995E-2</v>
      </c>
      <c r="BL530">
        <v>4.3399999999999998E-4</v>
      </c>
      <c r="BM530">
        <v>70009</v>
      </c>
      <c r="BN530">
        <v>1</v>
      </c>
      <c r="BO530">
        <v>1</v>
      </c>
      <c r="BS530">
        <v>3</v>
      </c>
      <c r="BT530" t="s">
        <v>762</v>
      </c>
      <c r="BU530">
        <v>1</v>
      </c>
      <c r="BV530" t="s">
        <v>762</v>
      </c>
      <c r="BW530" t="s">
        <v>770</v>
      </c>
      <c r="BX530">
        <v>46727</v>
      </c>
      <c r="CA530" s="753">
        <v>44592</v>
      </c>
      <c r="CB530">
        <v>408.64</v>
      </c>
      <c r="CD530">
        <v>408.64</v>
      </c>
      <c r="CF530" t="s">
        <v>756</v>
      </c>
      <c r="CG530">
        <v>41982263</v>
      </c>
      <c r="CH530" t="s">
        <v>781</v>
      </c>
      <c r="CJ530" t="s">
        <v>772</v>
      </c>
      <c r="CL530">
        <v>168</v>
      </c>
      <c r="CN530">
        <v>0</v>
      </c>
      <c r="CO530">
        <v>0</v>
      </c>
      <c r="CP530">
        <v>0</v>
      </c>
      <c r="CQ530">
        <v>168</v>
      </c>
      <c r="CS530" t="s">
        <v>765</v>
      </c>
    </row>
    <row r="531" spans="1:97" hidden="1" x14ac:dyDescent="0.25">
      <c r="A531" s="39" t="s">
        <v>747</v>
      </c>
      <c r="B531" t="b">
        <v>1</v>
      </c>
      <c r="C531">
        <v>12</v>
      </c>
      <c r="D531" t="s">
        <v>748</v>
      </c>
      <c r="E531" t="s">
        <v>749</v>
      </c>
      <c r="F531" t="s">
        <v>750</v>
      </c>
      <c r="G531" t="s">
        <v>751</v>
      </c>
      <c r="H531" t="s">
        <v>752</v>
      </c>
      <c r="I531" t="s">
        <v>753</v>
      </c>
      <c r="J531" t="s">
        <v>754</v>
      </c>
      <c r="K531">
        <v>2010</v>
      </c>
      <c r="L531" s="39" t="s">
        <v>529</v>
      </c>
      <c r="M531" t="s">
        <v>755</v>
      </c>
      <c r="N531">
        <v>2022</v>
      </c>
      <c r="O531" s="39">
        <v>2009</v>
      </c>
      <c r="P531">
        <v>2010</v>
      </c>
      <c r="Q531" s="39" t="s">
        <v>615</v>
      </c>
      <c r="R531" t="s">
        <v>756</v>
      </c>
      <c r="S531">
        <v>1.252</v>
      </c>
      <c r="T531" s="39">
        <v>1.252</v>
      </c>
      <c r="U531">
        <v>1</v>
      </c>
      <c r="V531" s="753">
        <v>40176</v>
      </c>
      <c r="W531" s="753">
        <v>40176</v>
      </c>
      <c r="X531">
        <v>3787305018</v>
      </c>
      <c r="Y531">
        <v>0</v>
      </c>
      <c r="AA531" t="s">
        <v>756</v>
      </c>
      <c r="AB531" t="s">
        <v>615</v>
      </c>
      <c r="AC531" t="s">
        <v>756</v>
      </c>
      <c r="AE531">
        <v>4083</v>
      </c>
      <c r="AG531">
        <v>3787305018</v>
      </c>
      <c r="AH531" t="s">
        <v>757</v>
      </c>
      <c r="AK531" t="s">
        <v>845</v>
      </c>
      <c r="AO531" t="s">
        <v>747</v>
      </c>
      <c r="AP531" t="s">
        <v>529</v>
      </c>
      <c r="AQ531">
        <v>46374</v>
      </c>
      <c r="AS531" t="s">
        <v>759</v>
      </c>
      <c r="AU531" t="s">
        <v>0</v>
      </c>
      <c r="AV531" t="s">
        <v>760</v>
      </c>
      <c r="AW531" t="s">
        <v>761</v>
      </c>
      <c r="AX531">
        <v>44</v>
      </c>
      <c r="AY531" t="s">
        <v>0</v>
      </c>
      <c r="AZ531">
        <v>14702</v>
      </c>
      <c r="BE531" t="s">
        <v>755</v>
      </c>
      <c r="BG531">
        <v>46409</v>
      </c>
      <c r="BI531">
        <v>1.252</v>
      </c>
      <c r="BJ531">
        <v>3.0000000000000001E-3</v>
      </c>
      <c r="BK531">
        <v>0.159</v>
      </c>
      <c r="BL531">
        <v>4.3399999999999998E-4</v>
      </c>
      <c r="BM531">
        <v>70052</v>
      </c>
      <c r="BN531">
        <v>1</v>
      </c>
      <c r="BO531">
        <v>1</v>
      </c>
      <c r="BS531">
        <v>3</v>
      </c>
      <c r="BT531" t="s">
        <v>762</v>
      </c>
      <c r="BU531">
        <v>1</v>
      </c>
      <c r="BV531" t="s">
        <v>762</v>
      </c>
      <c r="BW531" t="s">
        <v>846</v>
      </c>
      <c r="BX531">
        <v>25461</v>
      </c>
      <c r="CA531" s="753">
        <v>44592</v>
      </c>
      <c r="CB531">
        <v>70.53</v>
      </c>
      <c r="CD531">
        <v>70.53</v>
      </c>
      <c r="CF531" t="s">
        <v>756</v>
      </c>
      <c r="CG531">
        <v>41986561</v>
      </c>
      <c r="CH531" t="s">
        <v>805</v>
      </c>
      <c r="CJ531" t="s">
        <v>764</v>
      </c>
      <c r="CL531">
        <v>367</v>
      </c>
      <c r="CN531">
        <v>0</v>
      </c>
      <c r="CO531">
        <v>0</v>
      </c>
      <c r="CP531">
        <v>0</v>
      </c>
      <c r="CQ531">
        <v>367</v>
      </c>
      <c r="CS531" t="s">
        <v>765</v>
      </c>
    </row>
    <row r="532" spans="1:97" hidden="1" x14ac:dyDescent="0.25">
      <c r="A532" s="39" t="s">
        <v>747</v>
      </c>
      <c r="B532" t="b">
        <v>1</v>
      </c>
      <c r="C532">
        <v>12</v>
      </c>
      <c r="D532" t="s">
        <v>748</v>
      </c>
      <c r="E532" t="s">
        <v>749</v>
      </c>
      <c r="F532" t="s">
        <v>750</v>
      </c>
      <c r="G532" t="s">
        <v>751</v>
      </c>
      <c r="H532" t="s">
        <v>752</v>
      </c>
      <c r="I532" t="s">
        <v>753</v>
      </c>
      <c r="J532" t="s">
        <v>754</v>
      </c>
      <c r="K532">
        <v>2010</v>
      </c>
      <c r="L532" s="39" t="s">
        <v>529</v>
      </c>
      <c r="M532" t="s">
        <v>755</v>
      </c>
      <c r="N532">
        <v>2022</v>
      </c>
      <c r="O532" s="39">
        <v>2009</v>
      </c>
      <c r="P532">
        <v>2010</v>
      </c>
      <c r="Q532" s="39" t="s">
        <v>615</v>
      </c>
      <c r="R532" t="s">
        <v>756</v>
      </c>
      <c r="S532">
        <v>1.2350000000000001</v>
      </c>
      <c r="T532" s="39">
        <v>1.2350000000000001</v>
      </c>
      <c r="U532">
        <v>1</v>
      </c>
      <c r="V532" s="753">
        <v>40148</v>
      </c>
      <c r="W532" s="753">
        <v>40148</v>
      </c>
      <c r="X532">
        <v>3787305018</v>
      </c>
      <c r="Y532">
        <v>0</v>
      </c>
      <c r="AA532" t="s">
        <v>756</v>
      </c>
      <c r="AB532" t="s">
        <v>615</v>
      </c>
      <c r="AC532" t="s">
        <v>756</v>
      </c>
      <c r="AE532">
        <v>4083</v>
      </c>
      <c r="AG532">
        <v>3787305018</v>
      </c>
      <c r="AH532" t="s">
        <v>757</v>
      </c>
      <c r="AK532" t="s">
        <v>845</v>
      </c>
      <c r="AO532" t="s">
        <v>747</v>
      </c>
      <c r="AP532" t="s">
        <v>529</v>
      </c>
      <c r="AQ532">
        <v>46374</v>
      </c>
      <c r="AS532" t="s">
        <v>759</v>
      </c>
      <c r="AU532" t="s">
        <v>0</v>
      </c>
      <c r="AV532" t="s">
        <v>760</v>
      </c>
      <c r="AW532" t="s">
        <v>761</v>
      </c>
      <c r="AX532">
        <v>44</v>
      </c>
      <c r="AY532" t="s">
        <v>0</v>
      </c>
      <c r="AZ532">
        <v>14702</v>
      </c>
      <c r="BE532" t="s">
        <v>755</v>
      </c>
      <c r="BG532">
        <v>46409</v>
      </c>
      <c r="BI532">
        <v>1.2350000000000001</v>
      </c>
      <c r="BJ532">
        <v>3.0000000000000001E-3</v>
      </c>
      <c r="BK532">
        <v>0.157</v>
      </c>
      <c r="BL532">
        <v>4.3399999999999998E-4</v>
      </c>
      <c r="BM532">
        <v>70053</v>
      </c>
      <c r="BN532">
        <v>1</v>
      </c>
      <c r="BO532">
        <v>1</v>
      </c>
      <c r="BS532">
        <v>3</v>
      </c>
      <c r="BT532" t="s">
        <v>762</v>
      </c>
      <c r="BU532">
        <v>1</v>
      </c>
      <c r="BV532" t="s">
        <v>762</v>
      </c>
      <c r="BW532" t="s">
        <v>846</v>
      </c>
      <c r="BX532">
        <v>25461</v>
      </c>
      <c r="CA532" s="753">
        <v>44592</v>
      </c>
      <c r="CB532">
        <v>69.709999999999994</v>
      </c>
      <c r="CD532">
        <v>69.709999999999994</v>
      </c>
      <c r="CF532" t="s">
        <v>756</v>
      </c>
      <c r="CG532">
        <v>41986562</v>
      </c>
      <c r="CH532" t="s">
        <v>805</v>
      </c>
      <c r="CJ532" t="s">
        <v>764</v>
      </c>
      <c r="CL532">
        <v>362</v>
      </c>
      <c r="CN532">
        <v>0</v>
      </c>
      <c r="CO532">
        <v>0</v>
      </c>
      <c r="CP532">
        <v>0</v>
      </c>
      <c r="CQ532">
        <v>362</v>
      </c>
      <c r="CS532" t="s">
        <v>765</v>
      </c>
    </row>
    <row r="533" spans="1:97" hidden="1" x14ac:dyDescent="0.25">
      <c r="A533" s="39" t="s">
        <v>747</v>
      </c>
      <c r="B533" t="b">
        <v>1</v>
      </c>
      <c r="C533">
        <v>12</v>
      </c>
      <c r="D533" t="s">
        <v>748</v>
      </c>
      <c r="E533" t="s">
        <v>749</v>
      </c>
      <c r="F533" t="s">
        <v>750</v>
      </c>
      <c r="G533" t="s">
        <v>751</v>
      </c>
      <c r="H533" t="s">
        <v>752</v>
      </c>
      <c r="I533" t="s">
        <v>753</v>
      </c>
      <c r="J533" t="s">
        <v>754</v>
      </c>
      <c r="K533">
        <v>2010</v>
      </c>
      <c r="L533" s="39" t="s">
        <v>529</v>
      </c>
      <c r="M533" t="s">
        <v>755</v>
      </c>
      <c r="N533">
        <v>2022</v>
      </c>
      <c r="O533" s="39">
        <v>2009</v>
      </c>
      <c r="P533">
        <v>2010</v>
      </c>
      <c r="Q533" s="39" t="s">
        <v>615</v>
      </c>
      <c r="R533" t="s">
        <v>756</v>
      </c>
      <c r="S533">
        <v>1.2450000000000001</v>
      </c>
      <c r="T533" s="39">
        <v>1.2450000000000001</v>
      </c>
      <c r="U533">
        <v>1</v>
      </c>
      <c r="V533" s="753">
        <v>40113</v>
      </c>
      <c r="W533" s="753">
        <v>40113</v>
      </c>
      <c r="X533">
        <v>3787305018</v>
      </c>
      <c r="Y533">
        <v>0</v>
      </c>
      <c r="AA533" t="s">
        <v>756</v>
      </c>
      <c r="AB533" t="s">
        <v>615</v>
      </c>
      <c r="AC533" t="s">
        <v>756</v>
      </c>
      <c r="AE533">
        <v>4083</v>
      </c>
      <c r="AG533">
        <v>3787305018</v>
      </c>
      <c r="AH533" t="s">
        <v>757</v>
      </c>
      <c r="AK533" t="s">
        <v>845</v>
      </c>
      <c r="AO533" t="s">
        <v>747</v>
      </c>
      <c r="AP533" t="s">
        <v>529</v>
      </c>
      <c r="AQ533">
        <v>46374</v>
      </c>
      <c r="AS533" t="s">
        <v>759</v>
      </c>
      <c r="AU533" t="s">
        <v>0</v>
      </c>
      <c r="AV533" t="s">
        <v>760</v>
      </c>
      <c r="AW533" t="s">
        <v>761</v>
      </c>
      <c r="AX533">
        <v>44</v>
      </c>
      <c r="AY533" t="s">
        <v>0</v>
      </c>
      <c r="AZ533">
        <v>14702</v>
      </c>
      <c r="BE533" t="s">
        <v>755</v>
      </c>
      <c r="BG533">
        <v>46409</v>
      </c>
      <c r="BI533">
        <v>1.2450000000000001</v>
      </c>
      <c r="BJ533">
        <v>3.0000000000000001E-3</v>
      </c>
      <c r="BK533">
        <v>0.158</v>
      </c>
      <c r="BL533">
        <v>4.3399999999999998E-4</v>
      </c>
      <c r="BM533">
        <v>70054</v>
      </c>
      <c r="BN533">
        <v>1</v>
      </c>
      <c r="BO533">
        <v>1</v>
      </c>
      <c r="BS533">
        <v>3</v>
      </c>
      <c r="BT533" t="s">
        <v>762</v>
      </c>
      <c r="BU533">
        <v>1</v>
      </c>
      <c r="BV533" t="s">
        <v>762</v>
      </c>
      <c r="BW533" t="s">
        <v>846</v>
      </c>
      <c r="BX533">
        <v>25461</v>
      </c>
      <c r="CA533" s="753">
        <v>44592</v>
      </c>
      <c r="CB533">
        <v>70.180000000000007</v>
      </c>
      <c r="CD533">
        <v>70.180000000000007</v>
      </c>
      <c r="CF533" t="s">
        <v>756</v>
      </c>
      <c r="CG533">
        <v>41986563</v>
      </c>
      <c r="CH533" t="s">
        <v>805</v>
      </c>
      <c r="CJ533" t="s">
        <v>764</v>
      </c>
      <c r="CL533">
        <v>365</v>
      </c>
      <c r="CN533">
        <v>0</v>
      </c>
      <c r="CO533">
        <v>0</v>
      </c>
      <c r="CP533">
        <v>0</v>
      </c>
      <c r="CQ533">
        <v>365</v>
      </c>
      <c r="CS533" t="s">
        <v>765</v>
      </c>
    </row>
    <row r="534" spans="1:97" hidden="1" x14ac:dyDescent="0.25">
      <c r="A534" s="39" t="s">
        <v>747</v>
      </c>
      <c r="B534" t="b">
        <v>1</v>
      </c>
      <c r="C534">
        <v>12</v>
      </c>
      <c r="D534" t="s">
        <v>748</v>
      </c>
      <c r="E534" t="s">
        <v>749</v>
      </c>
      <c r="F534" t="s">
        <v>750</v>
      </c>
      <c r="G534" t="s">
        <v>751</v>
      </c>
      <c r="H534" t="s">
        <v>752</v>
      </c>
      <c r="I534" t="s">
        <v>753</v>
      </c>
      <c r="J534" t="s">
        <v>754</v>
      </c>
      <c r="K534">
        <v>2010</v>
      </c>
      <c r="L534" s="39" t="s">
        <v>529</v>
      </c>
      <c r="M534" t="s">
        <v>755</v>
      </c>
      <c r="N534">
        <v>2022</v>
      </c>
      <c r="O534" s="39">
        <v>2009</v>
      </c>
      <c r="P534">
        <v>2010</v>
      </c>
      <c r="Q534" s="39" t="s">
        <v>615</v>
      </c>
      <c r="R534" t="s">
        <v>756</v>
      </c>
      <c r="S534">
        <v>0.25900000000000001</v>
      </c>
      <c r="T534" s="39">
        <v>0.25900000000000001</v>
      </c>
      <c r="U534">
        <v>1</v>
      </c>
      <c r="V534" s="753">
        <v>40084</v>
      </c>
      <c r="W534" s="753">
        <v>40084</v>
      </c>
      <c r="X534">
        <v>3787305018</v>
      </c>
      <c r="Y534">
        <v>0</v>
      </c>
      <c r="AA534" t="s">
        <v>756</v>
      </c>
      <c r="AB534" t="s">
        <v>615</v>
      </c>
      <c r="AC534" t="s">
        <v>756</v>
      </c>
      <c r="AE534">
        <v>4083</v>
      </c>
      <c r="AG534">
        <v>3787305018</v>
      </c>
      <c r="AH534" t="s">
        <v>757</v>
      </c>
      <c r="AK534" t="s">
        <v>845</v>
      </c>
      <c r="AO534" t="s">
        <v>747</v>
      </c>
      <c r="AP534" t="s">
        <v>529</v>
      </c>
      <c r="AQ534">
        <v>46374</v>
      </c>
      <c r="AS534" t="s">
        <v>759</v>
      </c>
      <c r="AU534" t="s">
        <v>0</v>
      </c>
      <c r="AV534" t="s">
        <v>760</v>
      </c>
      <c r="AW534" t="s">
        <v>761</v>
      </c>
      <c r="AX534">
        <v>44</v>
      </c>
      <c r="AY534" t="s">
        <v>0</v>
      </c>
      <c r="AZ534">
        <v>14702</v>
      </c>
      <c r="BE534" t="s">
        <v>755</v>
      </c>
      <c r="BG534">
        <v>46409</v>
      </c>
      <c r="BI534">
        <v>0.25900000000000001</v>
      </c>
      <c r="BJ534">
        <v>3.0000000000000001E-3</v>
      </c>
      <c r="BK534">
        <v>3.3000000000000002E-2</v>
      </c>
      <c r="BL534">
        <v>4.3399999999999998E-4</v>
      </c>
      <c r="BM534">
        <v>70055</v>
      </c>
      <c r="BN534">
        <v>1</v>
      </c>
      <c r="BO534">
        <v>1</v>
      </c>
      <c r="BS534">
        <v>3</v>
      </c>
      <c r="BT534" t="s">
        <v>762</v>
      </c>
      <c r="BU534">
        <v>1</v>
      </c>
      <c r="BV534" t="s">
        <v>762</v>
      </c>
      <c r="BW534" t="s">
        <v>846</v>
      </c>
      <c r="BX534">
        <v>25461</v>
      </c>
      <c r="CA534" s="753">
        <v>44592</v>
      </c>
      <c r="CB534">
        <v>21.77</v>
      </c>
      <c r="CD534">
        <v>21.77</v>
      </c>
      <c r="CF534" t="s">
        <v>756</v>
      </c>
      <c r="CG534">
        <v>41986564</v>
      </c>
      <c r="CH534" t="s">
        <v>805</v>
      </c>
      <c r="CJ534" t="s">
        <v>764</v>
      </c>
      <c r="CL534">
        <v>76</v>
      </c>
      <c r="CN534">
        <v>0</v>
      </c>
      <c r="CO534">
        <v>0</v>
      </c>
      <c r="CP534">
        <v>0</v>
      </c>
      <c r="CQ534">
        <v>76</v>
      </c>
      <c r="CS534" t="s">
        <v>765</v>
      </c>
    </row>
    <row r="535" spans="1:97" hidden="1" x14ac:dyDescent="0.25">
      <c r="A535" s="39" t="s">
        <v>747</v>
      </c>
      <c r="B535" t="b">
        <v>1</v>
      </c>
      <c r="C535">
        <v>12</v>
      </c>
      <c r="D535" t="s">
        <v>748</v>
      </c>
      <c r="E535" t="s">
        <v>749</v>
      </c>
      <c r="F535" t="s">
        <v>750</v>
      </c>
      <c r="G535" t="s">
        <v>751</v>
      </c>
      <c r="H535" t="s">
        <v>752</v>
      </c>
      <c r="I535" t="s">
        <v>753</v>
      </c>
      <c r="J535" t="s">
        <v>754</v>
      </c>
      <c r="K535">
        <v>2010</v>
      </c>
      <c r="L535" s="39" t="s">
        <v>529</v>
      </c>
      <c r="M535" t="s">
        <v>755</v>
      </c>
      <c r="N535">
        <v>2022</v>
      </c>
      <c r="O535" s="39">
        <v>2009</v>
      </c>
      <c r="P535">
        <v>2010</v>
      </c>
      <c r="Q535" s="39" t="s">
        <v>615</v>
      </c>
      <c r="R535" t="s">
        <v>756</v>
      </c>
      <c r="S535">
        <v>2.74</v>
      </c>
      <c r="T535" s="39">
        <v>2.74</v>
      </c>
      <c r="U535">
        <v>1</v>
      </c>
      <c r="V535" s="753">
        <v>40052</v>
      </c>
      <c r="W535" s="753">
        <v>40052</v>
      </c>
      <c r="X535">
        <v>3787305018</v>
      </c>
      <c r="Y535">
        <v>0</v>
      </c>
      <c r="AA535" t="s">
        <v>756</v>
      </c>
      <c r="AB535" t="s">
        <v>615</v>
      </c>
      <c r="AC535" t="s">
        <v>756</v>
      </c>
      <c r="AE535">
        <v>4083</v>
      </c>
      <c r="AG535">
        <v>3787305018</v>
      </c>
      <c r="AH535" t="s">
        <v>757</v>
      </c>
      <c r="AK535" t="s">
        <v>845</v>
      </c>
      <c r="AO535" t="s">
        <v>747</v>
      </c>
      <c r="AP535" t="s">
        <v>529</v>
      </c>
      <c r="AQ535">
        <v>46374</v>
      </c>
      <c r="AS535" t="s">
        <v>759</v>
      </c>
      <c r="AU535" t="s">
        <v>0</v>
      </c>
      <c r="AV535" t="s">
        <v>760</v>
      </c>
      <c r="AW535" t="s">
        <v>761</v>
      </c>
      <c r="AX535">
        <v>44</v>
      </c>
      <c r="AY535" t="s">
        <v>0</v>
      </c>
      <c r="AZ535">
        <v>14702</v>
      </c>
      <c r="BE535" t="s">
        <v>755</v>
      </c>
      <c r="BG535">
        <v>46409</v>
      </c>
      <c r="BI535">
        <v>2.74</v>
      </c>
      <c r="BJ535">
        <v>3.0000000000000001E-3</v>
      </c>
      <c r="BK535">
        <v>0.34899999999999998</v>
      </c>
      <c r="BL535">
        <v>4.3399999999999998E-4</v>
      </c>
      <c r="BM535">
        <v>70056</v>
      </c>
      <c r="BN535">
        <v>1</v>
      </c>
      <c r="BO535">
        <v>1</v>
      </c>
      <c r="BS535">
        <v>3</v>
      </c>
      <c r="BT535" t="s">
        <v>762</v>
      </c>
      <c r="BU535">
        <v>1</v>
      </c>
      <c r="BV535" t="s">
        <v>762</v>
      </c>
      <c r="BW535" t="s">
        <v>846</v>
      </c>
      <c r="BX535">
        <v>25461</v>
      </c>
      <c r="CA535" s="753">
        <v>44592</v>
      </c>
      <c r="CB535">
        <v>143.63999999999999</v>
      </c>
      <c r="CD535">
        <v>143.63999999999999</v>
      </c>
      <c r="CF535" t="s">
        <v>756</v>
      </c>
      <c r="CG535">
        <v>41986565</v>
      </c>
      <c r="CH535" t="s">
        <v>805</v>
      </c>
      <c r="CJ535" t="s">
        <v>764</v>
      </c>
      <c r="CL535">
        <v>803</v>
      </c>
      <c r="CN535">
        <v>0</v>
      </c>
      <c r="CO535">
        <v>0</v>
      </c>
      <c r="CP535">
        <v>0</v>
      </c>
      <c r="CQ535">
        <v>803</v>
      </c>
      <c r="CS535" t="s">
        <v>765</v>
      </c>
    </row>
    <row r="536" spans="1:97" hidden="1" x14ac:dyDescent="0.25">
      <c r="A536" s="39" t="s">
        <v>747</v>
      </c>
      <c r="B536" t="b">
        <v>1</v>
      </c>
      <c r="C536">
        <v>12</v>
      </c>
      <c r="D536" t="s">
        <v>748</v>
      </c>
      <c r="E536" t="s">
        <v>749</v>
      </c>
      <c r="F536" t="s">
        <v>750</v>
      </c>
      <c r="G536" t="s">
        <v>751</v>
      </c>
      <c r="H536" t="s">
        <v>752</v>
      </c>
      <c r="I536" t="s">
        <v>753</v>
      </c>
      <c r="J536" t="s">
        <v>754</v>
      </c>
      <c r="K536">
        <v>2010</v>
      </c>
      <c r="L536" s="39" t="s">
        <v>529</v>
      </c>
      <c r="M536" t="s">
        <v>755</v>
      </c>
      <c r="N536">
        <v>2022</v>
      </c>
      <c r="O536" s="39">
        <v>2009</v>
      </c>
      <c r="P536">
        <v>2010</v>
      </c>
      <c r="Q536" s="39" t="s">
        <v>615</v>
      </c>
      <c r="R536" t="s">
        <v>756</v>
      </c>
      <c r="S536">
        <v>2.9510000000000001</v>
      </c>
      <c r="T536" s="39">
        <v>2.9510000000000001</v>
      </c>
      <c r="U536">
        <v>1</v>
      </c>
      <c r="V536" s="753">
        <v>40023</v>
      </c>
      <c r="W536" s="753">
        <v>40023</v>
      </c>
      <c r="X536">
        <v>3787305018</v>
      </c>
      <c r="Y536">
        <v>0</v>
      </c>
      <c r="AA536" t="s">
        <v>756</v>
      </c>
      <c r="AB536" t="s">
        <v>615</v>
      </c>
      <c r="AC536" t="s">
        <v>756</v>
      </c>
      <c r="AE536">
        <v>4083</v>
      </c>
      <c r="AG536">
        <v>3787305018</v>
      </c>
      <c r="AH536" t="s">
        <v>757</v>
      </c>
      <c r="AK536" t="s">
        <v>845</v>
      </c>
      <c r="AO536" t="s">
        <v>747</v>
      </c>
      <c r="AP536" t="s">
        <v>529</v>
      </c>
      <c r="AQ536">
        <v>46374</v>
      </c>
      <c r="AS536" t="s">
        <v>759</v>
      </c>
      <c r="AU536" t="s">
        <v>0</v>
      </c>
      <c r="AV536" t="s">
        <v>760</v>
      </c>
      <c r="AW536" t="s">
        <v>761</v>
      </c>
      <c r="AX536">
        <v>44</v>
      </c>
      <c r="AY536" t="s">
        <v>0</v>
      </c>
      <c r="AZ536">
        <v>14702</v>
      </c>
      <c r="BE536" t="s">
        <v>755</v>
      </c>
      <c r="BG536">
        <v>46409</v>
      </c>
      <c r="BI536">
        <v>2.9510000000000001</v>
      </c>
      <c r="BJ536">
        <v>3.0000000000000001E-3</v>
      </c>
      <c r="BK536">
        <v>0.375</v>
      </c>
      <c r="BL536">
        <v>4.3399999999999998E-4</v>
      </c>
      <c r="BM536">
        <v>70057</v>
      </c>
      <c r="BN536">
        <v>1</v>
      </c>
      <c r="BO536">
        <v>1</v>
      </c>
      <c r="BS536">
        <v>3</v>
      </c>
      <c r="BT536" t="s">
        <v>762</v>
      </c>
      <c r="BU536">
        <v>1</v>
      </c>
      <c r="BV536" t="s">
        <v>762</v>
      </c>
      <c r="BW536" t="s">
        <v>846</v>
      </c>
      <c r="BX536">
        <v>25461</v>
      </c>
      <c r="CA536" s="753">
        <v>44592</v>
      </c>
      <c r="CB536">
        <v>147.11000000000001</v>
      </c>
      <c r="CD536">
        <v>147.11000000000001</v>
      </c>
      <c r="CF536" t="s">
        <v>756</v>
      </c>
      <c r="CG536">
        <v>41986566</v>
      </c>
      <c r="CH536" t="s">
        <v>805</v>
      </c>
      <c r="CJ536" t="s">
        <v>764</v>
      </c>
      <c r="CL536">
        <v>865</v>
      </c>
      <c r="CN536">
        <v>0</v>
      </c>
      <c r="CO536">
        <v>0</v>
      </c>
      <c r="CP536">
        <v>0</v>
      </c>
      <c r="CQ536">
        <v>865</v>
      </c>
      <c r="CS536" t="s">
        <v>765</v>
      </c>
    </row>
    <row r="537" spans="1:97" hidden="1" x14ac:dyDescent="0.25">
      <c r="A537" s="39" t="s">
        <v>747</v>
      </c>
      <c r="B537" t="b">
        <v>1</v>
      </c>
      <c r="C537">
        <v>12</v>
      </c>
      <c r="D537" t="s">
        <v>748</v>
      </c>
      <c r="E537" t="s">
        <v>749</v>
      </c>
      <c r="F537" t="s">
        <v>750</v>
      </c>
      <c r="G537" t="s">
        <v>751</v>
      </c>
      <c r="H537" t="s">
        <v>752</v>
      </c>
      <c r="I537" t="s">
        <v>753</v>
      </c>
      <c r="J537" t="s">
        <v>754</v>
      </c>
      <c r="K537">
        <v>2009</v>
      </c>
      <c r="L537" s="39" t="s">
        <v>529</v>
      </c>
      <c r="M537" t="s">
        <v>755</v>
      </c>
      <c r="N537">
        <v>2022</v>
      </c>
      <c r="O537" s="39">
        <v>2009</v>
      </c>
      <c r="P537">
        <v>2009</v>
      </c>
      <c r="Q537" s="39" t="s">
        <v>615</v>
      </c>
      <c r="R537" t="s">
        <v>756</v>
      </c>
      <c r="S537">
        <v>2.9169999999999998</v>
      </c>
      <c r="T537" s="39">
        <v>2.9169999999999998</v>
      </c>
      <c r="U537">
        <v>1</v>
      </c>
      <c r="V537" s="753">
        <v>39993</v>
      </c>
      <c r="W537" s="753">
        <v>39993</v>
      </c>
      <c r="X537">
        <v>3787305018</v>
      </c>
      <c r="Y537">
        <v>0</v>
      </c>
      <c r="AA537" t="s">
        <v>756</v>
      </c>
      <c r="AB537" t="s">
        <v>615</v>
      </c>
      <c r="AC537" t="s">
        <v>756</v>
      </c>
      <c r="AE537">
        <v>4083</v>
      </c>
      <c r="AG537">
        <v>3787305018</v>
      </c>
      <c r="AH537" t="s">
        <v>757</v>
      </c>
      <c r="AK537" t="s">
        <v>845</v>
      </c>
      <c r="AO537" t="s">
        <v>747</v>
      </c>
      <c r="AP537" t="s">
        <v>529</v>
      </c>
      <c r="AQ537">
        <v>46374</v>
      </c>
      <c r="AS537" t="s">
        <v>759</v>
      </c>
      <c r="AU537" t="s">
        <v>0</v>
      </c>
      <c r="AV537" t="s">
        <v>760</v>
      </c>
      <c r="AW537" t="s">
        <v>761</v>
      </c>
      <c r="AX537">
        <v>44</v>
      </c>
      <c r="AY537" t="s">
        <v>0</v>
      </c>
      <c r="AZ537">
        <v>14702</v>
      </c>
      <c r="BE537" t="s">
        <v>755</v>
      </c>
      <c r="BG537">
        <v>46409</v>
      </c>
      <c r="BI537">
        <v>2.9169999999999998</v>
      </c>
      <c r="BJ537">
        <v>3.0000000000000001E-3</v>
      </c>
      <c r="BK537">
        <v>0.371</v>
      </c>
      <c r="BL537">
        <v>4.3399999999999998E-4</v>
      </c>
      <c r="BM537">
        <v>70058</v>
      </c>
      <c r="BN537">
        <v>1</v>
      </c>
      <c r="BO537">
        <v>1</v>
      </c>
      <c r="BS537">
        <v>3</v>
      </c>
      <c r="BT537" t="s">
        <v>762</v>
      </c>
      <c r="BU537">
        <v>1</v>
      </c>
      <c r="BV537" t="s">
        <v>762</v>
      </c>
      <c r="BW537" t="s">
        <v>846</v>
      </c>
      <c r="BX537">
        <v>25461</v>
      </c>
      <c r="CA537" s="753">
        <v>44592</v>
      </c>
      <c r="CB537">
        <v>145.52000000000001</v>
      </c>
      <c r="CD537">
        <v>145.52000000000001</v>
      </c>
      <c r="CF537" t="s">
        <v>756</v>
      </c>
      <c r="CG537">
        <v>41986567</v>
      </c>
      <c r="CH537" t="s">
        <v>805</v>
      </c>
      <c r="CJ537" t="s">
        <v>772</v>
      </c>
      <c r="CL537">
        <v>855</v>
      </c>
      <c r="CN537">
        <v>0</v>
      </c>
      <c r="CO537">
        <v>0</v>
      </c>
      <c r="CP537">
        <v>0</v>
      </c>
      <c r="CQ537">
        <v>855</v>
      </c>
      <c r="CS537" t="s">
        <v>765</v>
      </c>
    </row>
    <row r="538" spans="1:97" hidden="1" x14ac:dyDescent="0.25">
      <c r="A538" s="39" t="s">
        <v>747</v>
      </c>
      <c r="B538" t="b">
        <v>1</v>
      </c>
      <c r="C538">
        <v>12</v>
      </c>
      <c r="D538" t="s">
        <v>748</v>
      </c>
      <c r="E538" t="s">
        <v>749</v>
      </c>
      <c r="F538" t="s">
        <v>750</v>
      </c>
      <c r="G538" t="s">
        <v>751</v>
      </c>
      <c r="H538" t="s">
        <v>752</v>
      </c>
      <c r="I538" t="s">
        <v>753</v>
      </c>
      <c r="J538" t="s">
        <v>754</v>
      </c>
      <c r="K538">
        <v>2009</v>
      </c>
      <c r="L538" s="39" t="s">
        <v>529</v>
      </c>
      <c r="M538" t="s">
        <v>755</v>
      </c>
      <c r="N538">
        <v>2022</v>
      </c>
      <c r="O538" s="39">
        <v>2009</v>
      </c>
      <c r="P538">
        <v>2009</v>
      </c>
      <c r="Q538" s="39" t="s">
        <v>615</v>
      </c>
      <c r="R538" t="s">
        <v>756</v>
      </c>
      <c r="S538">
        <v>2.5350000000000001</v>
      </c>
      <c r="T538" s="39">
        <v>2.5350000000000001</v>
      </c>
      <c r="U538">
        <v>1</v>
      </c>
      <c r="V538" s="753">
        <v>39932</v>
      </c>
      <c r="W538" s="753">
        <v>39932</v>
      </c>
      <c r="X538">
        <v>3787305018</v>
      </c>
      <c r="Y538">
        <v>0</v>
      </c>
      <c r="AA538" t="s">
        <v>756</v>
      </c>
      <c r="AB538" t="s">
        <v>615</v>
      </c>
      <c r="AC538" t="s">
        <v>756</v>
      </c>
      <c r="AE538">
        <v>4083</v>
      </c>
      <c r="AG538">
        <v>3787305018</v>
      </c>
      <c r="AH538" t="s">
        <v>757</v>
      </c>
      <c r="AK538" t="s">
        <v>845</v>
      </c>
      <c r="AO538" t="s">
        <v>747</v>
      </c>
      <c r="AP538" t="s">
        <v>529</v>
      </c>
      <c r="AQ538">
        <v>46374</v>
      </c>
      <c r="AS538" t="s">
        <v>759</v>
      </c>
      <c r="AU538" t="s">
        <v>0</v>
      </c>
      <c r="AV538" t="s">
        <v>760</v>
      </c>
      <c r="AW538" t="s">
        <v>761</v>
      </c>
      <c r="AX538">
        <v>44</v>
      </c>
      <c r="AY538" t="s">
        <v>0</v>
      </c>
      <c r="AZ538">
        <v>14702</v>
      </c>
      <c r="BE538" t="s">
        <v>755</v>
      </c>
      <c r="BG538">
        <v>46409</v>
      </c>
      <c r="BI538">
        <v>2.5350000000000001</v>
      </c>
      <c r="BJ538">
        <v>3.0000000000000001E-3</v>
      </c>
      <c r="BK538">
        <v>0.32200000000000001</v>
      </c>
      <c r="BL538">
        <v>4.3399999999999998E-4</v>
      </c>
      <c r="BM538">
        <v>70059</v>
      </c>
      <c r="BN538">
        <v>1</v>
      </c>
      <c r="BO538">
        <v>1</v>
      </c>
      <c r="BS538">
        <v>3</v>
      </c>
      <c r="BT538" t="s">
        <v>762</v>
      </c>
      <c r="BU538">
        <v>1</v>
      </c>
      <c r="BV538" t="s">
        <v>762</v>
      </c>
      <c r="BW538" t="s">
        <v>846</v>
      </c>
      <c r="BX538">
        <v>25461</v>
      </c>
      <c r="CA538" s="753">
        <v>44592</v>
      </c>
      <c r="CB538">
        <v>127.65</v>
      </c>
      <c r="CD538">
        <v>127.65</v>
      </c>
      <c r="CF538" t="s">
        <v>756</v>
      </c>
      <c r="CG538">
        <v>41986568</v>
      </c>
      <c r="CH538" t="s">
        <v>805</v>
      </c>
      <c r="CJ538" t="s">
        <v>772</v>
      </c>
      <c r="CL538">
        <v>743</v>
      </c>
      <c r="CN538">
        <v>0</v>
      </c>
      <c r="CO538">
        <v>0</v>
      </c>
      <c r="CP538">
        <v>0</v>
      </c>
      <c r="CQ538">
        <v>743</v>
      </c>
      <c r="CS538" t="s">
        <v>765</v>
      </c>
    </row>
    <row r="539" spans="1:97" hidden="1" x14ac:dyDescent="0.25">
      <c r="A539" s="39" t="s">
        <v>747</v>
      </c>
      <c r="B539" t="b">
        <v>1</v>
      </c>
      <c r="C539">
        <v>12</v>
      </c>
      <c r="D539" t="s">
        <v>748</v>
      </c>
      <c r="E539" t="s">
        <v>749</v>
      </c>
      <c r="F539" t="s">
        <v>750</v>
      </c>
      <c r="G539" t="s">
        <v>751</v>
      </c>
      <c r="H539" t="s">
        <v>752</v>
      </c>
      <c r="I539" t="s">
        <v>753</v>
      </c>
      <c r="J539" t="s">
        <v>754</v>
      </c>
      <c r="K539">
        <v>2009</v>
      </c>
      <c r="L539" s="39" t="s">
        <v>529</v>
      </c>
      <c r="M539" t="s">
        <v>755</v>
      </c>
      <c r="N539">
        <v>2022</v>
      </c>
      <c r="O539" s="39">
        <v>2009</v>
      </c>
      <c r="P539">
        <v>2009</v>
      </c>
      <c r="Q539" s="39" t="s">
        <v>615</v>
      </c>
      <c r="R539" t="s">
        <v>756</v>
      </c>
      <c r="S539">
        <v>0.33800000000000002</v>
      </c>
      <c r="T539" s="39">
        <v>0.33800000000000002</v>
      </c>
      <c r="U539">
        <v>1</v>
      </c>
      <c r="V539" s="753">
        <v>39902</v>
      </c>
      <c r="W539" s="753">
        <v>39902</v>
      </c>
      <c r="X539">
        <v>3787305018</v>
      </c>
      <c r="Y539">
        <v>0</v>
      </c>
      <c r="AA539" t="s">
        <v>756</v>
      </c>
      <c r="AB539" t="s">
        <v>615</v>
      </c>
      <c r="AC539" t="s">
        <v>756</v>
      </c>
      <c r="AE539">
        <v>4083</v>
      </c>
      <c r="AG539">
        <v>3787305018</v>
      </c>
      <c r="AH539" t="s">
        <v>757</v>
      </c>
      <c r="AK539" t="s">
        <v>845</v>
      </c>
      <c r="AO539" t="s">
        <v>747</v>
      </c>
      <c r="AP539" t="s">
        <v>529</v>
      </c>
      <c r="AQ539">
        <v>46374</v>
      </c>
      <c r="AS539" t="s">
        <v>759</v>
      </c>
      <c r="AU539" t="s">
        <v>0</v>
      </c>
      <c r="AV539" t="s">
        <v>760</v>
      </c>
      <c r="AW539" t="s">
        <v>761</v>
      </c>
      <c r="AX539">
        <v>44</v>
      </c>
      <c r="AY539" t="s">
        <v>0</v>
      </c>
      <c r="AZ539">
        <v>14702</v>
      </c>
      <c r="BE539" t="s">
        <v>755</v>
      </c>
      <c r="BG539">
        <v>46409</v>
      </c>
      <c r="BI539">
        <v>0.33800000000000002</v>
      </c>
      <c r="BJ539">
        <v>3.0000000000000001E-3</v>
      </c>
      <c r="BK539">
        <v>4.2999999999999997E-2</v>
      </c>
      <c r="BL539">
        <v>4.3399999999999998E-4</v>
      </c>
      <c r="BM539">
        <v>70060</v>
      </c>
      <c r="BN539">
        <v>1</v>
      </c>
      <c r="BO539">
        <v>1</v>
      </c>
      <c r="BS539">
        <v>3</v>
      </c>
      <c r="BT539" t="s">
        <v>762</v>
      </c>
      <c r="BU539">
        <v>1</v>
      </c>
      <c r="BV539" t="s">
        <v>762</v>
      </c>
      <c r="BW539" t="s">
        <v>846</v>
      </c>
      <c r="BX539">
        <v>25461</v>
      </c>
      <c r="CA539" s="753">
        <v>44592</v>
      </c>
      <c r="CB539">
        <v>24.83</v>
      </c>
      <c r="CD539">
        <v>24.83</v>
      </c>
      <c r="CF539" t="s">
        <v>756</v>
      </c>
      <c r="CG539">
        <v>41986569</v>
      </c>
      <c r="CH539" t="s">
        <v>805</v>
      </c>
      <c r="CJ539" t="s">
        <v>772</v>
      </c>
      <c r="CL539">
        <v>99</v>
      </c>
      <c r="CN539">
        <v>0</v>
      </c>
      <c r="CO539">
        <v>0</v>
      </c>
      <c r="CP539">
        <v>0</v>
      </c>
      <c r="CQ539">
        <v>99</v>
      </c>
      <c r="CS539" t="s">
        <v>765</v>
      </c>
    </row>
    <row r="540" spans="1:97" hidden="1" x14ac:dyDescent="0.25">
      <c r="A540" s="39" t="s">
        <v>747</v>
      </c>
      <c r="B540" t="b">
        <v>1</v>
      </c>
      <c r="C540">
        <v>12</v>
      </c>
      <c r="D540" t="s">
        <v>748</v>
      </c>
      <c r="E540" t="s">
        <v>749</v>
      </c>
      <c r="F540" t="s">
        <v>750</v>
      </c>
      <c r="G540" t="s">
        <v>751</v>
      </c>
      <c r="H540" t="s">
        <v>752</v>
      </c>
      <c r="I540" t="s">
        <v>753</v>
      </c>
      <c r="J540" t="s">
        <v>754</v>
      </c>
      <c r="K540">
        <v>2009</v>
      </c>
      <c r="L540" s="39" t="s">
        <v>529</v>
      </c>
      <c r="M540" t="s">
        <v>755</v>
      </c>
      <c r="N540">
        <v>2022</v>
      </c>
      <c r="O540" s="39">
        <v>2009</v>
      </c>
      <c r="P540">
        <v>2009</v>
      </c>
      <c r="Q540" s="39" t="s">
        <v>615</v>
      </c>
      <c r="R540" t="s">
        <v>756</v>
      </c>
      <c r="S540">
        <v>0</v>
      </c>
      <c r="T540" s="39">
        <v>0</v>
      </c>
      <c r="U540">
        <v>1</v>
      </c>
      <c r="V540" s="753">
        <v>39870</v>
      </c>
      <c r="W540" s="753">
        <v>39870</v>
      </c>
      <c r="X540">
        <v>3787305018</v>
      </c>
      <c r="Y540">
        <v>0</v>
      </c>
      <c r="AA540" t="s">
        <v>756</v>
      </c>
      <c r="AB540" t="s">
        <v>615</v>
      </c>
      <c r="AC540" t="s">
        <v>756</v>
      </c>
      <c r="AE540">
        <v>4083</v>
      </c>
      <c r="AG540">
        <v>3787305018</v>
      </c>
      <c r="AH540" t="s">
        <v>757</v>
      </c>
      <c r="AK540" t="s">
        <v>845</v>
      </c>
      <c r="AO540" t="s">
        <v>747</v>
      </c>
      <c r="AP540" t="s">
        <v>529</v>
      </c>
      <c r="AQ540">
        <v>46374</v>
      </c>
      <c r="AS540" t="s">
        <v>759</v>
      </c>
      <c r="AU540" t="s">
        <v>0</v>
      </c>
      <c r="AV540" t="s">
        <v>760</v>
      </c>
      <c r="AW540" t="s">
        <v>761</v>
      </c>
      <c r="AX540">
        <v>44</v>
      </c>
      <c r="AY540" t="s">
        <v>0</v>
      </c>
      <c r="AZ540">
        <v>14702</v>
      </c>
      <c r="BE540" t="s">
        <v>755</v>
      </c>
      <c r="BG540">
        <v>46409</v>
      </c>
      <c r="BI540">
        <v>0</v>
      </c>
      <c r="BJ540">
        <v>3.0000000000000001E-3</v>
      </c>
      <c r="BK540">
        <v>0</v>
      </c>
      <c r="BL540">
        <v>4.3399999999999998E-4</v>
      </c>
      <c r="BM540">
        <v>70061</v>
      </c>
      <c r="BN540">
        <v>1</v>
      </c>
      <c r="BO540">
        <v>1</v>
      </c>
      <c r="BS540">
        <v>3</v>
      </c>
      <c r="BT540" t="s">
        <v>762</v>
      </c>
      <c r="BU540">
        <v>1</v>
      </c>
      <c r="BV540" t="s">
        <v>762</v>
      </c>
      <c r="BW540" t="s">
        <v>846</v>
      </c>
      <c r="BX540">
        <v>25461</v>
      </c>
      <c r="CA540" s="753">
        <v>44592</v>
      </c>
      <c r="CB540">
        <v>8.9</v>
      </c>
      <c r="CD540">
        <v>8.9</v>
      </c>
      <c r="CF540" t="s">
        <v>756</v>
      </c>
      <c r="CG540">
        <v>41986570</v>
      </c>
      <c r="CH540" t="s">
        <v>805</v>
      </c>
      <c r="CJ540" t="s">
        <v>772</v>
      </c>
      <c r="CL540">
        <v>0</v>
      </c>
      <c r="CN540">
        <v>0</v>
      </c>
      <c r="CO540">
        <v>0</v>
      </c>
      <c r="CP540">
        <v>0</v>
      </c>
      <c r="CQ540">
        <v>0</v>
      </c>
      <c r="CS540" t="s">
        <v>765</v>
      </c>
    </row>
    <row r="541" spans="1:97" hidden="1" x14ac:dyDescent="0.25">
      <c r="A541" s="39" t="s">
        <v>747</v>
      </c>
      <c r="B541" t="b">
        <v>1</v>
      </c>
      <c r="C541">
        <v>12</v>
      </c>
      <c r="D541" t="s">
        <v>748</v>
      </c>
      <c r="E541" t="s">
        <v>749</v>
      </c>
      <c r="F541" t="s">
        <v>750</v>
      </c>
      <c r="G541" t="s">
        <v>751</v>
      </c>
      <c r="H541" t="s">
        <v>752</v>
      </c>
      <c r="I541" t="s">
        <v>753</v>
      </c>
      <c r="J541" t="s">
        <v>754</v>
      </c>
      <c r="K541">
        <v>2009</v>
      </c>
      <c r="L541" s="39" t="s">
        <v>529</v>
      </c>
      <c r="M541" t="s">
        <v>755</v>
      </c>
      <c r="N541">
        <v>2022</v>
      </c>
      <c r="O541" s="39">
        <v>2009</v>
      </c>
      <c r="P541">
        <v>2009</v>
      </c>
      <c r="Q541" s="39" t="s">
        <v>615</v>
      </c>
      <c r="R541" t="s">
        <v>756</v>
      </c>
      <c r="S541">
        <v>0</v>
      </c>
      <c r="T541" s="39">
        <v>0</v>
      </c>
      <c r="U541">
        <v>1</v>
      </c>
      <c r="V541" s="753">
        <v>39841</v>
      </c>
      <c r="W541" s="753">
        <v>39841</v>
      </c>
      <c r="X541">
        <v>3787305018</v>
      </c>
      <c r="Y541">
        <v>0</v>
      </c>
      <c r="AA541" t="s">
        <v>756</v>
      </c>
      <c r="AB541" t="s">
        <v>615</v>
      </c>
      <c r="AC541" t="s">
        <v>756</v>
      </c>
      <c r="AE541">
        <v>4083</v>
      </c>
      <c r="AG541">
        <v>3787305018</v>
      </c>
      <c r="AH541" t="s">
        <v>757</v>
      </c>
      <c r="AK541" t="s">
        <v>845</v>
      </c>
      <c r="AO541" t="s">
        <v>747</v>
      </c>
      <c r="AP541" t="s">
        <v>529</v>
      </c>
      <c r="AQ541">
        <v>46374</v>
      </c>
      <c r="AS541" t="s">
        <v>759</v>
      </c>
      <c r="AU541" t="s">
        <v>0</v>
      </c>
      <c r="AV541" t="s">
        <v>760</v>
      </c>
      <c r="AW541" t="s">
        <v>761</v>
      </c>
      <c r="AX541">
        <v>44</v>
      </c>
      <c r="AY541" t="s">
        <v>0</v>
      </c>
      <c r="AZ541">
        <v>14702</v>
      </c>
      <c r="BE541" t="s">
        <v>755</v>
      </c>
      <c r="BG541">
        <v>46409</v>
      </c>
      <c r="BI541">
        <v>0</v>
      </c>
      <c r="BJ541">
        <v>3.0000000000000001E-3</v>
      </c>
      <c r="BK541">
        <v>0</v>
      </c>
      <c r="BL541">
        <v>4.3399999999999998E-4</v>
      </c>
      <c r="BM541">
        <v>70062</v>
      </c>
      <c r="BN541">
        <v>1</v>
      </c>
      <c r="BO541">
        <v>1</v>
      </c>
      <c r="BS541">
        <v>3</v>
      </c>
      <c r="BT541" t="s">
        <v>762</v>
      </c>
      <c r="BU541">
        <v>1</v>
      </c>
      <c r="BV541" t="s">
        <v>762</v>
      </c>
      <c r="BW541" t="s">
        <v>846</v>
      </c>
      <c r="BX541">
        <v>25461</v>
      </c>
      <c r="CA541" s="753">
        <v>44592</v>
      </c>
      <c r="CB541">
        <v>8.9</v>
      </c>
      <c r="CD541">
        <v>8.9</v>
      </c>
      <c r="CF541" t="s">
        <v>756</v>
      </c>
      <c r="CG541">
        <v>41986571</v>
      </c>
      <c r="CH541" t="s">
        <v>805</v>
      </c>
      <c r="CJ541" t="s">
        <v>772</v>
      </c>
      <c r="CL541">
        <v>0</v>
      </c>
      <c r="CN541">
        <v>0</v>
      </c>
      <c r="CO541">
        <v>0</v>
      </c>
      <c r="CP541">
        <v>0</v>
      </c>
      <c r="CQ541">
        <v>0</v>
      </c>
      <c r="CS541" t="s">
        <v>765</v>
      </c>
    </row>
    <row r="542" spans="1:97" hidden="1" x14ac:dyDescent="0.25">
      <c r="A542" s="39" t="s">
        <v>747</v>
      </c>
      <c r="B542" t="b">
        <v>1</v>
      </c>
      <c r="C542">
        <v>12</v>
      </c>
      <c r="D542" t="s">
        <v>748</v>
      </c>
      <c r="E542" t="s">
        <v>749</v>
      </c>
      <c r="F542" t="s">
        <v>750</v>
      </c>
      <c r="G542" t="s">
        <v>751</v>
      </c>
      <c r="H542" t="s">
        <v>752</v>
      </c>
      <c r="I542" t="s">
        <v>753</v>
      </c>
      <c r="J542" t="s">
        <v>754</v>
      </c>
      <c r="K542">
        <v>2010</v>
      </c>
      <c r="L542" s="39" t="s">
        <v>529</v>
      </c>
      <c r="M542" t="s">
        <v>755</v>
      </c>
      <c r="N542">
        <v>2022</v>
      </c>
      <c r="O542" s="39">
        <v>2009</v>
      </c>
      <c r="P542">
        <v>2010</v>
      </c>
      <c r="Q542" s="39" t="s">
        <v>615</v>
      </c>
      <c r="R542" t="s">
        <v>756</v>
      </c>
      <c r="S542">
        <v>5.8929999999999998</v>
      </c>
      <c r="T542" s="39">
        <v>5.8929999999999998</v>
      </c>
      <c r="U542">
        <v>1</v>
      </c>
      <c r="V542" s="753">
        <v>40149</v>
      </c>
      <c r="W542" s="753">
        <v>40149</v>
      </c>
      <c r="X542">
        <v>3825046029</v>
      </c>
      <c r="Y542">
        <v>1</v>
      </c>
      <c r="AA542" t="s">
        <v>756</v>
      </c>
      <c r="AB542" t="s">
        <v>615</v>
      </c>
      <c r="AC542" t="s">
        <v>756</v>
      </c>
      <c r="AE542">
        <v>4190</v>
      </c>
      <c r="AG542">
        <v>3825046029</v>
      </c>
      <c r="AH542" t="s">
        <v>757</v>
      </c>
      <c r="AK542" t="s">
        <v>847</v>
      </c>
      <c r="AO542" t="s">
        <v>747</v>
      </c>
      <c r="AP542" t="s">
        <v>529</v>
      </c>
      <c r="AQ542">
        <v>46374</v>
      </c>
      <c r="AS542" t="s">
        <v>759</v>
      </c>
      <c r="AU542" t="s">
        <v>0</v>
      </c>
      <c r="AV542" t="s">
        <v>760</v>
      </c>
      <c r="AW542" t="s">
        <v>761</v>
      </c>
      <c r="AX542">
        <v>44</v>
      </c>
      <c r="AY542" t="s">
        <v>0</v>
      </c>
      <c r="AZ542">
        <v>14702</v>
      </c>
      <c r="BE542" t="s">
        <v>755</v>
      </c>
      <c r="BG542">
        <v>46409</v>
      </c>
      <c r="BI542">
        <v>5.8929999999999998</v>
      </c>
      <c r="BJ542">
        <v>3.0000000000000001E-3</v>
      </c>
      <c r="BK542">
        <v>0.75</v>
      </c>
      <c r="BL542">
        <v>4.3399999999999998E-4</v>
      </c>
      <c r="BM542">
        <v>70196</v>
      </c>
      <c r="BN542">
        <v>1</v>
      </c>
      <c r="BO542">
        <v>1</v>
      </c>
      <c r="BS542">
        <v>3</v>
      </c>
      <c r="BT542" t="s">
        <v>762</v>
      </c>
      <c r="BU542">
        <v>1</v>
      </c>
      <c r="BV542" t="s">
        <v>762</v>
      </c>
      <c r="BW542" t="s">
        <v>848</v>
      </c>
      <c r="BX542">
        <v>25515</v>
      </c>
      <c r="CA542" s="753">
        <v>44592</v>
      </c>
      <c r="CB542">
        <v>298.48</v>
      </c>
      <c r="CD542">
        <v>298.48</v>
      </c>
      <c r="CF542" t="s">
        <v>756</v>
      </c>
      <c r="CG542">
        <v>41991620</v>
      </c>
      <c r="CH542" t="s">
        <v>805</v>
      </c>
      <c r="CJ542" t="s">
        <v>764</v>
      </c>
      <c r="CL542">
        <v>1727</v>
      </c>
      <c r="CN542">
        <v>0</v>
      </c>
      <c r="CO542">
        <v>0</v>
      </c>
      <c r="CP542">
        <v>0</v>
      </c>
      <c r="CQ542">
        <v>1727</v>
      </c>
      <c r="CS542" t="s">
        <v>765</v>
      </c>
    </row>
    <row r="543" spans="1:97" hidden="1" x14ac:dyDescent="0.25">
      <c r="A543" s="39" t="s">
        <v>747</v>
      </c>
      <c r="B543" t="b">
        <v>1</v>
      </c>
      <c r="C543">
        <v>12</v>
      </c>
      <c r="D543" t="s">
        <v>748</v>
      </c>
      <c r="E543" t="s">
        <v>749</v>
      </c>
      <c r="F543" t="s">
        <v>750</v>
      </c>
      <c r="G543" t="s">
        <v>751</v>
      </c>
      <c r="H543" t="s">
        <v>752</v>
      </c>
      <c r="I543" t="s">
        <v>753</v>
      </c>
      <c r="J543" t="s">
        <v>754</v>
      </c>
      <c r="K543">
        <v>2010</v>
      </c>
      <c r="L543" s="39" t="s">
        <v>529</v>
      </c>
      <c r="M543" t="s">
        <v>755</v>
      </c>
      <c r="N543">
        <v>2022</v>
      </c>
      <c r="O543" s="39">
        <v>2009</v>
      </c>
      <c r="P543">
        <v>2010</v>
      </c>
      <c r="Q543" s="39" t="s">
        <v>615</v>
      </c>
      <c r="R543" t="s">
        <v>756</v>
      </c>
      <c r="S543">
        <v>5.1619999999999999</v>
      </c>
      <c r="T543" s="39">
        <v>5.1619999999999999</v>
      </c>
      <c r="U543">
        <v>1</v>
      </c>
      <c r="V543" s="753">
        <v>40119</v>
      </c>
      <c r="W543" s="753">
        <v>40119</v>
      </c>
      <c r="X543">
        <v>3825046029</v>
      </c>
      <c r="Y543">
        <v>1</v>
      </c>
      <c r="AA543" t="s">
        <v>756</v>
      </c>
      <c r="AB543" t="s">
        <v>615</v>
      </c>
      <c r="AC543" t="s">
        <v>756</v>
      </c>
      <c r="AE543">
        <v>4190</v>
      </c>
      <c r="AG543">
        <v>3825046029</v>
      </c>
      <c r="AH543" t="s">
        <v>757</v>
      </c>
      <c r="AK543" t="s">
        <v>847</v>
      </c>
      <c r="AO543" t="s">
        <v>747</v>
      </c>
      <c r="AP543" t="s">
        <v>529</v>
      </c>
      <c r="AQ543">
        <v>46374</v>
      </c>
      <c r="AS543" t="s">
        <v>759</v>
      </c>
      <c r="AU543" t="s">
        <v>0</v>
      </c>
      <c r="AV543" t="s">
        <v>760</v>
      </c>
      <c r="AW543" t="s">
        <v>761</v>
      </c>
      <c r="AX543">
        <v>44</v>
      </c>
      <c r="AY543" t="s">
        <v>0</v>
      </c>
      <c r="AZ543">
        <v>14702</v>
      </c>
      <c r="BE543" t="s">
        <v>755</v>
      </c>
      <c r="BG543">
        <v>46409</v>
      </c>
      <c r="BI543">
        <v>5.1619999999999999</v>
      </c>
      <c r="BJ543">
        <v>3.0000000000000001E-3</v>
      </c>
      <c r="BK543">
        <v>0.65700000000000003</v>
      </c>
      <c r="BL543">
        <v>4.3399999999999998E-4</v>
      </c>
      <c r="BM543">
        <v>70197</v>
      </c>
      <c r="BN543">
        <v>1</v>
      </c>
      <c r="BO543">
        <v>1</v>
      </c>
      <c r="BS543">
        <v>3</v>
      </c>
      <c r="BT543" t="s">
        <v>762</v>
      </c>
      <c r="BU543">
        <v>1</v>
      </c>
      <c r="BV543" t="s">
        <v>762</v>
      </c>
      <c r="BW543" t="s">
        <v>848</v>
      </c>
      <c r="BX543">
        <v>25515</v>
      </c>
      <c r="CA543" s="753">
        <v>44592</v>
      </c>
      <c r="CB543">
        <v>262.58999999999997</v>
      </c>
      <c r="CD543">
        <v>262.58999999999997</v>
      </c>
      <c r="CF543" t="s">
        <v>756</v>
      </c>
      <c r="CG543">
        <v>41991621</v>
      </c>
      <c r="CH543" t="s">
        <v>805</v>
      </c>
      <c r="CJ543" t="s">
        <v>764</v>
      </c>
      <c r="CL543">
        <v>1513</v>
      </c>
      <c r="CN543">
        <v>0</v>
      </c>
      <c r="CO543">
        <v>0</v>
      </c>
      <c r="CP543">
        <v>0</v>
      </c>
      <c r="CQ543">
        <v>1513</v>
      </c>
      <c r="CS543" t="s">
        <v>765</v>
      </c>
    </row>
    <row r="544" spans="1:97" hidden="1" x14ac:dyDescent="0.25">
      <c r="A544" s="39" t="s">
        <v>747</v>
      </c>
      <c r="B544" t="b">
        <v>1</v>
      </c>
      <c r="C544">
        <v>12</v>
      </c>
      <c r="D544" t="s">
        <v>748</v>
      </c>
      <c r="E544" t="s">
        <v>749</v>
      </c>
      <c r="F544" t="s">
        <v>750</v>
      </c>
      <c r="G544" t="s">
        <v>751</v>
      </c>
      <c r="H544" t="s">
        <v>752</v>
      </c>
      <c r="I544" t="s">
        <v>753</v>
      </c>
      <c r="J544" t="s">
        <v>754</v>
      </c>
      <c r="K544">
        <v>2010</v>
      </c>
      <c r="L544" s="39" t="s">
        <v>529</v>
      </c>
      <c r="M544" t="s">
        <v>755</v>
      </c>
      <c r="N544">
        <v>2022</v>
      </c>
      <c r="O544" s="39">
        <v>2009</v>
      </c>
      <c r="P544">
        <v>2010</v>
      </c>
      <c r="Q544" s="39" t="s">
        <v>615</v>
      </c>
      <c r="R544" t="s">
        <v>756</v>
      </c>
      <c r="S544">
        <v>4.2789999999999999</v>
      </c>
      <c r="T544" s="39">
        <v>4.2789999999999999</v>
      </c>
      <c r="U544">
        <v>1</v>
      </c>
      <c r="V544" s="753">
        <v>40086</v>
      </c>
      <c r="W544" s="753">
        <v>40086</v>
      </c>
      <c r="X544">
        <v>3825046029</v>
      </c>
      <c r="Y544">
        <v>1</v>
      </c>
      <c r="AA544" t="s">
        <v>756</v>
      </c>
      <c r="AB544" t="s">
        <v>615</v>
      </c>
      <c r="AC544" t="s">
        <v>756</v>
      </c>
      <c r="AE544">
        <v>4190</v>
      </c>
      <c r="AG544">
        <v>3825046029</v>
      </c>
      <c r="AH544" t="s">
        <v>757</v>
      </c>
      <c r="AK544" t="s">
        <v>847</v>
      </c>
      <c r="AO544" t="s">
        <v>747</v>
      </c>
      <c r="AP544" t="s">
        <v>529</v>
      </c>
      <c r="AQ544">
        <v>46374</v>
      </c>
      <c r="AS544" t="s">
        <v>759</v>
      </c>
      <c r="AU544" t="s">
        <v>0</v>
      </c>
      <c r="AV544" t="s">
        <v>760</v>
      </c>
      <c r="AW544" t="s">
        <v>761</v>
      </c>
      <c r="AX544">
        <v>44</v>
      </c>
      <c r="AY544" t="s">
        <v>0</v>
      </c>
      <c r="AZ544">
        <v>14702</v>
      </c>
      <c r="BE544" t="s">
        <v>755</v>
      </c>
      <c r="BG544">
        <v>46409</v>
      </c>
      <c r="BI544">
        <v>4.2789999999999999</v>
      </c>
      <c r="BJ544">
        <v>3.0000000000000001E-3</v>
      </c>
      <c r="BK544">
        <v>0.54400000000000004</v>
      </c>
      <c r="BL544">
        <v>4.3399999999999998E-4</v>
      </c>
      <c r="BM544">
        <v>70198</v>
      </c>
      <c r="BN544">
        <v>1</v>
      </c>
      <c r="BO544">
        <v>1</v>
      </c>
      <c r="BS544">
        <v>3</v>
      </c>
      <c r="BT544" t="s">
        <v>762</v>
      </c>
      <c r="BU544">
        <v>1</v>
      </c>
      <c r="BV544" t="s">
        <v>762</v>
      </c>
      <c r="BW544" t="s">
        <v>848</v>
      </c>
      <c r="BX544">
        <v>25515</v>
      </c>
      <c r="CA544" s="753">
        <v>44592</v>
      </c>
      <c r="CB544">
        <v>219.18</v>
      </c>
      <c r="CD544">
        <v>219.18</v>
      </c>
      <c r="CF544" t="s">
        <v>756</v>
      </c>
      <c r="CG544">
        <v>41991622</v>
      </c>
      <c r="CH544" t="s">
        <v>805</v>
      </c>
      <c r="CJ544" t="s">
        <v>764</v>
      </c>
      <c r="CL544">
        <v>1254</v>
      </c>
      <c r="CN544">
        <v>0</v>
      </c>
      <c r="CO544">
        <v>0</v>
      </c>
      <c r="CP544">
        <v>0</v>
      </c>
      <c r="CQ544">
        <v>1254</v>
      </c>
      <c r="CS544" t="s">
        <v>765</v>
      </c>
    </row>
    <row r="545" spans="1:97" hidden="1" x14ac:dyDescent="0.25">
      <c r="A545" s="39" t="s">
        <v>747</v>
      </c>
      <c r="B545" t="b">
        <v>1</v>
      </c>
      <c r="C545">
        <v>12</v>
      </c>
      <c r="D545" t="s">
        <v>748</v>
      </c>
      <c r="E545" t="s">
        <v>749</v>
      </c>
      <c r="F545" t="s">
        <v>750</v>
      </c>
      <c r="G545" t="s">
        <v>751</v>
      </c>
      <c r="H545" t="s">
        <v>752</v>
      </c>
      <c r="I545" t="s">
        <v>753</v>
      </c>
      <c r="J545" t="s">
        <v>754</v>
      </c>
      <c r="K545">
        <v>2010</v>
      </c>
      <c r="L545" s="39" t="s">
        <v>529</v>
      </c>
      <c r="M545" t="s">
        <v>755</v>
      </c>
      <c r="N545">
        <v>2022</v>
      </c>
      <c r="O545" s="39">
        <v>2009</v>
      </c>
      <c r="P545">
        <v>2010</v>
      </c>
      <c r="Q545" s="39" t="s">
        <v>615</v>
      </c>
      <c r="R545" t="s">
        <v>756</v>
      </c>
      <c r="S545">
        <v>3.6779999999999999</v>
      </c>
      <c r="T545" s="39">
        <v>3.6779999999999999</v>
      </c>
      <c r="U545">
        <v>1</v>
      </c>
      <c r="V545" s="753">
        <v>40056</v>
      </c>
      <c r="W545" s="753">
        <v>40056</v>
      </c>
      <c r="X545">
        <v>3825046029</v>
      </c>
      <c r="Y545">
        <v>1</v>
      </c>
      <c r="AA545" t="s">
        <v>756</v>
      </c>
      <c r="AB545" t="s">
        <v>615</v>
      </c>
      <c r="AC545" t="s">
        <v>756</v>
      </c>
      <c r="AE545">
        <v>4190</v>
      </c>
      <c r="AG545">
        <v>3825046029</v>
      </c>
      <c r="AH545" t="s">
        <v>757</v>
      </c>
      <c r="AK545" t="s">
        <v>847</v>
      </c>
      <c r="AO545" t="s">
        <v>747</v>
      </c>
      <c r="AP545" t="s">
        <v>529</v>
      </c>
      <c r="AQ545">
        <v>46374</v>
      </c>
      <c r="AS545" t="s">
        <v>759</v>
      </c>
      <c r="AU545" t="s">
        <v>0</v>
      </c>
      <c r="AV545" t="s">
        <v>760</v>
      </c>
      <c r="AW545" t="s">
        <v>761</v>
      </c>
      <c r="AX545">
        <v>44</v>
      </c>
      <c r="AY545" t="s">
        <v>0</v>
      </c>
      <c r="AZ545">
        <v>14702</v>
      </c>
      <c r="BE545" t="s">
        <v>755</v>
      </c>
      <c r="BG545">
        <v>46409</v>
      </c>
      <c r="BI545">
        <v>3.6779999999999999</v>
      </c>
      <c r="BJ545">
        <v>3.0000000000000001E-3</v>
      </c>
      <c r="BK545">
        <v>0.46800000000000003</v>
      </c>
      <c r="BL545">
        <v>4.3399999999999998E-4</v>
      </c>
      <c r="BM545">
        <v>70199</v>
      </c>
      <c r="BN545">
        <v>1</v>
      </c>
      <c r="BO545">
        <v>1</v>
      </c>
      <c r="BS545">
        <v>3</v>
      </c>
      <c r="BT545" t="s">
        <v>762</v>
      </c>
      <c r="BU545">
        <v>1</v>
      </c>
      <c r="BV545" t="s">
        <v>762</v>
      </c>
      <c r="BW545" t="s">
        <v>848</v>
      </c>
      <c r="BX545">
        <v>25515</v>
      </c>
      <c r="CA545" s="753">
        <v>44592</v>
      </c>
      <c r="CB545">
        <v>189.73</v>
      </c>
      <c r="CD545">
        <v>189.73</v>
      </c>
      <c r="CF545" t="s">
        <v>756</v>
      </c>
      <c r="CG545">
        <v>41991623</v>
      </c>
      <c r="CH545" t="s">
        <v>805</v>
      </c>
      <c r="CJ545" t="s">
        <v>764</v>
      </c>
      <c r="CL545">
        <v>1078</v>
      </c>
      <c r="CN545">
        <v>0</v>
      </c>
      <c r="CO545">
        <v>0</v>
      </c>
      <c r="CP545">
        <v>0</v>
      </c>
      <c r="CQ545">
        <v>1078</v>
      </c>
      <c r="CS545" t="s">
        <v>765</v>
      </c>
    </row>
    <row r="546" spans="1:97" hidden="1" x14ac:dyDescent="0.25">
      <c r="A546" s="39" t="s">
        <v>747</v>
      </c>
      <c r="B546" t="b">
        <v>1</v>
      </c>
      <c r="C546">
        <v>12</v>
      </c>
      <c r="D546" t="s">
        <v>748</v>
      </c>
      <c r="E546" t="s">
        <v>749</v>
      </c>
      <c r="F546" t="s">
        <v>750</v>
      </c>
      <c r="G546" t="s">
        <v>751</v>
      </c>
      <c r="H546" t="s">
        <v>752</v>
      </c>
      <c r="I546" t="s">
        <v>753</v>
      </c>
      <c r="J546" t="s">
        <v>754</v>
      </c>
      <c r="K546">
        <v>2010</v>
      </c>
      <c r="L546" s="39" t="s">
        <v>529</v>
      </c>
      <c r="M546" t="s">
        <v>755</v>
      </c>
      <c r="N546">
        <v>2022</v>
      </c>
      <c r="O546" s="39">
        <v>2009</v>
      </c>
      <c r="P546">
        <v>2010</v>
      </c>
      <c r="Q546" s="39" t="s">
        <v>615</v>
      </c>
      <c r="R546" t="s">
        <v>756</v>
      </c>
      <c r="S546">
        <v>6.4109999999999996</v>
      </c>
      <c r="T546" s="39">
        <v>6.4109999999999996</v>
      </c>
      <c r="U546">
        <v>1</v>
      </c>
      <c r="V546" s="753">
        <v>40029</v>
      </c>
      <c r="W546" s="753">
        <v>40029</v>
      </c>
      <c r="X546">
        <v>3825046029</v>
      </c>
      <c r="Y546">
        <v>1</v>
      </c>
      <c r="AA546" t="s">
        <v>756</v>
      </c>
      <c r="AB546" t="s">
        <v>615</v>
      </c>
      <c r="AC546" t="s">
        <v>756</v>
      </c>
      <c r="AE546">
        <v>4190</v>
      </c>
      <c r="AG546">
        <v>3825046029</v>
      </c>
      <c r="AH546" t="s">
        <v>757</v>
      </c>
      <c r="AK546" t="s">
        <v>847</v>
      </c>
      <c r="AO546" t="s">
        <v>747</v>
      </c>
      <c r="AP546" t="s">
        <v>529</v>
      </c>
      <c r="AQ546">
        <v>46374</v>
      </c>
      <c r="AS546" t="s">
        <v>759</v>
      </c>
      <c r="AU546" t="s">
        <v>0</v>
      </c>
      <c r="AV546" t="s">
        <v>760</v>
      </c>
      <c r="AW546" t="s">
        <v>761</v>
      </c>
      <c r="AX546">
        <v>44</v>
      </c>
      <c r="AY546" t="s">
        <v>0</v>
      </c>
      <c r="AZ546">
        <v>14702</v>
      </c>
      <c r="BE546" t="s">
        <v>755</v>
      </c>
      <c r="BG546">
        <v>46409</v>
      </c>
      <c r="BI546">
        <v>6.4109999999999996</v>
      </c>
      <c r="BJ546">
        <v>3.0000000000000001E-3</v>
      </c>
      <c r="BK546">
        <v>0.81499999999999995</v>
      </c>
      <c r="BL546">
        <v>4.3399999999999998E-4</v>
      </c>
      <c r="BM546">
        <v>70200</v>
      </c>
      <c r="BN546">
        <v>1</v>
      </c>
      <c r="BO546">
        <v>1</v>
      </c>
      <c r="BS546">
        <v>3</v>
      </c>
      <c r="BT546" t="s">
        <v>762</v>
      </c>
      <c r="BU546">
        <v>1</v>
      </c>
      <c r="BV546" t="s">
        <v>762</v>
      </c>
      <c r="BW546" t="s">
        <v>848</v>
      </c>
      <c r="BX546">
        <v>25515</v>
      </c>
      <c r="CA546" s="753">
        <v>44592</v>
      </c>
      <c r="CB546">
        <v>308.98</v>
      </c>
      <c r="CD546">
        <v>308.98</v>
      </c>
      <c r="CF546" t="s">
        <v>756</v>
      </c>
      <c r="CG546">
        <v>41991624</v>
      </c>
      <c r="CH546" t="s">
        <v>805</v>
      </c>
      <c r="CJ546" t="s">
        <v>764</v>
      </c>
      <c r="CL546">
        <v>1879</v>
      </c>
      <c r="CN546">
        <v>0</v>
      </c>
      <c r="CO546">
        <v>0</v>
      </c>
      <c r="CP546">
        <v>0</v>
      </c>
      <c r="CQ546">
        <v>1879</v>
      </c>
      <c r="CS546" t="s">
        <v>765</v>
      </c>
    </row>
    <row r="547" spans="1:97" hidden="1" x14ac:dyDescent="0.25">
      <c r="A547" s="39" t="s">
        <v>747</v>
      </c>
      <c r="B547" t="b">
        <v>1</v>
      </c>
      <c r="C547">
        <v>12</v>
      </c>
      <c r="D547" t="s">
        <v>748</v>
      </c>
      <c r="E547" t="s">
        <v>749</v>
      </c>
      <c r="F547" t="s">
        <v>750</v>
      </c>
      <c r="G547" t="s">
        <v>751</v>
      </c>
      <c r="H547" t="s">
        <v>752</v>
      </c>
      <c r="I547" t="s">
        <v>753</v>
      </c>
      <c r="J547" t="s">
        <v>754</v>
      </c>
      <c r="K547">
        <v>2009</v>
      </c>
      <c r="L547" s="39" t="s">
        <v>529</v>
      </c>
      <c r="M547" t="s">
        <v>755</v>
      </c>
      <c r="N547">
        <v>2022</v>
      </c>
      <c r="O547" s="39">
        <v>2009</v>
      </c>
      <c r="P547">
        <v>2009</v>
      </c>
      <c r="Q547" s="39" t="s">
        <v>615</v>
      </c>
      <c r="R547" t="s">
        <v>756</v>
      </c>
      <c r="S547">
        <v>5.9539999999999997</v>
      </c>
      <c r="T547" s="39">
        <v>5.9539999999999997</v>
      </c>
      <c r="U547">
        <v>1</v>
      </c>
      <c r="V547" s="753">
        <v>39937</v>
      </c>
      <c r="W547" s="753">
        <v>39937</v>
      </c>
      <c r="X547">
        <v>3825046029</v>
      </c>
      <c r="Y547">
        <v>1</v>
      </c>
      <c r="AA547" t="s">
        <v>756</v>
      </c>
      <c r="AB547" t="s">
        <v>615</v>
      </c>
      <c r="AC547" t="s">
        <v>756</v>
      </c>
      <c r="AE547">
        <v>4190</v>
      </c>
      <c r="AG547">
        <v>3825046029</v>
      </c>
      <c r="AH547" t="s">
        <v>757</v>
      </c>
      <c r="AK547" t="s">
        <v>847</v>
      </c>
      <c r="AO547" t="s">
        <v>747</v>
      </c>
      <c r="AP547" t="s">
        <v>529</v>
      </c>
      <c r="AQ547">
        <v>46374</v>
      </c>
      <c r="AS547" t="s">
        <v>759</v>
      </c>
      <c r="AU547" t="s">
        <v>0</v>
      </c>
      <c r="AV547" t="s">
        <v>760</v>
      </c>
      <c r="AW547" t="s">
        <v>761</v>
      </c>
      <c r="AX547">
        <v>44</v>
      </c>
      <c r="AY547" t="s">
        <v>0</v>
      </c>
      <c r="AZ547">
        <v>14702</v>
      </c>
      <c r="BE547" t="s">
        <v>755</v>
      </c>
      <c r="BG547">
        <v>46409</v>
      </c>
      <c r="BI547">
        <v>5.9539999999999997</v>
      </c>
      <c r="BJ547">
        <v>3.0000000000000001E-3</v>
      </c>
      <c r="BK547">
        <v>0.75700000000000001</v>
      </c>
      <c r="BL547">
        <v>4.3399999999999998E-4</v>
      </c>
      <c r="BM547">
        <v>70201</v>
      </c>
      <c r="BN547">
        <v>1</v>
      </c>
      <c r="BO547">
        <v>1</v>
      </c>
      <c r="BS547">
        <v>3</v>
      </c>
      <c r="BT547" t="s">
        <v>762</v>
      </c>
      <c r="BU547">
        <v>1</v>
      </c>
      <c r="BV547" t="s">
        <v>762</v>
      </c>
      <c r="BW547" t="s">
        <v>848</v>
      </c>
      <c r="BX547">
        <v>25515</v>
      </c>
      <c r="CA547" s="753">
        <v>44592</v>
      </c>
      <c r="CB547">
        <v>287.58</v>
      </c>
      <c r="CD547">
        <v>287.58</v>
      </c>
      <c r="CF547" t="s">
        <v>756</v>
      </c>
      <c r="CG547">
        <v>41991625</v>
      </c>
      <c r="CH547" t="s">
        <v>805</v>
      </c>
      <c r="CJ547" t="s">
        <v>772</v>
      </c>
      <c r="CL547">
        <v>1745</v>
      </c>
      <c r="CN547">
        <v>0</v>
      </c>
      <c r="CO547">
        <v>0</v>
      </c>
      <c r="CP547">
        <v>0</v>
      </c>
      <c r="CQ547">
        <v>1745</v>
      </c>
      <c r="CS547" t="s">
        <v>765</v>
      </c>
    </row>
    <row r="548" spans="1:97" hidden="1" x14ac:dyDescent="0.25">
      <c r="A548" s="39" t="s">
        <v>747</v>
      </c>
      <c r="B548" t="b">
        <v>1</v>
      </c>
      <c r="C548">
        <v>12</v>
      </c>
      <c r="D548" t="s">
        <v>748</v>
      </c>
      <c r="E548" t="s">
        <v>749</v>
      </c>
      <c r="F548" t="s">
        <v>750</v>
      </c>
      <c r="G548" t="s">
        <v>751</v>
      </c>
      <c r="H548" t="s">
        <v>752</v>
      </c>
      <c r="I548" t="s">
        <v>753</v>
      </c>
      <c r="J548" t="s">
        <v>754</v>
      </c>
      <c r="K548">
        <v>2009</v>
      </c>
      <c r="L548" s="39" t="s">
        <v>529</v>
      </c>
      <c r="M548" t="s">
        <v>755</v>
      </c>
      <c r="N548">
        <v>2022</v>
      </c>
      <c r="O548" s="39">
        <v>2009</v>
      </c>
      <c r="P548">
        <v>2009</v>
      </c>
      <c r="Q548" s="39" t="s">
        <v>615</v>
      </c>
      <c r="R548" t="s">
        <v>756</v>
      </c>
      <c r="S548">
        <v>6.8789999999999996</v>
      </c>
      <c r="T548" s="39">
        <v>6.8789999999999996</v>
      </c>
      <c r="U548">
        <v>1</v>
      </c>
      <c r="V548" s="753">
        <v>39905</v>
      </c>
      <c r="W548" s="753">
        <v>39905</v>
      </c>
      <c r="X548">
        <v>3825046029</v>
      </c>
      <c r="Y548">
        <v>1</v>
      </c>
      <c r="AA548" t="s">
        <v>756</v>
      </c>
      <c r="AB548" t="s">
        <v>615</v>
      </c>
      <c r="AC548" t="s">
        <v>756</v>
      </c>
      <c r="AE548">
        <v>4190</v>
      </c>
      <c r="AG548">
        <v>3825046029</v>
      </c>
      <c r="AH548" t="s">
        <v>757</v>
      </c>
      <c r="AK548" t="s">
        <v>847</v>
      </c>
      <c r="AO548" t="s">
        <v>747</v>
      </c>
      <c r="AP548" t="s">
        <v>529</v>
      </c>
      <c r="AQ548">
        <v>46374</v>
      </c>
      <c r="AS548" t="s">
        <v>759</v>
      </c>
      <c r="AU548" t="s">
        <v>0</v>
      </c>
      <c r="AV548" t="s">
        <v>760</v>
      </c>
      <c r="AW548" t="s">
        <v>761</v>
      </c>
      <c r="AX548">
        <v>44</v>
      </c>
      <c r="AY548" t="s">
        <v>0</v>
      </c>
      <c r="AZ548">
        <v>14702</v>
      </c>
      <c r="BE548" t="s">
        <v>755</v>
      </c>
      <c r="BG548">
        <v>46409</v>
      </c>
      <c r="BI548">
        <v>6.8789999999999996</v>
      </c>
      <c r="BJ548">
        <v>3.0000000000000001E-3</v>
      </c>
      <c r="BK548">
        <v>0.875</v>
      </c>
      <c r="BL548">
        <v>4.3399999999999998E-4</v>
      </c>
      <c r="BM548">
        <v>70202</v>
      </c>
      <c r="BN548">
        <v>1</v>
      </c>
      <c r="BO548">
        <v>1</v>
      </c>
      <c r="BS548">
        <v>3</v>
      </c>
      <c r="BT548" t="s">
        <v>762</v>
      </c>
      <c r="BU548">
        <v>1</v>
      </c>
      <c r="BV548" t="s">
        <v>762</v>
      </c>
      <c r="BW548" t="s">
        <v>848</v>
      </c>
      <c r="BX548">
        <v>25515</v>
      </c>
      <c r="CA548" s="753">
        <v>44592</v>
      </c>
      <c r="CB548">
        <v>330.85</v>
      </c>
      <c r="CD548">
        <v>330.85</v>
      </c>
      <c r="CF548" t="s">
        <v>756</v>
      </c>
      <c r="CG548">
        <v>41991626</v>
      </c>
      <c r="CH548" t="s">
        <v>805</v>
      </c>
      <c r="CJ548" t="s">
        <v>772</v>
      </c>
      <c r="CL548">
        <v>2016</v>
      </c>
      <c r="CN548">
        <v>0</v>
      </c>
      <c r="CO548">
        <v>0</v>
      </c>
      <c r="CP548">
        <v>0</v>
      </c>
      <c r="CQ548">
        <v>2016</v>
      </c>
      <c r="CS548" t="s">
        <v>765</v>
      </c>
    </row>
    <row r="549" spans="1:97" hidden="1" x14ac:dyDescent="0.25">
      <c r="A549" s="39" t="s">
        <v>747</v>
      </c>
      <c r="B549" t="b">
        <v>1</v>
      </c>
      <c r="C549">
        <v>12</v>
      </c>
      <c r="D549" t="s">
        <v>748</v>
      </c>
      <c r="E549" t="s">
        <v>749</v>
      </c>
      <c r="F549" t="s">
        <v>750</v>
      </c>
      <c r="G549" t="s">
        <v>751</v>
      </c>
      <c r="H549" t="s">
        <v>752</v>
      </c>
      <c r="I549" t="s">
        <v>753</v>
      </c>
      <c r="J549" t="s">
        <v>754</v>
      </c>
      <c r="K549">
        <v>2009</v>
      </c>
      <c r="L549" s="39" t="s">
        <v>529</v>
      </c>
      <c r="M549" t="s">
        <v>755</v>
      </c>
      <c r="N549">
        <v>2022</v>
      </c>
      <c r="O549" s="39">
        <v>2009</v>
      </c>
      <c r="P549">
        <v>2009</v>
      </c>
      <c r="Q549" s="39" t="s">
        <v>615</v>
      </c>
      <c r="R549" t="s">
        <v>756</v>
      </c>
      <c r="S549">
        <v>6.609</v>
      </c>
      <c r="T549" s="39">
        <v>6.609</v>
      </c>
      <c r="U549">
        <v>1</v>
      </c>
      <c r="V549" s="753">
        <v>39875</v>
      </c>
      <c r="W549" s="753">
        <v>39875</v>
      </c>
      <c r="X549">
        <v>3825046029</v>
      </c>
      <c r="Y549">
        <v>1</v>
      </c>
      <c r="AA549" t="s">
        <v>756</v>
      </c>
      <c r="AB549" t="s">
        <v>615</v>
      </c>
      <c r="AC549" t="s">
        <v>756</v>
      </c>
      <c r="AE549">
        <v>4190</v>
      </c>
      <c r="AG549">
        <v>3825046029</v>
      </c>
      <c r="AH549" t="s">
        <v>757</v>
      </c>
      <c r="AK549" t="s">
        <v>847</v>
      </c>
      <c r="AO549" t="s">
        <v>747</v>
      </c>
      <c r="AP549" t="s">
        <v>529</v>
      </c>
      <c r="AQ549">
        <v>46374</v>
      </c>
      <c r="AS549" t="s">
        <v>759</v>
      </c>
      <c r="AU549" t="s">
        <v>0</v>
      </c>
      <c r="AV549" t="s">
        <v>760</v>
      </c>
      <c r="AW549" t="s">
        <v>761</v>
      </c>
      <c r="AX549">
        <v>44</v>
      </c>
      <c r="AY549" t="s">
        <v>0</v>
      </c>
      <c r="AZ549">
        <v>14702</v>
      </c>
      <c r="BE549" t="s">
        <v>755</v>
      </c>
      <c r="BG549">
        <v>46409</v>
      </c>
      <c r="BI549">
        <v>6.609</v>
      </c>
      <c r="BJ549">
        <v>3.0000000000000001E-3</v>
      </c>
      <c r="BK549">
        <v>0.84099999999999997</v>
      </c>
      <c r="BL549">
        <v>4.3399999999999998E-4</v>
      </c>
      <c r="BM549">
        <v>70203</v>
      </c>
      <c r="BN549">
        <v>1</v>
      </c>
      <c r="BO549">
        <v>1</v>
      </c>
      <c r="BS549">
        <v>3</v>
      </c>
      <c r="BT549" t="s">
        <v>762</v>
      </c>
      <c r="BU549">
        <v>1</v>
      </c>
      <c r="BV549" t="s">
        <v>762</v>
      </c>
      <c r="BW549" t="s">
        <v>848</v>
      </c>
      <c r="BX549">
        <v>25515</v>
      </c>
      <c r="CA549" s="753">
        <v>44592</v>
      </c>
      <c r="CB549">
        <v>320.88</v>
      </c>
      <c r="CD549">
        <v>320.88</v>
      </c>
      <c r="CF549" t="s">
        <v>756</v>
      </c>
      <c r="CG549">
        <v>41991627</v>
      </c>
      <c r="CH549" t="s">
        <v>805</v>
      </c>
      <c r="CJ549" t="s">
        <v>772</v>
      </c>
      <c r="CL549">
        <v>1937</v>
      </c>
      <c r="CN549">
        <v>0</v>
      </c>
      <c r="CO549">
        <v>0</v>
      </c>
      <c r="CP549">
        <v>0</v>
      </c>
      <c r="CQ549">
        <v>1937</v>
      </c>
      <c r="CS549" t="s">
        <v>765</v>
      </c>
    </row>
    <row r="550" spans="1:97" hidden="1" x14ac:dyDescent="0.25">
      <c r="A550" s="39" t="s">
        <v>747</v>
      </c>
      <c r="B550" t="b">
        <v>1</v>
      </c>
      <c r="C550">
        <v>12</v>
      </c>
      <c r="D550" t="s">
        <v>748</v>
      </c>
      <c r="E550" t="s">
        <v>749</v>
      </c>
      <c r="F550" t="s">
        <v>750</v>
      </c>
      <c r="G550" t="s">
        <v>751</v>
      </c>
      <c r="H550" t="s">
        <v>752</v>
      </c>
      <c r="I550" t="s">
        <v>753</v>
      </c>
      <c r="J550" t="s">
        <v>754</v>
      </c>
      <c r="K550">
        <v>2009</v>
      </c>
      <c r="L550" s="39" t="s">
        <v>529</v>
      </c>
      <c r="M550" t="s">
        <v>755</v>
      </c>
      <c r="N550">
        <v>2022</v>
      </c>
      <c r="O550" s="39">
        <v>2009</v>
      </c>
      <c r="P550">
        <v>2009</v>
      </c>
      <c r="Q550" s="39" t="s">
        <v>615</v>
      </c>
      <c r="R550" t="s">
        <v>756</v>
      </c>
      <c r="S550">
        <v>7.3319999999999999</v>
      </c>
      <c r="T550" s="39">
        <v>7.3319999999999999</v>
      </c>
      <c r="U550">
        <v>1</v>
      </c>
      <c r="V550" s="753">
        <v>39846</v>
      </c>
      <c r="W550" s="753">
        <v>39846</v>
      </c>
      <c r="X550">
        <v>3825046029</v>
      </c>
      <c r="Y550">
        <v>1</v>
      </c>
      <c r="AA550" t="s">
        <v>756</v>
      </c>
      <c r="AB550" t="s">
        <v>615</v>
      </c>
      <c r="AC550" t="s">
        <v>756</v>
      </c>
      <c r="AE550">
        <v>4190</v>
      </c>
      <c r="AG550">
        <v>3825046029</v>
      </c>
      <c r="AH550" t="s">
        <v>757</v>
      </c>
      <c r="AK550" t="s">
        <v>847</v>
      </c>
      <c r="AO550" t="s">
        <v>747</v>
      </c>
      <c r="AP550" t="s">
        <v>529</v>
      </c>
      <c r="AQ550">
        <v>46374</v>
      </c>
      <c r="AS550" t="s">
        <v>759</v>
      </c>
      <c r="AU550" t="s">
        <v>0</v>
      </c>
      <c r="AV550" t="s">
        <v>760</v>
      </c>
      <c r="AW550" t="s">
        <v>761</v>
      </c>
      <c r="AX550">
        <v>44</v>
      </c>
      <c r="AY550" t="s">
        <v>0</v>
      </c>
      <c r="AZ550">
        <v>14702</v>
      </c>
      <c r="BE550" t="s">
        <v>755</v>
      </c>
      <c r="BG550">
        <v>46409</v>
      </c>
      <c r="BI550">
        <v>7.3319999999999999</v>
      </c>
      <c r="BJ550">
        <v>3.0000000000000001E-3</v>
      </c>
      <c r="BK550">
        <v>0.93300000000000005</v>
      </c>
      <c r="BL550">
        <v>4.3399999999999998E-4</v>
      </c>
      <c r="BM550">
        <v>70204</v>
      </c>
      <c r="BN550">
        <v>1</v>
      </c>
      <c r="BO550">
        <v>1</v>
      </c>
      <c r="BS550">
        <v>3</v>
      </c>
      <c r="BT550" t="s">
        <v>762</v>
      </c>
      <c r="BU550">
        <v>1</v>
      </c>
      <c r="BV550" t="s">
        <v>762</v>
      </c>
      <c r="BW550" t="s">
        <v>848</v>
      </c>
      <c r="BX550">
        <v>25515</v>
      </c>
      <c r="CA550" s="753">
        <v>44592</v>
      </c>
      <c r="CB550">
        <v>355.34</v>
      </c>
      <c r="CD550">
        <v>355.34</v>
      </c>
      <c r="CF550" t="s">
        <v>756</v>
      </c>
      <c r="CG550">
        <v>41991628</v>
      </c>
      <c r="CH550" t="s">
        <v>805</v>
      </c>
      <c r="CJ550" t="s">
        <v>772</v>
      </c>
      <c r="CL550">
        <v>2149</v>
      </c>
      <c r="CN550">
        <v>0</v>
      </c>
      <c r="CO550">
        <v>0</v>
      </c>
      <c r="CP550">
        <v>0</v>
      </c>
      <c r="CQ550">
        <v>2149</v>
      </c>
      <c r="CS550" t="s">
        <v>765</v>
      </c>
    </row>
    <row r="551" spans="1:97" hidden="1" x14ac:dyDescent="0.25">
      <c r="A551" s="39" t="s">
        <v>747</v>
      </c>
      <c r="B551" t="b">
        <v>1</v>
      </c>
      <c r="C551">
        <v>12</v>
      </c>
      <c r="D551" t="s">
        <v>748</v>
      </c>
      <c r="E551" t="s">
        <v>749</v>
      </c>
      <c r="F551" t="s">
        <v>750</v>
      </c>
      <c r="G551" t="s">
        <v>751</v>
      </c>
      <c r="H551" t="s">
        <v>752</v>
      </c>
      <c r="I551" t="s">
        <v>753</v>
      </c>
      <c r="J551" t="s">
        <v>754</v>
      </c>
      <c r="K551">
        <v>2009</v>
      </c>
      <c r="L551" s="39" t="s">
        <v>529</v>
      </c>
      <c r="M551" t="s">
        <v>755</v>
      </c>
      <c r="N551">
        <v>2022</v>
      </c>
      <c r="O551" s="39">
        <v>2009</v>
      </c>
      <c r="P551">
        <v>2009</v>
      </c>
      <c r="Q551" s="39" t="s">
        <v>615</v>
      </c>
      <c r="R551" t="s">
        <v>756</v>
      </c>
      <c r="S551">
        <v>8.1270000000000007</v>
      </c>
      <c r="T551" s="39">
        <v>8.1270000000000007</v>
      </c>
      <c r="U551">
        <v>1</v>
      </c>
      <c r="V551" s="753">
        <v>39818</v>
      </c>
      <c r="W551" s="753">
        <v>39818</v>
      </c>
      <c r="X551">
        <v>3825046029</v>
      </c>
      <c r="Y551">
        <v>1</v>
      </c>
      <c r="AA551" t="s">
        <v>756</v>
      </c>
      <c r="AB551" t="s">
        <v>615</v>
      </c>
      <c r="AC551" t="s">
        <v>756</v>
      </c>
      <c r="AE551">
        <v>4190</v>
      </c>
      <c r="AG551">
        <v>3825046029</v>
      </c>
      <c r="AH551" t="s">
        <v>757</v>
      </c>
      <c r="AK551" t="s">
        <v>847</v>
      </c>
      <c r="AO551" t="s">
        <v>747</v>
      </c>
      <c r="AP551" t="s">
        <v>529</v>
      </c>
      <c r="AQ551">
        <v>46374</v>
      </c>
      <c r="AS551" t="s">
        <v>759</v>
      </c>
      <c r="AU551" t="s">
        <v>0</v>
      </c>
      <c r="AV551" t="s">
        <v>760</v>
      </c>
      <c r="AW551" t="s">
        <v>761</v>
      </c>
      <c r="AX551">
        <v>44</v>
      </c>
      <c r="AY551" t="s">
        <v>0</v>
      </c>
      <c r="AZ551">
        <v>14702</v>
      </c>
      <c r="BE551" t="s">
        <v>755</v>
      </c>
      <c r="BG551">
        <v>46409</v>
      </c>
      <c r="BI551">
        <v>8.1270000000000007</v>
      </c>
      <c r="BJ551">
        <v>3.0000000000000001E-3</v>
      </c>
      <c r="BK551">
        <v>1.034</v>
      </c>
      <c r="BL551">
        <v>4.3399999999999998E-4</v>
      </c>
      <c r="BM551">
        <v>70205</v>
      </c>
      <c r="BN551">
        <v>1</v>
      </c>
      <c r="BO551">
        <v>1</v>
      </c>
      <c r="BS551">
        <v>3</v>
      </c>
      <c r="BT551" t="s">
        <v>762</v>
      </c>
      <c r="BU551">
        <v>1</v>
      </c>
      <c r="BV551" t="s">
        <v>762</v>
      </c>
      <c r="BW551" t="s">
        <v>848</v>
      </c>
      <c r="BX551">
        <v>25515</v>
      </c>
      <c r="CA551" s="753">
        <v>44592</v>
      </c>
      <c r="CB551">
        <v>392.92</v>
      </c>
      <c r="CD551">
        <v>392.92</v>
      </c>
      <c r="CF551" t="s">
        <v>756</v>
      </c>
      <c r="CG551">
        <v>41991629</v>
      </c>
      <c r="CH551" t="s">
        <v>805</v>
      </c>
      <c r="CJ551" t="s">
        <v>772</v>
      </c>
      <c r="CL551">
        <v>2382</v>
      </c>
      <c r="CN551">
        <v>0</v>
      </c>
      <c r="CO551">
        <v>0</v>
      </c>
      <c r="CP551">
        <v>0</v>
      </c>
      <c r="CQ551">
        <v>2382</v>
      </c>
      <c r="CS551" t="s">
        <v>765</v>
      </c>
    </row>
    <row r="552" spans="1:97" hidden="1" x14ac:dyDescent="0.25">
      <c r="A552" s="39" t="s">
        <v>747</v>
      </c>
      <c r="B552" t="b">
        <v>1</v>
      </c>
      <c r="C552">
        <v>12</v>
      </c>
      <c r="D552" t="s">
        <v>748</v>
      </c>
      <c r="E552" t="s">
        <v>749</v>
      </c>
      <c r="F552" t="s">
        <v>750</v>
      </c>
      <c r="G552" t="s">
        <v>751</v>
      </c>
      <c r="H552" t="s">
        <v>752</v>
      </c>
      <c r="I552" t="s">
        <v>753</v>
      </c>
      <c r="J552" t="s">
        <v>754</v>
      </c>
      <c r="K552">
        <v>2010</v>
      </c>
      <c r="L552" s="39" t="s">
        <v>529</v>
      </c>
      <c r="M552" t="s">
        <v>755</v>
      </c>
      <c r="N552">
        <v>2022</v>
      </c>
      <c r="O552" s="39">
        <v>2009</v>
      </c>
      <c r="P552">
        <v>2010</v>
      </c>
      <c r="Q552" s="39" t="s">
        <v>615</v>
      </c>
      <c r="R552" t="s">
        <v>756</v>
      </c>
      <c r="S552">
        <v>18.015000000000001</v>
      </c>
      <c r="T552" s="39">
        <v>18.015000000000001</v>
      </c>
      <c r="U552">
        <v>1</v>
      </c>
      <c r="V552" s="753">
        <v>40151</v>
      </c>
      <c r="W552" s="753">
        <v>40151</v>
      </c>
      <c r="X552">
        <v>3842109025</v>
      </c>
      <c r="Y552">
        <v>1</v>
      </c>
      <c r="AA552" t="s">
        <v>756</v>
      </c>
      <c r="AB552" t="s">
        <v>615</v>
      </c>
      <c r="AC552" t="s">
        <v>756</v>
      </c>
      <c r="AE552">
        <v>4239</v>
      </c>
      <c r="AG552">
        <v>3842109025</v>
      </c>
      <c r="AH552" t="s">
        <v>757</v>
      </c>
      <c r="AK552" t="s">
        <v>849</v>
      </c>
      <c r="AO552" t="s">
        <v>747</v>
      </c>
      <c r="AP552" t="s">
        <v>529</v>
      </c>
      <c r="AQ552">
        <v>46374</v>
      </c>
      <c r="AS552" t="s">
        <v>759</v>
      </c>
      <c r="AU552" t="s">
        <v>0</v>
      </c>
      <c r="AV552" t="s">
        <v>760</v>
      </c>
      <c r="AW552" t="s">
        <v>761</v>
      </c>
      <c r="AX552">
        <v>44</v>
      </c>
      <c r="AY552" t="s">
        <v>0</v>
      </c>
      <c r="AZ552">
        <v>14702</v>
      </c>
      <c r="BE552" t="s">
        <v>755</v>
      </c>
      <c r="BG552">
        <v>46409</v>
      </c>
      <c r="BI552">
        <v>18.015000000000001</v>
      </c>
      <c r="BJ552">
        <v>3.0000000000000001E-3</v>
      </c>
      <c r="BK552">
        <v>2.2919999999999998</v>
      </c>
      <c r="BL552">
        <v>4.3399999999999998E-4</v>
      </c>
      <c r="BM552">
        <v>70273</v>
      </c>
      <c r="BN552">
        <v>1</v>
      </c>
      <c r="BO552">
        <v>1</v>
      </c>
      <c r="BS552">
        <v>3</v>
      </c>
      <c r="BT552" t="s">
        <v>762</v>
      </c>
      <c r="BU552">
        <v>1</v>
      </c>
      <c r="BV552" t="s">
        <v>762</v>
      </c>
      <c r="BW552" t="s">
        <v>850</v>
      </c>
      <c r="BX552">
        <v>25521</v>
      </c>
      <c r="CA552" s="753">
        <v>44592</v>
      </c>
      <c r="CB552">
        <v>894</v>
      </c>
      <c r="CD552">
        <v>894</v>
      </c>
      <c r="CF552" t="s">
        <v>756</v>
      </c>
      <c r="CG552">
        <v>41993825</v>
      </c>
      <c r="CH552" t="s">
        <v>805</v>
      </c>
      <c r="CJ552" t="s">
        <v>764</v>
      </c>
      <c r="CL552">
        <v>5280</v>
      </c>
      <c r="CN552">
        <v>0</v>
      </c>
      <c r="CO552">
        <v>0</v>
      </c>
      <c r="CP552">
        <v>0</v>
      </c>
      <c r="CQ552">
        <v>5280</v>
      </c>
      <c r="CS552" t="s">
        <v>765</v>
      </c>
    </row>
    <row r="553" spans="1:97" hidden="1" x14ac:dyDescent="0.25">
      <c r="A553" s="39" t="s">
        <v>747</v>
      </c>
      <c r="B553" t="b">
        <v>1</v>
      </c>
      <c r="C553">
        <v>12</v>
      </c>
      <c r="D553" t="s">
        <v>748</v>
      </c>
      <c r="E553" t="s">
        <v>749</v>
      </c>
      <c r="F553" t="s">
        <v>750</v>
      </c>
      <c r="G553" t="s">
        <v>751</v>
      </c>
      <c r="H553" t="s">
        <v>752</v>
      </c>
      <c r="I553" t="s">
        <v>753</v>
      </c>
      <c r="J553" t="s">
        <v>754</v>
      </c>
      <c r="K553">
        <v>2010</v>
      </c>
      <c r="L553" s="39" t="s">
        <v>529</v>
      </c>
      <c r="M553" t="s">
        <v>755</v>
      </c>
      <c r="N553">
        <v>2022</v>
      </c>
      <c r="O553" s="39">
        <v>2009</v>
      </c>
      <c r="P553">
        <v>2010</v>
      </c>
      <c r="Q553" s="39" t="s">
        <v>615</v>
      </c>
      <c r="R553" t="s">
        <v>756</v>
      </c>
      <c r="S553">
        <v>10.917999999999999</v>
      </c>
      <c r="T553" s="39">
        <v>10.917999999999999</v>
      </c>
      <c r="U553">
        <v>1</v>
      </c>
      <c r="V553" s="753">
        <v>40119</v>
      </c>
      <c r="W553" s="753">
        <v>40119</v>
      </c>
      <c r="X553">
        <v>3842109025</v>
      </c>
      <c r="Y553">
        <v>1</v>
      </c>
      <c r="AA553" t="s">
        <v>756</v>
      </c>
      <c r="AB553" t="s">
        <v>615</v>
      </c>
      <c r="AC553" t="s">
        <v>756</v>
      </c>
      <c r="AE553">
        <v>4239</v>
      </c>
      <c r="AG553">
        <v>3842109025</v>
      </c>
      <c r="AH553" t="s">
        <v>757</v>
      </c>
      <c r="AK553" t="s">
        <v>849</v>
      </c>
      <c r="AO553" t="s">
        <v>747</v>
      </c>
      <c r="AP553" t="s">
        <v>529</v>
      </c>
      <c r="AQ553">
        <v>46374</v>
      </c>
      <c r="AS553" t="s">
        <v>759</v>
      </c>
      <c r="AU553" t="s">
        <v>0</v>
      </c>
      <c r="AV553" t="s">
        <v>760</v>
      </c>
      <c r="AW553" t="s">
        <v>761</v>
      </c>
      <c r="AX553">
        <v>44</v>
      </c>
      <c r="AY553" t="s">
        <v>0</v>
      </c>
      <c r="AZ553">
        <v>14702</v>
      </c>
      <c r="BE553" t="s">
        <v>755</v>
      </c>
      <c r="BG553">
        <v>46409</v>
      </c>
      <c r="BI553">
        <v>10.917999999999999</v>
      </c>
      <c r="BJ553">
        <v>3.0000000000000001E-3</v>
      </c>
      <c r="BK553">
        <v>1.389</v>
      </c>
      <c r="BL553">
        <v>4.3399999999999998E-4</v>
      </c>
      <c r="BM553">
        <v>70274</v>
      </c>
      <c r="BN553">
        <v>1</v>
      </c>
      <c r="BO553">
        <v>1</v>
      </c>
      <c r="BS553">
        <v>3</v>
      </c>
      <c r="BT553" t="s">
        <v>762</v>
      </c>
      <c r="BU553">
        <v>1</v>
      </c>
      <c r="BV553" t="s">
        <v>762</v>
      </c>
      <c r="BW553" t="s">
        <v>850</v>
      </c>
      <c r="BX553">
        <v>25521</v>
      </c>
      <c r="CA553" s="753">
        <v>44592</v>
      </c>
      <c r="CB553">
        <v>545.33000000000004</v>
      </c>
      <c r="CD553">
        <v>545.33000000000004</v>
      </c>
      <c r="CF553" t="s">
        <v>756</v>
      </c>
      <c r="CG553">
        <v>41993826</v>
      </c>
      <c r="CH553" t="s">
        <v>805</v>
      </c>
      <c r="CJ553" t="s">
        <v>764</v>
      </c>
      <c r="CL553">
        <v>3200</v>
      </c>
      <c r="CN553">
        <v>0</v>
      </c>
      <c r="CO553">
        <v>0</v>
      </c>
      <c r="CP553">
        <v>0</v>
      </c>
      <c r="CQ553">
        <v>3200</v>
      </c>
      <c r="CS553" t="s">
        <v>765</v>
      </c>
    </row>
    <row r="554" spans="1:97" hidden="1" x14ac:dyDescent="0.25">
      <c r="A554" s="39" t="s">
        <v>747</v>
      </c>
      <c r="B554" t="b">
        <v>1</v>
      </c>
      <c r="C554">
        <v>12</v>
      </c>
      <c r="D554" t="s">
        <v>748</v>
      </c>
      <c r="E554" t="s">
        <v>749</v>
      </c>
      <c r="F554" t="s">
        <v>750</v>
      </c>
      <c r="G554" t="s">
        <v>751</v>
      </c>
      <c r="H554" t="s">
        <v>752</v>
      </c>
      <c r="I554" t="s">
        <v>753</v>
      </c>
      <c r="J554" t="s">
        <v>754</v>
      </c>
      <c r="K554">
        <v>2010</v>
      </c>
      <c r="L554" s="39" t="s">
        <v>529</v>
      </c>
      <c r="M554" t="s">
        <v>755</v>
      </c>
      <c r="N554">
        <v>2022</v>
      </c>
      <c r="O554" s="39">
        <v>2009</v>
      </c>
      <c r="P554">
        <v>2010</v>
      </c>
      <c r="Q554" s="39" t="s">
        <v>615</v>
      </c>
      <c r="R554" t="s">
        <v>756</v>
      </c>
      <c r="S554">
        <v>9.827</v>
      </c>
      <c r="T554" s="39">
        <v>9.827</v>
      </c>
      <c r="U554">
        <v>1</v>
      </c>
      <c r="V554" s="753">
        <v>40091</v>
      </c>
      <c r="W554" s="753">
        <v>40091</v>
      </c>
      <c r="X554">
        <v>3842109025</v>
      </c>
      <c r="Y554">
        <v>1</v>
      </c>
      <c r="AA554" t="s">
        <v>756</v>
      </c>
      <c r="AB554" t="s">
        <v>615</v>
      </c>
      <c r="AC554" t="s">
        <v>756</v>
      </c>
      <c r="AE554">
        <v>4239</v>
      </c>
      <c r="AG554">
        <v>3842109025</v>
      </c>
      <c r="AH554" t="s">
        <v>757</v>
      </c>
      <c r="AK554" t="s">
        <v>849</v>
      </c>
      <c r="AO554" t="s">
        <v>747</v>
      </c>
      <c r="AP554" t="s">
        <v>529</v>
      </c>
      <c r="AQ554">
        <v>46374</v>
      </c>
      <c r="AS554" t="s">
        <v>759</v>
      </c>
      <c r="AU554" t="s">
        <v>0</v>
      </c>
      <c r="AV554" t="s">
        <v>760</v>
      </c>
      <c r="AW554" t="s">
        <v>761</v>
      </c>
      <c r="AX554">
        <v>44</v>
      </c>
      <c r="AY554" t="s">
        <v>0</v>
      </c>
      <c r="AZ554">
        <v>14702</v>
      </c>
      <c r="BE554" t="s">
        <v>755</v>
      </c>
      <c r="BG554">
        <v>46409</v>
      </c>
      <c r="BI554">
        <v>9.827</v>
      </c>
      <c r="BJ554">
        <v>3.0000000000000001E-3</v>
      </c>
      <c r="BK554">
        <v>1.25</v>
      </c>
      <c r="BL554">
        <v>4.3399999999999998E-4</v>
      </c>
      <c r="BM554">
        <v>70275</v>
      </c>
      <c r="BN554">
        <v>1</v>
      </c>
      <c r="BO554">
        <v>1</v>
      </c>
      <c r="BS554">
        <v>3</v>
      </c>
      <c r="BT554" t="s">
        <v>762</v>
      </c>
      <c r="BU554">
        <v>1</v>
      </c>
      <c r="BV554" t="s">
        <v>762</v>
      </c>
      <c r="BW554" t="s">
        <v>850</v>
      </c>
      <c r="BX554">
        <v>25521</v>
      </c>
      <c r="CA554" s="753">
        <v>44592</v>
      </c>
      <c r="CB554">
        <v>491.7</v>
      </c>
      <c r="CD554">
        <v>491.7</v>
      </c>
      <c r="CF554" t="s">
        <v>756</v>
      </c>
      <c r="CG554">
        <v>41993827</v>
      </c>
      <c r="CH554" t="s">
        <v>805</v>
      </c>
      <c r="CJ554" t="s">
        <v>764</v>
      </c>
      <c r="CL554">
        <v>2880</v>
      </c>
      <c r="CN554">
        <v>0</v>
      </c>
      <c r="CO554">
        <v>0</v>
      </c>
      <c r="CP554">
        <v>0</v>
      </c>
      <c r="CQ554">
        <v>2880</v>
      </c>
      <c r="CS554" t="s">
        <v>765</v>
      </c>
    </row>
    <row r="555" spans="1:97" hidden="1" x14ac:dyDescent="0.25">
      <c r="A555" s="39" t="s">
        <v>747</v>
      </c>
      <c r="B555" t="b">
        <v>1</v>
      </c>
      <c r="C555">
        <v>12</v>
      </c>
      <c r="D555" t="s">
        <v>748</v>
      </c>
      <c r="E555" t="s">
        <v>749</v>
      </c>
      <c r="F555" t="s">
        <v>750</v>
      </c>
      <c r="G555" t="s">
        <v>751</v>
      </c>
      <c r="H555" t="s">
        <v>752</v>
      </c>
      <c r="I555" t="s">
        <v>753</v>
      </c>
      <c r="J555" t="s">
        <v>754</v>
      </c>
      <c r="K555">
        <v>2010</v>
      </c>
      <c r="L555" s="39" t="s">
        <v>529</v>
      </c>
      <c r="M555" t="s">
        <v>755</v>
      </c>
      <c r="N555">
        <v>2022</v>
      </c>
      <c r="O555" s="39">
        <v>2009</v>
      </c>
      <c r="P555">
        <v>2010</v>
      </c>
      <c r="Q555" s="39" t="s">
        <v>615</v>
      </c>
      <c r="R555" t="s">
        <v>756</v>
      </c>
      <c r="S555">
        <v>9.827</v>
      </c>
      <c r="T555" s="39">
        <v>9.827</v>
      </c>
      <c r="U555">
        <v>1</v>
      </c>
      <c r="V555" s="753">
        <v>40060</v>
      </c>
      <c r="W555" s="753">
        <v>40060</v>
      </c>
      <c r="X555">
        <v>3842109025</v>
      </c>
      <c r="Y555">
        <v>1</v>
      </c>
      <c r="AA555" t="s">
        <v>756</v>
      </c>
      <c r="AB555" t="s">
        <v>615</v>
      </c>
      <c r="AC555" t="s">
        <v>756</v>
      </c>
      <c r="AE555">
        <v>4239</v>
      </c>
      <c r="AG555">
        <v>3842109025</v>
      </c>
      <c r="AH555" t="s">
        <v>757</v>
      </c>
      <c r="AK555" t="s">
        <v>849</v>
      </c>
      <c r="AO555" t="s">
        <v>747</v>
      </c>
      <c r="AP555" t="s">
        <v>529</v>
      </c>
      <c r="AQ555">
        <v>46374</v>
      </c>
      <c r="AS555" t="s">
        <v>759</v>
      </c>
      <c r="AU555" t="s">
        <v>0</v>
      </c>
      <c r="AV555" t="s">
        <v>760</v>
      </c>
      <c r="AW555" t="s">
        <v>761</v>
      </c>
      <c r="AX555">
        <v>44</v>
      </c>
      <c r="AY555" t="s">
        <v>0</v>
      </c>
      <c r="AZ555">
        <v>14702</v>
      </c>
      <c r="BE555" t="s">
        <v>755</v>
      </c>
      <c r="BG555">
        <v>46409</v>
      </c>
      <c r="BI555">
        <v>9.827</v>
      </c>
      <c r="BJ555">
        <v>3.0000000000000001E-3</v>
      </c>
      <c r="BK555">
        <v>1.25</v>
      </c>
      <c r="BL555">
        <v>4.3399999999999998E-4</v>
      </c>
      <c r="BM555">
        <v>70276</v>
      </c>
      <c r="BN555">
        <v>1</v>
      </c>
      <c r="BO555">
        <v>1</v>
      </c>
      <c r="BS555">
        <v>3</v>
      </c>
      <c r="BT555" t="s">
        <v>762</v>
      </c>
      <c r="BU555">
        <v>1</v>
      </c>
      <c r="BV555" t="s">
        <v>762</v>
      </c>
      <c r="BW555" t="s">
        <v>850</v>
      </c>
      <c r="BX555">
        <v>25521</v>
      </c>
      <c r="CA555" s="753">
        <v>44592</v>
      </c>
      <c r="CB555">
        <v>491.8</v>
      </c>
      <c r="CD555">
        <v>491.8</v>
      </c>
      <c r="CF555" t="s">
        <v>756</v>
      </c>
      <c r="CG555">
        <v>41993828</v>
      </c>
      <c r="CH555" t="s">
        <v>805</v>
      </c>
      <c r="CJ555" t="s">
        <v>764</v>
      </c>
      <c r="CL555">
        <v>2880</v>
      </c>
      <c r="CN555">
        <v>0</v>
      </c>
      <c r="CO555">
        <v>0</v>
      </c>
      <c r="CP555">
        <v>0</v>
      </c>
      <c r="CQ555">
        <v>2880</v>
      </c>
      <c r="CS555" t="s">
        <v>765</v>
      </c>
    </row>
    <row r="556" spans="1:97" hidden="1" x14ac:dyDescent="0.25">
      <c r="A556" s="39" t="s">
        <v>747</v>
      </c>
      <c r="B556" t="b">
        <v>1</v>
      </c>
      <c r="C556">
        <v>12</v>
      </c>
      <c r="D556" t="s">
        <v>748</v>
      </c>
      <c r="E556" t="s">
        <v>749</v>
      </c>
      <c r="F556" t="s">
        <v>750</v>
      </c>
      <c r="G556" t="s">
        <v>751</v>
      </c>
      <c r="H556" t="s">
        <v>752</v>
      </c>
      <c r="I556" t="s">
        <v>753</v>
      </c>
      <c r="J556" t="s">
        <v>754</v>
      </c>
      <c r="K556">
        <v>2010</v>
      </c>
      <c r="L556" s="39" t="s">
        <v>529</v>
      </c>
      <c r="M556" t="s">
        <v>755</v>
      </c>
      <c r="N556">
        <v>2022</v>
      </c>
      <c r="O556" s="39">
        <v>2009</v>
      </c>
      <c r="P556">
        <v>2010</v>
      </c>
      <c r="Q556" s="39" t="s">
        <v>615</v>
      </c>
      <c r="R556" t="s">
        <v>756</v>
      </c>
      <c r="S556">
        <v>18.015000000000001</v>
      </c>
      <c r="T556" s="39">
        <v>18.015000000000001</v>
      </c>
      <c r="U556">
        <v>1</v>
      </c>
      <c r="V556" s="753">
        <v>40030</v>
      </c>
      <c r="W556" s="753">
        <v>40030</v>
      </c>
      <c r="X556">
        <v>3842109025</v>
      </c>
      <c r="Y556">
        <v>1</v>
      </c>
      <c r="AA556" t="s">
        <v>756</v>
      </c>
      <c r="AB556" t="s">
        <v>615</v>
      </c>
      <c r="AC556" t="s">
        <v>756</v>
      </c>
      <c r="AE556">
        <v>4239</v>
      </c>
      <c r="AG556">
        <v>3842109025</v>
      </c>
      <c r="AH556" t="s">
        <v>757</v>
      </c>
      <c r="AK556" t="s">
        <v>849</v>
      </c>
      <c r="AO556" t="s">
        <v>747</v>
      </c>
      <c r="AP556" t="s">
        <v>529</v>
      </c>
      <c r="AQ556">
        <v>46374</v>
      </c>
      <c r="AS556" t="s">
        <v>759</v>
      </c>
      <c r="AU556" t="s">
        <v>0</v>
      </c>
      <c r="AV556" t="s">
        <v>760</v>
      </c>
      <c r="AW556" t="s">
        <v>761</v>
      </c>
      <c r="AX556">
        <v>44</v>
      </c>
      <c r="AY556" t="s">
        <v>0</v>
      </c>
      <c r="AZ556">
        <v>14702</v>
      </c>
      <c r="BE556" t="s">
        <v>755</v>
      </c>
      <c r="BG556">
        <v>46409</v>
      </c>
      <c r="BI556">
        <v>18.015000000000001</v>
      </c>
      <c r="BJ556">
        <v>3.0000000000000001E-3</v>
      </c>
      <c r="BK556">
        <v>2.2919999999999998</v>
      </c>
      <c r="BL556">
        <v>4.3399999999999998E-4</v>
      </c>
      <c r="BM556">
        <v>70277</v>
      </c>
      <c r="BN556">
        <v>1</v>
      </c>
      <c r="BO556">
        <v>1</v>
      </c>
      <c r="BS556">
        <v>3</v>
      </c>
      <c r="BT556" t="s">
        <v>762</v>
      </c>
      <c r="BU556">
        <v>1</v>
      </c>
      <c r="BV556" t="s">
        <v>762</v>
      </c>
      <c r="BW556" t="s">
        <v>850</v>
      </c>
      <c r="BX556">
        <v>25521</v>
      </c>
      <c r="CA556" s="753">
        <v>44592</v>
      </c>
      <c r="CB556">
        <v>851.87</v>
      </c>
      <c r="CD556">
        <v>851.87</v>
      </c>
      <c r="CF556" t="s">
        <v>756</v>
      </c>
      <c r="CG556">
        <v>41993829</v>
      </c>
      <c r="CH556" t="s">
        <v>805</v>
      </c>
      <c r="CJ556" t="s">
        <v>764</v>
      </c>
      <c r="CL556">
        <v>5280</v>
      </c>
      <c r="CN556">
        <v>0</v>
      </c>
      <c r="CO556">
        <v>0</v>
      </c>
      <c r="CP556">
        <v>0</v>
      </c>
      <c r="CQ556">
        <v>5280</v>
      </c>
      <c r="CS556" t="s">
        <v>765</v>
      </c>
    </row>
    <row r="557" spans="1:97" hidden="1" x14ac:dyDescent="0.25">
      <c r="A557" s="39" t="s">
        <v>747</v>
      </c>
      <c r="B557" t="b">
        <v>1</v>
      </c>
      <c r="C557">
        <v>12</v>
      </c>
      <c r="D557" t="s">
        <v>748</v>
      </c>
      <c r="E557" t="s">
        <v>749</v>
      </c>
      <c r="F557" t="s">
        <v>750</v>
      </c>
      <c r="G557" t="s">
        <v>751</v>
      </c>
      <c r="H557" t="s">
        <v>752</v>
      </c>
      <c r="I557" t="s">
        <v>753</v>
      </c>
      <c r="J557" t="s">
        <v>754</v>
      </c>
      <c r="K557">
        <v>2009</v>
      </c>
      <c r="L557" s="39" t="s">
        <v>529</v>
      </c>
      <c r="M557" t="s">
        <v>755</v>
      </c>
      <c r="N557">
        <v>2022</v>
      </c>
      <c r="O557" s="39">
        <v>2009</v>
      </c>
      <c r="P557">
        <v>2009</v>
      </c>
      <c r="Q557" s="39" t="s">
        <v>615</v>
      </c>
      <c r="R557" t="s">
        <v>756</v>
      </c>
      <c r="S557">
        <v>31.663</v>
      </c>
      <c r="T557" s="39">
        <v>31.663</v>
      </c>
      <c r="U557">
        <v>1</v>
      </c>
      <c r="V557" s="753">
        <v>39939</v>
      </c>
      <c r="W557" s="753">
        <v>39939</v>
      </c>
      <c r="X557">
        <v>3842109025</v>
      </c>
      <c r="Y557">
        <v>1</v>
      </c>
      <c r="AA557" t="s">
        <v>756</v>
      </c>
      <c r="AB557" t="s">
        <v>615</v>
      </c>
      <c r="AC557" t="s">
        <v>756</v>
      </c>
      <c r="AE557">
        <v>4239</v>
      </c>
      <c r="AG557">
        <v>3842109025</v>
      </c>
      <c r="AH557" t="s">
        <v>757</v>
      </c>
      <c r="AK557" t="s">
        <v>849</v>
      </c>
      <c r="AO557" t="s">
        <v>747</v>
      </c>
      <c r="AP557" t="s">
        <v>529</v>
      </c>
      <c r="AQ557">
        <v>46374</v>
      </c>
      <c r="AS557" t="s">
        <v>759</v>
      </c>
      <c r="AU557" t="s">
        <v>0</v>
      </c>
      <c r="AV557" t="s">
        <v>760</v>
      </c>
      <c r="AW557" t="s">
        <v>761</v>
      </c>
      <c r="AX557">
        <v>44</v>
      </c>
      <c r="AY557" t="s">
        <v>0</v>
      </c>
      <c r="AZ557">
        <v>14702</v>
      </c>
      <c r="BE557" t="s">
        <v>755</v>
      </c>
      <c r="BG557">
        <v>46409</v>
      </c>
      <c r="BI557">
        <v>31.663</v>
      </c>
      <c r="BJ557">
        <v>3.0000000000000001E-3</v>
      </c>
      <c r="BK557">
        <v>4.0279999999999996</v>
      </c>
      <c r="BL557">
        <v>4.3399999999999998E-4</v>
      </c>
      <c r="BM557">
        <v>70278</v>
      </c>
      <c r="BN557">
        <v>1</v>
      </c>
      <c r="BO557">
        <v>1</v>
      </c>
      <c r="BS557">
        <v>3</v>
      </c>
      <c r="BT557" t="s">
        <v>762</v>
      </c>
      <c r="BU557">
        <v>1</v>
      </c>
      <c r="BV557" t="s">
        <v>762</v>
      </c>
      <c r="BW557" t="s">
        <v>850</v>
      </c>
      <c r="BX557">
        <v>25521</v>
      </c>
      <c r="CA557" s="753">
        <v>44592</v>
      </c>
      <c r="CB557">
        <v>1490.39</v>
      </c>
      <c r="CD557">
        <v>1490.39</v>
      </c>
      <c r="CF557" t="s">
        <v>756</v>
      </c>
      <c r="CG557">
        <v>41993830</v>
      </c>
      <c r="CH557" t="s">
        <v>805</v>
      </c>
      <c r="CJ557" t="s">
        <v>772</v>
      </c>
      <c r="CL557">
        <v>9280</v>
      </c>
      <c r="CN557">
        <v>0</v>
      </c>
      <c r="CO557">
        <v>0</v>
      </c>
      <c r="CP557">
        <v>0</v>
      </c>
      <c r="CQ557">
        <v>9280</v>
      </c>
      <c r="CS557" t="s">
        <v>765</v>
      </c>
    </row>
    <row r="558" spans="1:97" hidden="1" x14ac:dyDescent="0.25">
      <c r="A558" s="39" t="s">
        <v>747</v>
      </c>
      <c r="B558" t="b">
        <v>1</v>
      </c>
      <c r="C558">
        <v>12</v>
      </c>
      <c r="D558" t="s">
        <v>748</v>
      </c>
      <c r="E558" t="s">
        <v>749</v>
      </c>
      <c r="F558" t="s">
        <v>750</v>
      </c>
      <c r="G558" t="s">
        <v>751</v>
      </c>
      <c r="H558" t="s">
        <v>752</v>
      </c>
      <c r="I558" t="s">
        <v>753</v>
      </c>
      <c r="J558" t="s">
        <v>754</v>
      </c>
      <c r="K558">
        <v>2009</v>
      </c>
      <c r="L558" s="39" t="s">
        <v>529</v>
      </c>
      <c r="M558" t="s">
        <v>755</v>
      </c>
      <c r="N558">
        <v>2022</v>
      </c>
      <c r="O558" s="39">
        <v>2009</v>
      </c>
      <c r="P558">
        <v>2009</v>
      </c>
      <c r="Q558" s="39" t="s">
        <v>615</v>
      </c>
      <c r="R558" t="s">
        <v>756</v>
      </c>
      <c r="S558">
        <v>35.484999999999999</v>
      </c>
      <c r="T558" s="39">
        <v>35.484999999999999</v>
      </c>
      <c r="U558">
        <v>1</v>
      </c>
      <c r="V558" s="753">
        <v>39909</v>
      </c>
      <c r="W558" s="753">
        <v>39909</v>
      </c>
      <c r="X558">
        <v>3842109025</v>
      </c>
      <c r="Y558">
        <v>1</v>
      </c>
      <c r="AA558" t="s">
        <v>756</v>
      </c>
      <c r="AB558" t="s">
        <v>615</v>
      </c>
      <c r="AC558" t="s">
        <v>756</v>
      </c>
      <c r="AE558">
        <v>4239</v>
      </c>
      <c r="AG558">
        <v>3842109025</v>
      </c>
      <c r="AH558" t="s">
        <v>757</v>
      </c>
      <c r="AK558" t="s">
        <v>849</v>
      </c>
      <c r="AO558" t="s">
        <v>747</v>
      </c>
      <c r="AP558" t="s">
        <v>529</v>
      </c>
      <c r="AQ558">
        <v>46374</v>
      </c>
      <c r="AS558" t="s">
        <v>759</v>
      </c>
      <c r="AU558" t="s">
        <v>0</v>
      </c>
      <c r="AV558" t="s">
        <v>760</v>
      </c>
      <c r="AW558" t="s">
        <v>761</v>
      </c>
      <c r="AX558">
        <v>44</v>
      </c>
      <c r="AY558" t="s">
        <v>0</v>
      </c>
      <c r="AZ558">
        <v>14702</v>
      </c>
      <c r="BE558" t="s">
        <v>755</v>
      </c>
      <c r="BG558">
        <v>46409</v>
      </c>
      <c r="BI558">
        <v>35.484999999999999</v>
      </c>
      <c r="BJ558">
        <v>3.0000000000000001E-3</v>
      </c>
      <c r="BK558">
        <v>4.5140000000000002</v>
      </c>
      <c r="BL558">
        <v>4.3399999999999998E-4</v>
      </c>
      <c r="BM558">
        <v>70279</v>
      </c>
      <c r="BN558">
        <v>1</v>
      </c>
      <c r="BO558">
        <v>1</v>
      </c>
      <c r="BS558">
        <v>3</v>
      </c>
      <c r="BT558" t="s">
        <v>762</v>
      </c>
      <c r="BU558">
        <v>1</v>
      </c>
      <c r="BV558" t="s">
        <v>762</v>
      </c>
      <c r="BW558" t="s">
        <v>850</v>
      </c>
      <c r="BX558">
        <v>25521</v>
      </c>
      <c r="CA558" s="753">
        <v>44592</v>
      </c>
      <c r="CB558">
        <v>1669.17</v>
      </c>
      <c r="CD558">
        <v>1669.17</v>
      </c>
      <c r="CF558" t="s">
        <v>756</v>
      </c>
      <c r="CG558">
        <v>41993831</v>
      </c>
      <c r="CH558" t="s">
        <v>805</v>
      </c>
      <c r="CJ558" t="s">
        <v>772</v>
      </c>
      <c r="CL558">
        <v>10400</v>
      </c>
      <c r="CN558">
        <v>0</v>
      </c>
      <c r="CO558">
        <v>0</v>
      </c>
      <c r="CP558">
        <v>0</v>
      </c>
      <c r="CQ558">
        <v>10400</v>
      </c>
      <c r="CS558" t="s">
        <v>765</v>
      </c>
    </row>
    <row r="559" spans="1:97" hidden="1" x14ac:dyDescent="0.25">
      <c r="A559" s="39" t="s">
        <v>747</v>
      </c>
      <c r="B559" t="b">
        <v>1</v>
      </c>
      <c r="C559">
        <v>12</v>
      </c>
      <c r="D559" t="s">
        <v>748</v>
      </c>
      <c r="E559" t="s">
        <v>749</v>
      </c>
      <c r="F559" t="s">
        <v>750</v>
      </c>
      <c r="G559" t="s">
        <v>751</v>
      </c>
      <c r="H559" t="s">
        <v>752</v>
      </c>
      <c r="I559" t="s">
        <v>753</v>
      </c>
      <c r="J559" t="s">
        <v>754</v>
      </c>
      <c r="K559">
        <v>2009</v>
      </c>
      <c r="L559" s="39" t="s">
        <v>529</v>
      </c>
      <c r="M559" t="s">
        <v>755</v>
      </c>
      <c r="N559">
        <v>2022</v>
      </c>
      <c r="O559" s="39">
        <v>2009</v>
      </c>
      <c r="P559">
        <v>2009</v>
      </c>
      <c r="Q559" s="39" t="s">
        <v>615</v>
      </c>
      <c r="R559" t="s">
        <v>756</v>
      </c>
      <c r="S559">
        <v>22.928999999999998</v>
      </c>
      <c r="T559" s="39">
        <v>22.928999999999998</v>
      </c>
      <c r="U559">
        <v>1</v>
      </c>
      <c r="V559" s="753">
        <v>39877</v>
      </c>
      <c r="W559" s="753">
        <v>39877</v>
      </c>
      <c r="X559">
        <v>3842109025</v>
      </c>
      <c r="Y559">
        <v>1</v>
      </c>
      <c r="AA559" t="s">
        <v>756</v>
      </c>
      <c r="AB559" t="s">
        <v>615</v>
      </c>
      <c r="AC559" t="s">
        <v>756</v>
      </c>
      <c r="AE559">
        <v>4239</v>
      </c>
      <c r="AG559">
        <v>3842109025</v>
      </c>
      <c r="AH559" t="s">
        <v>757</v>
      </c>
      <c r="AK559" t="s">
        <v>849</v>
      </c>
      <c r="AO559" t="s">
        <v>747</v>
      </c>
      <c r="AP559" t="s">
        <v>529</v>
      </c>
      <c r="AQ559">
        <v>46374</v>
      </c>
      <c r="AS559" t="s">
        <v>759</v>
      </c>
      <c r="AU559" t="s">
        <v>0</v>
      </c>
      <c r="AV559" t="s">
        <v>760</v>
      </c>
      <c r="AW559" t="s">
        <v>761</v>
      </c>
      <c r="AX559">
        <v>44</v>
      </c>
      <c r="AY559" t="s">
        <v>0</v>
      </c>
      <c r="AZ559">
        <v>14702</v>
      </c>
      <c r="BE559" t="s">
        <v>755</v>
      </c>
      <c r="BG559">
        <v>46409</v>
      </c>
      <c r="BI559">
        <v>22.928999999999998</v>
      </c>
      <c r="BJ559">
        <v>3.0000000000000001E-3</v>
      </c>
      <c r="BK559">
        <v>2.9159999999999999</v>
      </c>
      <c r="BL559">
        <v>4.3399999999999998E-4</v>
      </c>
      <c r="BM559">
        <v>70280</v>
      </c>
      <c r="BN559">
        <v>1</v>
      </c>
      <c r="BO559">
        <v>1</v>
      </c>
      <c r="BS559">
        <v>3</v>
      </c>
      <c r="BT559" t="s">
        <v>762</v>
      </c>
      <c r="BU559">
        <v>1</v>
      </c>
      <c r="BV559" t="s">
        <v>762</v>
      </c>
      <c r="BW559" t="s">
        <v>850</v>
      </c>
      <c r="BX559">
        <v>25521</v>
      </c>
      <c r="CA559" s="753">
        <v>44592</v>
      </c>
      <c r="CB559">
        <v>1090.5899999999999</v>
      </c>
      <c r="CD559">
        <v>1090.5899999999999</v>
      </c>
      <c r="CF559" t="s">
        <v>756</v>
      </c>
      <c r="CG559">
        <v>41993832</v>
      </c>
      <c r="CH559" t="s">
        <v>805</v>
      </c>
      <c r="CJ559" t="s">
        <v>772</v>
      </c>
      <c r="CL559">
        <v>6720</v>
      </c>
      <c r="CN559">
        <v>0</v>
      </c>
      <c r="CO559">
        <v>0</v>
      </c>
      <c r="CP559">
        <v>0</v>
      </c>
      <c r="CQ559">
        <v>6720</v>
      </c>
      <c r="CS559" t="s">
        <v>765</v>
      </c>
    </row>
    <row r="560" spans="1:97" hidden="1" x14ac:dyDescent="0.25">
      <c r="A560" s="39" t="s">
        <v>747</v>
      </c>
      <c r="B560" t="b">
        <v>1</v>
      </c>
      <c r="C560">
        <v>12</v>
      </c>
      <c r="D560" t="s">
        <v>748</v>
      </c>
      <c r="E560" t="s">
        <v>749</v>
      </c>
      <c r="F560" t="s">
        <v>750</v>
      </c>
      <c r="G560" t="s">
        <v>751</v>
      </c>
      <c r="H560" t="s">
        <v>752</v>
      </c>
      <c r="I560" t="s">
        <v>753</v>
      </c>
      <c r="J560" t="s">
        <v>754</v>
      </c>
      <c r="K560">
        <v>2009</v>
      </c>
      <c r="L560" s="39" t="s">
        <v>529</v>
      </c>
      <c r="M560" t="s">
        <v>755</v>
      </c>
      <c r="N560">
        <v>2022</v>
      </c>
      <c r="O560" s="39">
        <v>2009</v>
      </c>
      <c r="P560">
        <v>2009</v>
      </c>
      <c r="Q560" s="39" t="s">
        <v>615</v>
      </c>
      <c r="R560" t="s">
        <v>756</v>
      </c>
      <c r="S560">
        <v>27.295999999999999</v>
      </c>
      <c r="T560" s="39">
        <v>27.295999999999999</v>
      </c>
      <c r="U560">
        <v>1</v>
      </c>
      <c r="V560" s="753">
        <v>39846</v>
      </c>
      <c r="W560" s="753">
        <v>39846</v>
      </c>
      <c r="X560">
        <v>3842109025</v>
      </c>
      <c r="Y560">
        <v>1</v>
      </c>
      <c r="AA560" t="s">
        <v>756</v>
      </c>
      <c r="AB560" t="s">
        <v>615</v>
      </c>
      <c r="AC560" t="s">
        <v>756</v>
      </c>
      <c r="AE560">
        <v>4239</v>
      </c>
      <c r="AG560">
        <v>3842109025</v>
      </c>
      <c r="AH560" t="s">
        <v>757</v>
      </c>
      <c r="AK560" t="s">
        <v>849</v>
      </c>
      <c r="AO560" t="s">
        <v>747</v>
      </c>
      <c r="AP560" t="s">
        <v>529</v>
      </c>
      <c r="AQ560">
        <v>46374</v>
      </c>
      <c r="AS560" t="s">
        <v>759</v>
      </c>
      <c r="AU560" t="s">
        <v>0</v>
      </c>
      <c r="AV560" t="s">
        <v>760</v>
      </c>
      <c r="AW560" t="s">
        <v>761</v>
      </c>
      <c r="AX560">
        <v>44</v>
      </c>
      <c r="AY560" t="s">
        <v>0</v>
      </c>
      <c r="AZ560">
        <v>14702</v>
      </c>
      <c r="BE560" t="s">
        <v>755</v>
      </c>
      <c r="BG560">
        <v>46409</v>
      </c>
      <c r="BI560">
        <v>27.295999999999999</v>
      </c>
      <c r="BJ560">
        <v>3.0000000000000001E-3</v>
      </c>
      <c r="BK560">
        <v>3.472</v>
      </c>
      <c r="BL560">
        <v>4.3399999999999998E-4</v>
      </c>
      <c r="BM560">
        <v>70281</v>
      </c>
      <c r="BN560">
        <v>1</v>
      </c>
      <c r="BO560">
        <v>1</v>
      </c>
      <c r="BS560">
        <v>3</v>
      </c>
      <c r="BT560" t="s">
        <v>762</v>
      </c>
      <c r="BU560">
        <v>1</v>
      </c>
      <c r="BV560" t="s">
        <v>762</v>
      </c>
      <c r="BW560" t="s">
        <v>850</v>
      </c>
      <c r="BX560">
        <v>25521</v>
      </c>
      <c r="CA560" s="753">
        <v>44592</v>
      </c>
      <c r="CB560">
        <v>1298.6600000000001</v>
      </c>
      <c r="CD560">
        <v>1298.6600000000001</v>
      </c>
      <c r="CF560" t="s">
        <v>756</v>
      </c>
      <c r="CG560">
        <v>41993833</v>
      </c>
      <c r="CH560" t="s">
        <v>805</v>
      </c>
      <c r="CJ560" t="s">
        <v>772</v>
      </c>
      <c r="CL560">
        <v>8000</v>
      </c>
      <c r="CN560">
        <v>0</v>
      </c>
      <c r="CO560">
        <v>0</v>
      </c>
      <c r="CP560">
        <v>0</v>
      </c>
      <c r="CQ560">
        <v>8000</v>
      </c>
      <c r="CS560" t="s">
        <v>765</v>
      </c>
    </row>
    <row r="561" spans="1:97" hidden="1" x14ac:dyDescent="0.25">
      <c r="A561" s="39" t="s">
        <v>747</v>
      </c>
      <c r="B561" t="b">
        <v>1</v>
      </c>
      <c r="C561">
        <v>12</v>
      </c>
      <c r="D561" t="s">
        <v>748</v>
      </c>
      <c r="E561" t="s">
        <v>749</v>
      </c>
      <c r="F561" t="s">
        <v>750</v>
      </c>
      <c r="G561" t="s">
        <v>751</v>
      </c>
      <c r="H561" t="s">
        <v>752</v>
      </c>
      <c r="I561" t="s">
        <v>753</v>
      </c>
      <c r="J561" t="s">
        <v>754</v>
      </c>
      <c r="K561">
        <v>2009</v>
      </c>
      <c r="L561" s="39" t="s">
        <v>529</v>
      </c>
      <c r="M561" t="s">
        <v>755</v>
      </c>
      <c r="N561">
        <v>2022</v>
      </c>
      <c r="O561" s="39">
        <v>2009</v>
      </c>
      <c r="P561">
        <v>2009</v>
      </c>
      <c r="Q561" s="39" t="s">
        <v>615</v>
      </c>
      <c r="R561" t="s">
        <v>756</v>
      </c>
      <c r="S561">
        <v>31.117000000000001</v>
      </c>
      <c r="T561" s="39">
        <v>31.117000000000001</v>
      </c>
      <c r="U561">
        <v>1</v>
      </c>
      <c r="V561" s="753">
        <v>39819</v>
      </c>
      <c r="W561" s="753">
        <v>39819</v>
      </c>
      <c r="X561">
        <v>3842109025</v>
      </c>
      <c r="Y561">
        <v>1</v>
      </c>
      <c r="AA561" t="s">
        <v>756</v>
      </c>
      <c r="AB561" t="s">
        <v>615</v>
      </c>
      <c r="AC561" t="s">
        <v>756</v>
      </c>
      <c r="AE561">
        <v>4239</v>
      </c>
      <c r="AG561">
        <v>3842109025</v>
      </c>
      <c r="AH561" t="s">
        <v>757</v>
      </c>
      <c r="AK561" t="s">
        <v>849</v>
      </c>
      <c r="AO561" t="s">
        <v>747</v>
      </c>
      <c r="AP561" t="s">
        <v>529</v>
      </c>
      <c r="AQ561">
        <v>46374</v>
      </c>
      <c r="AS561" t="s">
        <v>759</v>
      </c>
      <c r="AU561" t="s">
        <v>0</v>
      </c>
      <c r="AV561" t="s">
        <v>760</v>
      </c>
      <c r="AW561" t="s">
        <v>761</v>
      </c>
      <c r="AX561">
        <v>44</v>
      </c>
      <c r="AY561" t="s">
        <v>0</v>
      </c>
      <c r="AZ561">
        <v>14702</v>
      </c>
      <c r="BE561" t="s">
        <v>755</v>
      </c>
      <c r="BG561">
        <v>46409</v>
      </c>
      <c r="BI561">
        <v>31.117000000000001</v>
      </c>
      <c r="BJ561">
        <v>3.0000000000000001E-3</v>
      </c>
      <c r="BK561">
        <v>3.9580000000000002</v>
      </c>
      <c r="BL561">
        <v>4.3399999999999998E-4</v>
      </c>
      <c r="BM561">
        <v>70282</v>
      </c>
      <c r="BN561">
        <v>1</v>
      </c>
      <c r="BO561">
        <v>1</v>
      </c>
      <c r="BS561">
        <v>3</v>
      </c>
      <c r="BT561" t="s">
        <v>762</v>
      </c>
      <c r="BU561">
        <v>1</v>
      </c>
      <c r="BV561" t="s">
        <v>762</v>
      </c>
      <c r="BW561" t="s">
        <v>850</v>
      </c>
      <c r="BX561">
        <v>25521</v>
      </c>
      <c r="CA561" s="753">
        <v>44592</v>
      </c>
      <c r="CB561">
        <v>1479.23</v>
      </c>
      <c r="CD561">
        <v>1479.23</v>
      </c>
      <c r="CF561" t="s">
        <v>756</v>
      </c>
      <c r="CG561">
        <v>41993834</v>
      </c>
      <c r="CH561" t="s">
        <v>805</v>
      </c>
      <c r="CJ561" t="s">
        <v>772</v>
      </c>
      <c r="CL561">
        <v>9120</v>
      </c>
      <c r="CN561">
        <v>0</v>
      </c>
      <c r="CO561">
        <v>0</v>
      </c>
      <c r="CP561">
        <v>0</v>
      </c>
      <c r="CQ561">
        <v>9120</v>
      </c>
      <c r="CS561" t="s">
        <v>765</v>
      </c>
    </row>
    <row r="562" spans="1:97" hidden="1" x14ac:dyDescent="0.25">
      <c r="A562" s="39" t="s">
        <v>782</v>
      </c>
      <c r="B562" t="b">
        <v>1</v>
      </c>
      <c r="C562">
        <v>12</v>
      </c>
      <c r="D562" t="s">
        <v>748</v>
      </c>
      <c r="E562" t="s">
        <v>749</v>
      </c>
      <c r="F562" t="s">
        <v>750</v>
      </c>
      <c r="G562" t="s">
        <v>751</v>
      </c>
      <c r="H562" t="s">
        <v>752</v>
      </c>
      <c r="I562" t="s">
        <v>753</v>
      </c>
      <c r="J562" t="s">
        <v>754</v>
      </c>
      <c r="K562">
        <v>2010</v>
      </c>
      <c r="L562" s="39" t="s">
        <v>597</v>
      </c>
      <c r="M562" t="s">
        <v>767</v>
      </c>
      <c r="N562">
        <v>2022</v>
      </c>
      <c r="O562" s="39">
        <v>2009</v>
      </c>
      <c r="P562">
        <v>2010</v>
      </c>
      <c r="Q562" s="39" t="s">
        <v>615</v>
      </c>
      <c r="R562" t="s">
        <v>756</v>
      </c>
      <c r="S562">
        <v>0.33100000000000002</v>
      </c>
      <c r="T562" s="39">
        <v>0.33100000000000002</v>
      </c>
      <c r="U562">
        <v>1</v>
      </c>
      <c r="V562" s="753">
        <v>40154</v>
      </c>
      <c r="W562" s="753">
        <v>40154</v>
      </c>
      <c r="X562">
        <v>3863325029</v>
      </c>
      <c r="Y562">
        <v>0</v>
      </c>
      <c r="AA562" t="s">
        <v>756</v>
      </c>
      <c r="AB562" t="s">
        <v>615</v>
      </c>
      <c r="AC562" t="s">
        <v>756</v>
      </c>
      <c r="AE562">
        <v>4301</v>
      </c>
      <c r="AG562">
        <v>3863325029</v>
      </c>
      <c r="AH562" t="s">
        <v>757</v>
      </c>
      <c r="AK562" t="s">
        <v>851</v>
      </c>
      <c r="AO562" t="s">
        <v>782</v>
      </c>
      <c r="AP562" t="s">
        <v>597</v>
      </c>
      <c r="AQ562">
        <v>46548</v>
      </c>
      <c r="AS562" t="s">
        <v>784</v>
      </c>
      <c r="AU562" t="s">
        <v>0</v>
      </c>
      <c r="AV562" t="s">
        <v>760</v>
      </c>
      <c r="AW562" t="s">
        <v>761</v>
      </c>
      <c r="AX562">
        <v>44</v>
      </c>
      <c r="AY562" t="s">
        <v>0</v>
      </c>
      <c r="AZ562">
        <v>14702</v>
      </c>
      <c r="BE562" t="s">
        <v>767</v>
      </c>
      <c r="BG562">
        <v>48877</v>
      </c>
      <c r="BI562">
        <v>0.33100000000000002</v>
      </c>
      <c r="BJ562">
        <v>3.0000000000000001E-3</v>
      </c>
      <c r="BK562">
        <v>4.2000000000000003E-2</v>
      </c>
      <c r="BL562">
        <v>4.3399999999999998E-4</v>
      </c>
      <c r="BM562">
        <v>70317</v>
      </c>
      <c r="BN562">
        <v>1</v>
      </c>
      <c r="BO562">
        <v>1</v>
      </c>
      <c r="BS562">
        <v>3</v>
      </c>
      <c r="BT562" t="s">
        <v>762</v>
      </c>
      <c r="BU562">
        <v>1</v>
      </c>
      <c r="BV562" t="s">
        <v>762</v>
      </c>
      <c r="BW562" t="s">
        <v>852</v>
      </c>
      <c r="BX562">
        <v>46728</v>
      </c>
      <c r="CA562" s="753">
        <v>44592</v>
      </c>
      <c r="CB562">
        <v>25.28</v>
      </c>
      <c r="CD562">
        <v>25.28</v>
      </c>
      <c r="CF562" t="s">
        <v>756</v>
      </c>
      <c r="CG562">
        <v>41996364</v>
      </c>
      <c r="CH562" t="s">
        <v>805</v>
      </c>
      <c r="CJ562" t="s">
        <v>764</v>
      </c>
      <c r="CL562">
        <v>97</v>
      </c>
      <c r="CN562">
        <v>0</v>
      </c>
      <c r="CO562">
        <v>0</v>
      </c>
      <c r="CP562">
        <v>0</v>
      </c>
      <c r="CQ562">
        <v>97</v>
      </c>
      <c r="CS562" t="s">
        <v>765</v>
      </c>
    </row>
    <row r="563" spans="1:97" hidden="1" x14ac:dyDescent="0.25">
      <c r="A563" s="39" t="s">
        <v>782</v>
      </c>
      <c r="B563" t="b">
        <v>1</v>
      </c>
      <c r="C563">
        <v>12</v>
      </c>
      <c r="D563" t="s">
        <v>748</v>
      </c>
      <c r="E563" t="s">
        <v>749</v>
      </c>
      <c r="F563" t="s">
        <v>750</v>
      </c>
      <c r="G563" t="s">
        <v>751</v>
      </c>
      <c r="H563" t="s">
        <v>752</v>
      </c>
      <c r="I563" t="s">
        <v>753</v>
      </c>
      <c r="J563" t="s">
        <v>754</v>
      </c>
      <c r="K563">
        <v>2010</v>
      </c>
      <c r="L563" s="39" t="s">
        <v>597</v>
      </c>
      <c r="M563" t="s">
        <v>767</v>
      </c>
      <c r="N563">
        <v>2022</v>
      </c>
      <c r="O563" s="39">
        <v>2009</v>
      </c>
      <c r="P563">
        <v>2010</v>
      </c>
      <c r="Q563" s="39" t="s">
        <v>615</v>
      </c>
      <c r="R563" t="s">
        <v>756</v>
      </c>
      <c r="S563">
        <v>0.29299999999999998</v>
      </c>
      <c r="T563" s="39">
        <v>0.29299999999999998</v>
      </c>
      <c r="U563">
        <v>1</v>
      </c>
      <c r="V563" s="753">
        <v>40121</v>
      </c>
      <c r="W563" s="753">
        <v>40121</v>
      </c>
      <c r="X563">
        <v>3863325029</v>
      </c>
      <c r="Y563">
        <v>0</v>
      </c>
      <c r="AA563" t="s">
        <v>756</v>
      </c>
      <c r="AB563" t="s">
        <v>615</v>
      </c>
      <c r="AC563" t="s">
        <v>756</v>
      </c>
      <c r="AE563">
        <v>4301</v>
      </c>
      <c r="AG563">
        <v>3863325029</v>
      </c>
      <c r="AH563" t="s">
        <v>757</v>
      </c>
      <c r="AK563" t="s">
        <v>851</v>
      </c>
      <c r="AO563" t="s">
        <v>782</v>
      </c>
      <c r="AP563" t="s">
        <v>597</v>
      </c>
      <c r="AQ563">
        <v>46548</v>
      </c>
      <c r="AS563" t="s">
        <v>784</v>
      </c>
      <c r="AU563" t="s">
        <v>0</v>
      </c>
      <c r="AV563" t="s">
        <v>760</v>
      </c>
      <c r="AW563" t="s">
        <v>761</v>
      </c>
      <c r="AX563">
        <v>44</v>
      </c>
      <c r="AY563" t="s">
        <v>0</v>
      </c>
      <c r="AZ563">
        <v>14702</v>
      </c>
      <c r="BE563" t="s">
        <v>767</v>
      </c>
      <c r="BG563">
        <v>48877</v>
      </c>
      <c r="BI563">
        <v>0.29299999999999998</v>
      </c>
      <c r="BJ563">
        <v>3.0000000000000001E-3</v>
      </c>
      <c r="BK563">
        <v>3.6999999999999998E-2</v>
      </c>
      <c r="BL563">
        <v>4.3399999999999998E-4</v>
      </c>
      <c r="BM563">
        <v>70318</v>
      </c>
      <c r="BN563">
        <v>1</v>
      </c>
      <c r="BO563">
        <v>1</v>
      </c>
      <c r="BS563">
        <v>3</v>
      </c>
      <c r="BT563" t="s">
        <v>762</v>
      </c>
      <c r="BU563">
        <v>1</v>
      </c>
      <c r="BV563" t="s">
        <v>762</v>
      </c>
      <c r="BW563" t="s">
        <v>852</v>
      </c>
      <c r="BX563">
        <v>46728</v>
      </c>
      <c r="CA563" s="753">
        <v>44592</v>
      </c>
      <c r="CB563">
        <v>23.44</v>
      </c>
      <c r="CD563">
        <v>23.44</v>
      </c>
      <c r="CF563" t="s">
        <v>756</v>
      </c>
      <c r="CG563">
        <v>41996365</v>
      </c>
      <c r="CH563" t="s">
        <v>805</v>
      </c>
      <c r="CJ563" t="s">
        <v>764</v>
      </c>
      <c r="CL563">
        <v>86</v>
      </c>
      <c r="CN563">
        <v>0</v>
      </c>
      <c r="CO563">
        <v>0</v>
      </c>
      <c r="CP563">
        <v>0</v>
      </c>
      <c r="CQ563">
        <v>86</v>
      </c>
      <c r="CS563" t="s">
        <v>765</v>
      </c>
    </row>
    <row r="564" spans="1:97" hidden="1" x14ac:dyDescent="0.25">
      <c r="A564" s="39" t="s">
        <v>782</v>
      </c>
      <c r="B564" t="b">
        <v>1</v>
      </c>
      <c r="C564">
        <v>12</v>
      </c>
      <c r="D564" t="s">
        <v>748</v>
      </c>
      <c r="E564" t="s">
        <v>749</v>
      </c>
      <c r="F564" t="s">
        <v>750</v>
      </c>
      <c r="G564" t="s">
        <v>751</v>
      </c>
      <c r="H564" t="s">
        <v>752</v>
      </c>
      <c r="I564" t="s">
        <v>753</v>
      </c>
      <c r="J564" t="s">
        <v>754</v>
      </c>
      <c r="K564">
        <v>2010</v>
      </c>
      <c r="L564" s="39" t="s">
        <v>597</v>
      </c>
      <c r="M564" t="s">
        <v>767</v>
      </c>
      <c r="N564">
        <v>2022</v>
      </c>
      <c r="O564" s="39">
        <v>2009</v>
      </c>
      <c r="P564">
        <v>2010</v>
      </c>
      <c r="Q564" s="39" t="s">
        <v>615</v>
      </c>
      <c r="R564" t="s">
        <v>756</v>
      </c>
      <c r="S564">
        <v>0.32800000000000001</v>
      </c>
      <c r="T564" s="39">
        <v>0.32800000000000001</v>
      </c>
      <c r="U564">
        <v>1</v>
      </c>
      <c r="V564" s="753">
        <v>40092</v>
      </c>
      <c r="W564" s="753">
        <v>40092</v>
      </c>
      <c r="X564">
        <v>3863325029</v>
      </c>
      <c r="Y564">
        <v>0</v>
      </c>
      <c r="AA564" t="s">
        <v>756</v>
      </c>
      <c r="AB564" t="s">
        <v>615</v>
      </c>
      <c r="AC564" t="s">
        <v>756</v>
      </c>
      <c r="AE564">
        <v>4301</v>
      </c>
      <c r="AG564">
        <v>3863325029</v>
      </c>
      <c r="AH564" t="s">
        <v>757</v>
      </c>
      <c r="AK564" t="s">
        <v>851</v>
      </c>
      <c r="AO564" t="s">
        <v>782</v>
      </c>
      <c r="AP564" t="s">
        <v>597</v>
      </c>
      <c r="AQ564">
        <v>46548</v>
      </c>
      <c r="AS564" t="s">
        <v>784</v>
      </c>
      <c r="AU564" t="s">
        <v>0</v>
      </c>
      <c r="AV564" t="s">
        <v>760</v>
      </c>
      <c r="AW564" t="s">
        <v>761</v>
      </c>
      <c r="AX564">
        <v>44</v>
      </c>
      <c r="AY564" t="s">
        <v>0</v>
      </c>
      <c r="AZ564">
        <v>14702</v>
      </c>
      <c r="BE564" t="s">
        <v>767</v>
      </c>
      <c r="BG564">
        <v>48877</v>
      </c>
      <c r="BI564">
        <v>0.32800000000000001</v>
      </c>
      <c r="BJ564">
        <v>3.0000000000000001E-3</v>
      </c>
      <c r="BK564">
        <v>4.2000000000000003E-2</v>
      </c>
      <c r="BL564">
        <v>4.3399999999999998E-4</v>
      </c>
      <c r="BM564">
        <v>70319</v>
      </c>
      <c r="BN564">
        <v>1</v>
      </c>
      <c r="BO564">
        <v>1</v>
      </c>
      <c r="BS564">
        <v>3</v>
      </c>
      <c r="BT564" t="s">
        <v>762</v>
      </c>
      <c r="BU564">
        <v>1</v>
      </c>
      <c r="BV564" t="s">
        <v>762</v>
      </c>
      <c r="BW564" t="s">
        <v>852</v>
      </c>
      <c r="BX564">
        <v>46728</v>
      </c>
      <c r="CA564" s="753">
        <v>44592</v>
      </c>
      <c r="CB564">
        <v>25.11</v>
      </c>
      <c r="CD564">
        <v>25.11</v>
      </c>
      <c r="CF564" t="s">
        <v>756</v>
      </c>
      <c r="CG564">
        <v>41996366</v>
      </c>
      <c r="CH564" t="s">
        <v>805</v>
      </c>
      <c r="CJ564" t="s">
        <v>764</v>
      </c>
      <c r="CL564">
        <v>96</v>
      </c>
      <c r="CN564">
        <v>0</v>
      </c>
      <c r="CO564">
        <v>0</v>
      </c>
      <c r="CP564">
        <v>0</v>
      </c>
      <c r="CQ564">
        <v>96</v>
      </c>
      <c r="CS564" t="s">
        <v>765</v>
      </c>
    </row>
    <row r="565" spans="1:97" hidden="1" x14ac:dyDescent="0.25">
      <c r="A565" s="39" t="s">
        <v>782</v>
      </c>
      <c r="B565" t="b">
        <v>1</v>
      </c>
      <c r="C565">
        <v>12</v>
      </c>
      <c r="D565" t="s">
        <v>748</v>
      </c>
      <c r="E565" t="s">
        <v>749</v>
      </c>
      <c r="F565" t="s">
        <v>750</v>
      </c>
      <c r="G565" t="s">
        <v>751</v>
      </c>
      <c r="H565" t="s">
        <v>752</v>
      </c>
      <c r="I565" t="s">
        <v>753</v>
      </c>
      <c r="J565" t="s">
        <v>754</v>
      </c>
      <c r="K565">
        <v>2010</v>
      </c>
      <c r="L565" s="39" t="s">
        <v>597</v>
      </c>
      <c r="M565" t="s">
        <v>767</v>
      </c>
      <c r="N565">
        <v>2022</v>
      </c>
      <c r="O565" s="39">
        <v>2009</v>
      </c>
      <c r="P565">
        <v>2010</v>
      </c>
      <c r="Q565" s="39" t="s">
        <v>615</v>
      </c>
      <c r="R565" t="s">
        <v>756</v>
      </c>
      <c r="S565">
        <v>0.314</v>
      </c>
      <c r="T565" s="39">
        <v>0.314</v>
      </c>
      <c r="U565">
        <v>1</v>
      </c>
      <c r="V565" s="753">
        <v>40060</v>
      </c>
      <c r="W565" s="753">
        <v>40060</v>
      </c>
      <c r="X565">
        <v>3863325029</v>
      </c>
      <c r="Y565">
        <v>0</v>
      </c>
      <c r="AA565" t="s">
        <v>756</v>
      </c>
      <c r="AB565" t="s">
        <v>615</v>
      </c>
      <c r="AC565" t="s">
        <v>756</v>
      </c>
      <c r="AE565">
        <v>4301</v>
      </c>
      <c r="AG565">
        <v>3863325029</v>
      </c>
      <c r="AH565" t="s">
        <v>757</v>
      </c>
      <c r="AK565" t="s">
        <v>851</v>
      </c>
      <c r="AO565" t="s">
        <v>782</v>
      </c>
      <c r="AP565" t="s">
        <v>597</v>
      </c>
      <c r="AQ565">
        <v>46548</v>
      </c>
      <c r="AS565" t="s">
        <v>784</v>
      </c>
      <c r="AU565" t="s">
        <v>0</v>
      </c>
      <c r="AV565" t="s">
        <v>760</v>
      </c>
      <c r="AW565" t="s">
        <v>761</v>
      </c>
      <c r="AX565">
        <v>44</v>
      </c>
      <c r="AY565" t="s">
        <v>0</v>
      </c>
      <c r="AZ565">
        <v>14702</v>
      </c>
      <c r="BE565" t="s">
        <v>767</v>
      </c>
      <c r="BG565">
        <v>48877</v>
      </c>
      <c r="BI565">
        <v>0.314</v>
      </c>
      <c r="BJ565">
        <v>3.0000000000000001E-3</v>
      </c>
      <c r="BK565">
        <v>0.04</v>
      </c>
      <c r="BL565">
        <v>4.3399999999999998E-4</v>
      </c>
      <c r="BM565">
        <v>70320</v>
      </c>
      <c r="BN565">
        <v>1</v>
      </c>
      <c r="BO565">
        <v>1</v>
      </c>
      <c r="BS565">
        <v>3</v>
      </c>
      <c r="BT565" t="s">
        <v>762</v>
      </c>
      <c r="BU565">
        <v>1</v>
      </c>
      <c r="BV565" t="s">
        <v>762</v>
      </c>
      <c r="BW565" t="s">
        <v>852</v>
      </c>
      <c r="BX565">
        <v>46728</v>
      </c>
      <c r="CA565" s="753">
        <v>44592</v>
      </c>
      <c r="CB565">
        <v>24.46</v>
      </c>
      <c r="CD565">
        <v>24.46</v>
      </c>
      <c r="CF565" t="s">
        <v>756</v>
      </c>
      <c r="CG565">
        <v>41996367</v>
      </c>
      <c r="CH565" t="s">
        <v>805</v>
      </c>
      <c r="CJ565" t="s">
        <v>764</v>
      </c>
      <c r="CL565">
        <v>92</v>
      </c>
      <c r="CN565">
        <v>0</v>
      </c>
      <c r="CO565">
        <v>0</v>
      </c>
      <c r="CP565">
        <v>0</v>
      </c>
      <c r="CQ565">
        <v>92</v>
      </c>
      <c r="CS565" t="s">
        <v>765</v>
      </c>
    </row>
    <row r="566" spans="1:97" hidden="1" x14ac:dyDescent="0.25">
      <c r="A566" s="39" t="s">
        <v>782</v>
      </c>
      <c r="B566" t="b">
        <v>1</v>
      </c>
      <c r="C566">
        <v>12</v>
      </c>
      <c r="D566" t="s">
        <v>748</v>
      </c>
      <c r="E566" t="s">
        <v>749</v>
      </c>
      <c r="F566" t="s">
        <v>750</v>
      </c>
      <c r="G566" t="s">
        <v>751</v>
      </c>
      <c r="H566" t="s">
        <v>752</v>
      </c>
      <c r="I566" t="s">
        <v>753</v>
      </c>
      <c r="J566" t="s">
        <v>754</v>
      </c>
      <c r="K566">
        <v>2010</v>
      </c>
      <c r="L566" s="39" t="s">
        <v>597</v>
      </c>
      <c r="M566" t="s">
        <v>767</v>
      </c>
      <c r="N566">
        <v>2022</v>
      </c>
      <c r="O566" s="39">
        <v>2009</v>
      </c>
      <c r="P566">
        <v>2010</v>
      </c>
      <c r="Q566" s="39" t="s">
        <v>615</v>
      </c>
      <c r="R566" t="s">
        <v>756</v>
      </c>
      <c r="S566">
        <v>0.307</v>
      </c>
      <c r="T566" s="39">
        <v>0.307</v>
      </c>
      <c r="U566">
        <v>1</v>
      </c>
      <c r="V566" s="753">
        <v>40031</v>
      </c>
      <c r="W566" s="753">
        <v>40031</v>
      </c>
      <c r="X566">
        <v>3863325029</v>
      </c>
      <c r="Y566">
        <v>0</v>
      </c>
      <c r="AA566" t="s">
        <v>756</v>
      </c>
      <c r="AB566" t="s">
        <v>615</v>
      </c>
      <c r="AC566" t="s">
        <v>756</v>
      </c>
      <c r="AE566">
        <v>4301</v>
      </c>
      <c r="AG566">
        <v>3863325029</v>
      </c>
      <c r="AH566" t="s">
        <v>757</v>
      </c>
      <c r="AK566" t="s">
        <v>851</v>
      </c>
      <c r="AO566" t="s">
        <v>782</v>
      </c>
      <c r="AP566" t="s">
        <v>597</v>
      </c>
      <c r="AQ566">
        <v>46548</v>
      </c>
      <c r="AS566" t="s">
        <v>784</v>
      </c>
      <c r="AU566" t="s">
        <v>0</v>
      </c>
      <c r="AV566" t="s">
        <v>760</v>
      </c>
      <c r="AW566" t="s">
        <v>761</v>
      </c>
      <c r="AX566">
        <v>44</v>
      </c>
      <c r="AY566" t="s">
        <v>0</v>
      </c>
      <c r="AZ566">
        <v>14702</v>
      </c>
      <c r="BE566" t="s">
        <v>767</v>
      </c>
      <c r="BG566">
        <v>48877</v>
      </c>
      <c r="BI566">
        <v>0.307</v>
      </c>
      <c r="BJ566">
        <v>3.0000000000000001E-3</v>
      </c>
      <c r="BK566">
        <v>3.9E-2</v>
      </c>
      <c r="BL566">
        <v>4.3399999999999998E-4</v>
      </c>
      <c r="BM566">
        <v>70321</v>
      </c>
      <c r="BN566">
        <v>1</v>
      </c>
      <c r="BO566">
        <v>1</v>
      </c>
      <c r="BS566">
        <v>3</v>
      </c>
      <c r="BT566" t="s">
        <v>762</v>
      </c>
      <c r="BU566">
        <v>1</v>
      </c>
      <c r="BV566" t="s">
        <v>762</v>
      </c>
      <c r="BW566" t="s">
        <v>852</v>
      </c>
      <c r="BX566">
        <v>46728</v>
      </c>
      <c r="CA566" s="753">
        <v>44592</v>
      </c>
      <c r="CB566">
        <v>23.4</v>
      </c>
      <c r="CD566">
        <v>23.4</v>
      </c>
      <c r="CF566" t="s">
        <v>756</v>
      </c>
      <c r="CG566">
        <v>41996368</v>
      </c>
      <c r="CH566" t="s">
        <v>805</v>
      </c>
      <c r="CJ566" t="s">
        <v>764</v>
      </c>
      <c r="CL566">
        <v>90</v>
      </c>
      <c r="CN566">
        <v>0</v>
      </c>
      <c r="CO566">
        <v>0</v>
      </c>
      <c r="CP566">
        <v>0</v>
      </c>
      <c r="CQ566">
        <v>90</v>
      </c>
      <c r="CS566" t="s">
        <v>765</v>
      </c>
    </row>
    <row r="567" spans="1:97" hidden="1" x14ac:dyDescent="0.25">
      <c r="A567" s="39" t="s">
        <v>782</v>
      </c>
      <c r="B567" t="b">
        <v>1</v>
      </c>
      <c r="C567">
        <v>12</v>
      </c>
      <c r="D567" t="s">
        <v>748</v>
      </c>
      <c r="E567" t="s">
        <v>749</v>
      </c>
      <c r="F567" t="s">
        <v>750</v>
      </c>
      <c r="G567" t="s">
        <v>751</v>
      </c>
      <c r="H567" t="s">
        <v>752</v>
      </c>
      <c r="I567" t="s">
        <v>753</v>
      </c>
      <c r="J567" t="s">
        <v>754</v>
      </c>
      <c r="K567">
        <v>2009</v>
      </c>
      <c r="L567" s="39" t="s">
        <v>597</v>
      </c>
      <c r="M567" t="s">
        <v>767</v>
      </c>
      <c r="N567">
        <v>2022</v>
      </c>
      <c r="O567" s="39">
        <v>2009</v>
      </c>
      <c r="P567">
        <v>2009</v>
      </c>
      <c r="Q567" s="39" t="s">
        <v>615</v>
      </c>
      <c r="R567" t="s">
        <v>756</v>
      </c>
      <c r="S567">
        <v>0.307</v>
      </c>
      <c r="T567" s="39">
        <v>0.307</v>
      </c>
      <c r="U567">
        <v>1</v>
      </c>
      <c r="V567" s="753">
        <v>39940</v>
      </c>
      <c r="W567" s="753">
        <v>39940</v>
      </c>
      <c r="X567">
        <v>3863325029</v>
      </c>
      <c r="Y567">
        <v>0</v>
      </c>
      <c r="AA567" t="s">
        <v>756</v>
      </c>
      <c r="AB567" t="s">
        <v>615</v>
      </c>
      <c r="AC567" t="s">
        <v>756</v>
      </c>
      <c r="AE567">
        <v>4301</v>
      </c>
      <c r="AG567">
        <v>3863325029</v>
      </c>
      <c r="AH567" t="s">
        <v>757</v>
      </c>
      <c r="AK567" t="s">
        <v>851</v>
      </c>
      <c r="AO567" t="s">
        <v>782</v>
      </c>
      <c r="AP567" t="s">
        <v>597</v>
      </c>
      <c r="AQ567">
        <v>46548</v>
      </c>
      <c r="AS567" t="s">
        <v>784</v>
      </c>
      <c r="AU567" t="s">
        <v>0</v>
      </c>
      <c r="AV567" t="s">
        <v>760</v>
      </c>
      <c r="AW567" t="s">
        <v>761</v>
      </c>
      <c r="AX567">
        <v>44</v>
      </c>
      <c r="AY567" t="s">
        <v>0</v>
      </c>
      <c r="AZ567">
        <v>14702</v>
      </c>
      <c r="BE567" t="s">
        <v>767</v>
      </c>
      <c r="BG567">
        <v>48877</v>
      </c>
      <c r="BI567">
        <v>0.307</v>
      </c>
      <c r="BJ567">
        <v>3.0000000000000001E-3</v>
      </c>
      <c r="BK567">
        <v>3.9E-2</v>
      </c>
      <c r="BL567">
        <v>4.3399999999999998E-4</v>
      </c>
      <c r="BM567">
        <v>70322</v>
      </c>
      <c r="BN567">
        <v>1</v>
      </c>
      <c r="BO567">
        <v>1</v>
      </c>
      <c r="BS567">
        <v>3</v>
      </c>
      <c r="BT567" t="s">
        <v>762</v>
      </c>
      <c r="BU567">
        <v>1</v>
      </c>
      <c r="BV567" t="s">
        <v>762</v>
      </c>
      <c r="BW567" t="s">
        <v>852</v>
      </c>
      <c r="BX567">
        <v>46728</v>
      </c>
      <c r="CA567" s="753">
        <v>44592</v>
      </c>
      <c r="CB567">
        <v>23.4</v>
      </c>
      <c r="CD567">
        <v>23.4</v>
      </c>
      <c r="CF567" t="s">
        <v>756</v>
      </c>
      <c r="CG567">
        <v>41996369</v>
      </c>
      <c r="CH567" t="s">
        <v>805</v>
      </c>
      <c r="CJ567" t="s">
        <v>772</v>
      </c>
      <c r="CL567">
        <v>90</v>
      </c>
      <c r="CN567">
        <v>0</v>
      </c>
      <c r="CO567">
        <v>0</v>
      </c>
      <c r="CP567">
        <v>0</v>
      </c>
      <c r="CQ567">
        <v>90</v>
      </c>
      <c r="CS567" t="s">
        <v>765</v>
      </c>
    </row>
    <row r="568" spans="1:97" hidden="1" x14ac:dyDescent="0.25">
      <c r="A568" s="39" t="s">
        <v>782</v>
      </c>
      <c r="B568" t="b">
        <v>1</v>
      </c>
      <c r="C568">
        <v>12</v>
      </c>
      <c r="D568" t="s">
        <v>748</v>
      </c>
      <c r="E568" t="s">
        <v>749</v>
      </c>
      <c r="F568" t="s">
        <v>750</v>
      </c>
      <c r="G568" t="s">
        <v>751</v>
      </c>
      <c r="H568" t="s">
        <v>752</v>
      </c>
      <c r="I568" t="s">
        <v>753</v>
      </c>
      <c r="J568" t="s">
        <v>754</v>
      </c>
      <c r="K568">
        <v>2009</v>
      </c>
      <c r="L568" s="39" t="s">
        <v>597</v>
      </c>
      <c r="M568" t="s">
        <v>767</v>
      </c>
      <c r="N568">
        <v>2022</v>
      </c>
      <c r="O568" s="39">
        <v>2009</v>
      </c>
      <c r="P568">
        <v>2009</v>
      </c>
      <c r="Q568" s="39" t="s">
        <v>615</v>
      </c>
      <c r="R568" t="s">
        <v>756</v>
      </c>
      <c r="S568">
        <v>0.32400000000000001</v>
      </c>
      <c r="T568" s="39">
        <v>0.32400000000000001</v>
      </c>
      <c r="U568">
        <v>1</v>
      </c>
      <c r="V568" s="753">
        <v>39910</v>
      </c>
      <c r="W568" s="753">
        <v>39910</v>
      </c>
      <c r="X568">
        <v>3863325029</v>
      </c>
      <c r="Y568">
        <v>0</v>
      </c>
      <c r="AA568" t="s">
        <v>756</v>
      </c>
      <c r="AB568" t="s">
        <v>615</v>
      </c>
      <c r="AC568" t="s">
        <v>756</v>
      </c>
      <c r="AE568">
        <v>4301</v>
      </c>
      <c r="AG568">
        <v>3863325029</v>
      </c>
      <c r="AH568" t="s">
        <v>757</v>
      </c>
      <c r="AK568" t="s">
        <v>851</v>
      </c>
      <c r="AO568" t="s">
        <v>782</v>
      </c>
      <c r="AP568" t="s">
        <v>597</v>
      </c>
      <c r="AQ568">
        <v>46548</v>
      </c>
      <c r="AS568" t="s">
        <v>784</v>
      </c>
      <c r="AU568" t="s">
        <v>0</v>
      </c>
      <c r="AV568" t="s">
        <v>760</v>
      </c>
      <c r="AW568" t="s">
        <v>761</v>
      </c>
      <c r="AX568">
        <v>44</v>
      </c>
      <c r="AY568" t="s">
        <v>0</v>
      </c>
      <c r="AZ568">
        <v>14702</v>
      </c>
      <c r="BE568" t="s">
        <v>767</v>
      </c>
      <c r="BG568">
        <v>48877</v>
      </c>
      <c r="BI568">
        <v>0.32400000000000001</v>
      </c>
      <c r="BJ568">
        <v>3.0000000000000001E-3</v>
      </c>
      <c r="BK568">
        <v>4.1000000000000002E-2</v>
      </c>
      <c r="BL568">
        <v>4.3399999999999998E-4</v>
      </c>
      <c r="BM568">
        <v>70323</v>
      </c>
      <c r="BN568">
        <v>1</v>
      </c>
      <c r="BO568">
        <v>1</v>
      </c>
      <c r="BS568">
        <v>3</v>
      </c>
      <c r="BT568" t="s">
        <v>762</v>
      </c>
      <c r="BU568">
        <v>1</v>
      </c>
      <c r="BV568" t="s">
        <v>762</v>
      </c>
      <c r="BW568" t="s">
        <v>852</v>
      </c>
      <c r="BX568">
        <v>46728</v>
      </c>
      <c r="CA568" s="753">
        <v>44592</v>
      </c>
      <c r="CB568">
        <v>24.2</v>
      </c>
      <c r="CD568">
        <v>24.2</v>
      </c>
      <c r="CF568" t="s">
        <v>756</v>
      </c>
      <c r="CG568">
        <v>41996370</v>
      </c>
      <c r="CH568" t="s">
        <v>805</v>
      </c>
      <c r="CJ568" t="s">
        <v>772</v>
      </c>
      <c r="CL568">
        <v>95</v>
      </c>
      <c r="CN568">
        <v>0</v>
      </c>
      <c r="CO568">
        <v>0</v>
      </c>
      <c r="CP568">
        <v>0</v>
      </c>
      <c r="CQ568">
        <v>95</v>
      </c>
      <c r="CS568" t="s">
        <v>765</v>
      </c>
    </row>
    <row r="569" spans="1:97" hidden="1" x14ac:dyDescent="0.25">
      <c r="A569" s="39" t="s">
        <v>782</v>
      </c>
      <c r="B569" t="b">
        <v>1</v>
      </c>
      <c r="C569">
        <v>12</v>
      </c>
      <c r="D569" t="s">
        <v>748</v>
      </c>
      <c r="E569" t="s">
        <v>749</v>
      </c>
      <c r="F569" t="s">
        <v>750</v>
      </c>
      <c r="G569" t="s">
        <v>751</v>
      </c>
      <c r="H569" t="s">
        <v>752</v>
      </c>
      <c r="I569" t="s">
        <v>753</v>
      </c>
      <c r="J569" t="s">
        <v>754</v>
      </c>
      <c r="K569">
        <v>2009</v>
      </c>
      <c r="L569" s="39" t="s">
        <v>597</v>
      </c>
      <c r="M569" t="s">
        <v>767</v>
      </c>
      <c r="N569">
        <v>2022</v>
      </c>
      <c r="O569" s="39">
        <v>2009</v>
      </c>
      <c r="P569">
        <v>2009</v>
      </c>
      <c r="Q569" s="39" t="s">
        <v>615</v>
      </c>
      <c r="R569" t="s">
        <v>756</v>
      </c>
      <c r="S569">
        <v>0.29299999999999998</v>
      </c>
      <c r="T569" s="39">
        <v>0.29299999999999998</v>
      </c>
      <c r="U569">
        <v>1</v>
      </c>
      <c r="V569" s="753">
        <v>39878</v>
      </c>
      <c r="W569" s="753">
        <v>39878</v>
      </c>
      <c r="X569">
        <v>3863325029</v>
      </c>
      <c r="Y569">
        <v>0</v>
      </c>
      <c r="AA569" t="s">
        <v>756</v>
      </c>
      <c r="AB569" t="s">
        <v>615</v>
      </c>
      <c r="AC569" t="s">
        <v>756</v>
      </c>
      <c r="AE569">
        <v>4301</v>
      </c>
      <c r="AG569">
        <v>3863325029</v>
      </c>
      <c r="AH569" t="s">
        <v>757</v>
      </c>
      <c r="AK569" t="s">
        <v>851</v>
      </c>
      <c r="AO569" t="s">
        <v>782</v>
      </c>
      <c r="AP569" t="s">
        <v>597</v>
      </c>
      <c r="AQ569">
        <v>46548</v>
      </c>
      <c r="AS569" t="s">
        <v>784</v>
      </c>
      <c r="AU569" t="s">
        <v>0</v>
      </c>
      <c r="AV569" t="s">
        <v>760</v>
      </c>
      <c r="AW569" t="s">
        <v>761</v>
      </c>
      <c r="AX569">
        <v>44</v>
      </c>
      <c r="AY569" t="s">
        <v>0</v>
      </c>
      <c r="AZ569">
        <v>14702</v>
      </c>
      <c r="BE569" t="s">
        <v>767</v>
      </c>
      <c r="BG569">
        <v>48877</v>
      </c>
      <c r="BI569">
        <v>0.29299999999999998</v>
      </c>
      <c r="BJ569">
        <v>3.0000000000000001E-3</v>
      </c>
      <c r="BK569">
        <v>3.6999999999999998E-2</v>
      </c>
      <c r="BL569">
        <v>4.3399999999999998E-4</v>
      </c>
      <c r="BM569">
        <v>70324</v>
      </c>
      <c r="BN569">
        <v>1</v>
      </c>
      <c r="BO569">
        <v>1</v>
      </c>
      <c r="BS569">
        <v>3</v>
      </c>
      <c r="BT569" t="s">
        <v>762</v>
      </c>
      <c r="BU569">
        <v>1</v>
      </c>
      <c r="BV569" t="s">
        <v>762</v>
      </c>
      <c r="BW569" t="s">
        <v>852</v>
      </c>
      <c r="BX569">
        <v>46728</v>
      </c>
      <c r="CA569" s="753">
        <v>44592</v>
      </c>
      <c r="CB569">
        <v>22.78</v>
      </c>
      <c r="CD569">
        <v>22.78</v>
      </c>
      <c r="CF569" t="s">
        <v>756</v>
      </c>
      <c r="CG569">
        <v>41996371</v>
      </c>
      <c r="CH569" t="s">
        <v>805</v>
      </c>
      <c r="CJ569" t="s">
        <v>772</v>
      </c>
      <c r="CL569">
        <v>86</v>
      </c>
      <c r="CN569">
        <v>0</v>
      </c>
      <c r="CO569">
        <v>0</v>
      </c>
      <c r="CP569">
        <v>0</v>
      </c>
      <c r="CQ569">
        <v>86</v>
      </c>
      <c r="CS569" t="s">
        <v>765</v>
      </c>
    </row>
    <row r="570" spans="1:97" hidden="1" x14ac:dyDescent="0.25">
      <c r="A570" s="39" t="s">
        <v>782</v>
      </c>
      <c r="B570" t="b">
        <v>1</v>
      </c>
      <c r="C570">
        <v>12</v>
      </c>
      <c r="D570" t="s">
        <v>748</v>
      </c>
      <c r="E570" t="s">
        <v>749</v>
      </c>
      <c r="F570" t="s">
        <v>750</v>
      </c>
      <c r="G570" t="s">
        <v>751</v>
      </c>
      <c r="H570" t="s">
        <v>752</v>
      </c>
      <c r="I570" t="s">
        <v>753</v>
      </c>
      <c r="J570" t="s">
        <v>754</v>
      </c>
      <c r="K570">
        <v>2009</v>
      </c>
      <c r="L570" s="39" t="s">
        <v>597</v>
      </c>
      <c r="M570" t="s">
        <v>767</v>
      </c>
      <c r="N570">
        <v>2022</v>
      </c>
      <c r="O570" s="39">
        <v>2009</v>
      </c>
      <c r="P570">
        <v>2009</v>
      </c>
      <c r="Q570" s="39" t="s">
        <v>615</v>
      </c>
      <c r="R570" t="s">
        <v>756</v>
      </c>
      <c r="S570">
        <v>0.28999999999999998</v>
      </c>
      <c r="T570" s="39">
        <v>0.28999999999999998</v>
      </c>
      <c r="U570">
        <v>1</v>
      </c>
      <c r="V570" s="753">
        <v>39849</v>
      </c>
      <c r="W570" s="753">
        <v>39849</v>
      </c>
      <c r="X570">
        <v>3863325029</v>
      </c>
      <c r="Y570">
        <v>0</v>
      </c>
      <c r="AA570" t="s">
        <v>756</v>
      </c>
      <c r="AB570" t="s">
        <v>615</v>
      </c>
      <c r="AC570" t="s">
        <v>756</v>
      </c>
      <c r="AE570">
        <v>4301</v>
      </c>
      <c r="AG570">
        <v>3863325029</v>
      </c>
      <c r="AH570" t="s">
        <v>757</v>
      </c>
      <c r="AK570" t="s">
        <v>851</v>
      </c>
      <c r="AO570" t="s">
        <v>782</v>
      </c>
      <c r="AP570" t="s">
        <v>597</v>
      </c>
      <c r="AQ570">
        <v>46548</v>
      </c>
      <c r="AS570" t="s">
        <v>784</v>
      </c>
      <c r="AU570" t="s">
        <v>0</v>
      </c>
      <c r="AV570" t="s">
        <v>760</v>
      </c>
      <c r="AW570" t="s">
        <v>761</v>
      </c>
      <c r="AX570">
        <v>44</v>
      </c>
      <c r="AY570" t="s">
        <v>0</v>
      </c>
      <c r="AZ570">
        <v>14702</v>
      </c>
      <c r="BE570" t="s">
        <v>767</v>
      </c>
      <c r="BG570">
        <v>48877</v>
      </c>
      <c r="BI570">
        <v>0.28999999999999998</v>
      </c>
      <c r="BJ570">
        <v>3.0000000000000001E-3</v>
      </c>
      <c r="BK570">
        <v>3.6999999999999998E-2</v>
      </c>
      <c r="BL570">
        <v>4.3399999999999998E-4</v>
      </c>
      <c r="BM570">
        <v>70325</v>
      </c>
      <c r="BN570">
        <v>1</v>
      </c>
      <c r="BO570">
        <v>1</v>
      </c>
      <c r="BS570">
        <v>3</v>
      </c>
      <c r="BT570" t="s">
        <v>762</v>
      </c>
      <c r="BU570">
        <v>1</v>
      </c>
      <c r="BV570" t="s">
        <v>762</v>
      </c>
      <c r="BW570" t="s">
        <v>852</v>
      </c>
      <c r="BX570">
        <v>46728</v>
      </c>
      <c r="CA570" s="753">
        <v>44592</v>
      </c>
      <c r="CB570">
        <v>22.6</v>
      </c>
      <c r="CD570">
        <v>22.6</v>
      </c>
      <c r="CF570" t="s">
        <v>756</v>
      </c>
      <c r="CG570">
        <v>41996372</v>
      </c>
      <c r="CH570" t="s">
        <v>805</v>
      </c>
      <c r="CJ570" t="s">
        <v>772</v>
      </c>
      <c r="CL570">
        <v>85</v>
      </c>
      <c r="CN570">
        <v>0</v>
      </c>
      <c r="CO570">
        <v>0</v>
      </c>
      <c r="CP570">
        <v>0</v>
      </c>
      <c r="CQ570">
        <v>85</v>
      </c>
      <c r="CS570" t="s">
        <v>765</v>
      </c>
    </row>
    <row r="571" spans="1:97" hidden="1" x14ac:dyDescent="0.25">
      <c r="A571" s="39" t="s">
        <v>782</v>
      </c>
      <c r="B571" t="b">
        <v>1</v>
      </c>
      <c r="C571">
        <v>12</v>
      </c>
      <c r="D571" t="s">
        <v>748</v>
      </c>
      <c r="E571" t="s">
        <v>749</v>
      </c>
      <c r="F571" t="s">
        <v>750</v>
      </c>
      <c r="G571" t="s">
        <v>751</v>
      </c>
      <c r="H571" t="s">
        <v>752</v>
      </c>
      <c r="I571" t="s">
        <v>753</v>
      </c>
      <c r="J571" t="s">
        <v>754</v>
      </c>
      <c r="K571">
        <v>2009</v>
      </c>
      <c r="L571" s="39" t="s">
        <v>597</v>
      </c>
      <c r="M571" t="s">
        <v>767</v>
      </c>
      <c r="N571">
        <v>2022</v>
      </c>
      <c r="O571" s="39">
        <v>2009</v>
      </c>
      <c r="P571">
        <v>2009</v>
      </c>
      <c r="Q571" s="39" t="s">
        <v>615</v>
      </c>
      <c r="R571" t="s">
        <v>756</v>
      </c>
      <c r="S571">
        <v>0.33100000000000002</v>
      </c>
      <c r="T571" s="39">
        <v>0.33100000000000002</v>
      </c>
      <c r="U571">
        <v>1</v>
      </c>
      <c r="V571" s="753">
        <v>39820</v>
      </c>
      <c r="W571" s="753">
        <v>39820</v>
      </c>
      <c r="X571">
        <v>3863325029</v>
      </c>
      <c r="Y571">
        <v>0</v>
      </c>
      <c r="AA571" t="s">
        <v>756</v>
      </c>
      <c r="AB571" t="s">
        <v>615</v>
      </c>
      <c r="AC571" t="s">
        <v>756</v>
      </c>
      <c r="AE571">
        <v>4301</v>
      </c>
      <c r="AG571">
        <v>3863325029</v>
      </c>
      <c r="AH571" t="s">
        <v>757</v>
      </c>
      <c r="AK571" t="s">
        <v>851</v>
      </c>
      <c r="AO571" t="s">
        <v>782</v>
      </c>
      <c r="AP571" t="s">
        <v>597</v>
      </c>
      <c r="AQ571">
        <v>46548</v>
      </c>
      <c r="AS571" t="s">
        <v>784</v>
      </c>
      <c r="AU571" t="s">
        <v>0</v>
      </c>
      <c r="AV571" t="s">
        <v>760</v>
      </c>
      <c r="AW571" t="s">
        <v>761</v>
      </c>
      <c r="AX571">
        <v>44</v>
      </c>
      <c r="AY571" t="s">
        <v>0</v>
      </c>
      <c r="AZ571">
        <v>14702</v>
      </c>
      <c r="BE571" t="s">
        <v>767</v>
      </c>
      <c r="BG571">
        <v>48877</v>
      </c>
      <c r="BI571">
        <v>0.33100000000000002</v>
      </c>
      <c r="BJ571">
        <v>3.0000000000000001E-3</v>
      </c>
      <c r="BK571">
        <v>4.2000000000000003E-2</v>
      </c>
      <c r="BL571">
        <v>4.3399999999999998E-4</v>
      </c>
      <c r="BM571">
        <v>70326</v>
      </c>
      <c r="BN571">
        <v>1</v>
      </c>
      <c r="BO571">
        <v>1</v>
      </c>
      <c r="BS571">
        <v>3</v>
      </c>
      <c r="BT571" t="s">
        <v>762</v>
      </c>
      <c r="BU571">
        <v>1</v>
      </c>
      <c r="BV571" t="s">
        <v>762</v>
      </c>
      <c r="BW571" t="s">
        <v>852</v>
      </c>
      <c r="BX571">
        <v>46728</v>
      </c>
      <c r="CA571" s="753">
        <v>44592</v>
      </c>
      <c r="CB571">
        <v>24.54</v>
      </c>
      <c r="CD571">
        <v>24.54</v>
      </c>
      <c r="CF571" t="s">
        <v>756</v>
      </c>
      <c r="CG571">
        <v>41996373</v>
      </c>
      <c r="CH571" t="s">
        <v>805</v>
      </c>
      <c r="CJ571" t="s">
        <v>772</v>
      </c>
      <c r="CL571">
        <v>97</v>
      </c>
      <c r="CN571">
        <v>0</v>
      </c>
      <c r="CO571">
        <v>0</v>
      </c>
      <c r="CP571">
        <v>0</v>
      </c>
      <c r="CQ571">
        <v>97</v>
      </c>
      <c r="CS571" t="s">
        <v>765</v>
      </c>
    </row>
    <row r="572" spans="1:97" hidden="1" x14ac:dyDescent="0.25">
      <c r="A572" s="39" t="s">
        <v>747</v>
      </c>
      <c r="B572" t="b">
        <v>1</v>
      </c>
      <c r="C572">
        <v>12</v>
      </c>
      <c r="D572" t="s">
        <v>748</v>
      </c>
      <c r="E572" t="s">
        <v>749</v>
      </c>
      <c r="F572" t="s">
        <v>750</v>
      </c>
      <c r="G572" t="s">
        <v>751</v>
      </c>
      <c r="H572" t="s">
        <v>752</v>
      </c>
      <c r="I572" t="s">
        <v>753</v>
      </c>
      <c r="J572" t="s">
        <v>754</v>
      </c>
      <c r="K572">
        <v>2010</v>
      </c>
      <c r="L572" s="39" t="s">
        <v>529</v>
      </c>
      <c r="M572" t="s">
        <v>755</v>
      </c>
      <c r="N572">
        <v>2022</v>
      </c>
      <c r="O572" s="39">
        <v>2009</v>
      </c>
      <c r="P572">
        <v>2010</v>
      </c>
      <c r="Q572" s="39" t="s">
        <v>615</v>
      </c>
      <c r="R572" t="s">
        <v>756</v>
      </c>
      <c r="S572">
        <v>0.72699999999999998</v>
      </c>
      <c r="T572" s="39">
        <v>0.72699999999999998</v>
      </c>
      <c r="U572">
        <v>1</v>
      </c>
      <c r="V572" s="753">
        <v>40156</v>
      </c>
      <c r="W572" s="753">
        <v>40156</v>
      </c>
      <c r="X572">
        <v>3897011025</v>
      </c>
      <c r="Y572">
        <v>1</v>
      </c>
      <c r="AA572" t="s">
        <v>756</v>
      </c>
      <c r="AB572" t="s">
        <v>615</v>
      </c>
      <c r="AC572" t="s">
        <v>756</v>
      </c>
      <c r="AE572">
        <v>4403</v>
      </c>
      <c r="AG572">
        <v>3897011025</v>
      </c>
      <c r="AH572" t="s">
        <v>757</v>
      </c>
      <c r="AK572" t="s">
        <v>853</v>
      </c>
      <c r="AO572" t="s">
        <v>747</v>
      </c>
      <c r="AP572" t="s">
        <v>529</v>
      </c>
      <c r="AQ572">
        <v>46374</v>
      </c>
      <c r="AS572" t="s">
        <v>759</v>
      </c>
      <c r="AU572" t="s">
        <v>0</v>
      </c>
      <c r="AV572" t="s">
        <v>760</v>
      </c>
      <c r="AW572" t="s">
        <v>761</v>
      </c>
      <c r="AX572">
        <v>44</v>
      </c>
      <c r="AY572" t="s">
        <v>0</v>
      </c>
      <c r="AZ572">
        <v>14702</v>
      </c>
      <c r="BE572" t="s">
        <v>755</v>
      </c>
      <c r="BG572">
        <v>46409</v>
      </c>
      <c r="BI572">
        <v>0.72699999999999998</v>
      </c>
      <c r="BJ572">
        <v>3.0000000000000001E-3</v>
      </c>
      <c r="BK572">
        <v>9.1999999999999998E-2</v>
      </c>
      <c r="BL572">
        <v>4.3399999999999998E-4</v>
      </c>
      <c r="BM572">
        <v>70457</v>
      </c>
      <c r="BN572">
        <v>1</v>
      </c>
      <c r="BO572">
        <v>1</v>
      </c>
      <c r="BS572">
        <v>3</v>
      </c>
      <c r="BT572" t="s">
        <v>762</v>
      </c>
      <c r="BU572">
        <v>1</v>
      </c>
      <c r="BV572" t="s">
        <v>762</v>
      </c>
      <c r="BW572" t="s">
        <v>854</v>
      </c>
      <c r="BX572">
        <v>25451</v>
      </c>
      <c r="CA572" s="753">
        <v>44592</v>
      </c>
      <c r="CB572">
        <v>44.73</v>
      </c>
      <c r="CD572">
        <v>44.73</v>
      </c>
      <c r="CF572" t="s">
        <v>756</v>
      </c>
      <c r="CG572">
        <v>42001066</v>
      </c>
      <c r="CH572" t="s">
        <v>805</v>
      </c>
      <c r="CJ572" t="s">
        <v>764</v>
      </c>
      <c r="CL572">
        <v>213</v>
      </c>
      <c r="CN572">
        <v>0</v>
      </c>
      <c r="CO572">
        <v>0</v>
      </c>
      <c r="CP572">
        <v>0</v>
      </c>
      <c r="CQ572">
        <v>213</v>
      </c>
      <c r="CS572" t="s">
        <v>765</v>
      </c>
    </row>
    <row r="573" spans="1:97" hidden="1" x14ac:dyDescent="0.25">
      <c r="A573" s="39" t="s">
        <v>747</v>
      </c>
      <c r="B573" t="b">
        <v>1</v>
      </c>
      <c r="C573">
        <v>12</v>
      </c>
      <c r="D573" t="s">
        <v>748</v>
      </c>
      <c r="E573" t="s">
        <v>749</v>
      </c>
      <c r="F573" t="s">
        <v>750</v>
      </c>
      <c r="G573" t="s">
        <v>751</v>
      </c>
      <c r="H573" t="s">
        <v>752</v>
      </c>
      <c r="I573" t="s">
        <v>753</v>
      </c>
      <c r="J573" t="s">
        <v>754</v>
      </c>
      <c r="K573">
        <v>2010</v>
      </c>
      <c r="L573" s="39" t="s">
        <v>529</v>
      </c>
      <c r="M573" t="s">
        <v>755</v>
      </c>
      <c r="N573">
        <v>2022</v>
      </c>
      <c r="O573" s="39">
        <v>2009</v>
      </c>
      <c r="P573">
        <v>2010</v>
      </c>
      <c r="Q573" s="39" t="s">
        <v>615</v>
      </c>
      <c r="R573" t="s">
        <v>756</v>
      </c>
      <c r="S573">
        <v>0.60399999999999998</v>
      </c>
      <c r="T573" s="39">
        <v>0.60399999999999998</v>
      </c>
      <c r="U573">
        <v>1</v>
      </c>
      <c r="V573" s="753">
        <v>40123</v>
      </c>
      <c r="W573" s="753">
        <v>40123</v>
      </c>
      <c r="X573">
        <v>3897011025</v>
      </c>
      <c r="Y573">
        <v>1</v>
      </c>
      <c r="AA573" t="s">
        <v>756</v>
      </c>
      <c r="AB573" t="s">
        <v>615</v>
      </c>
      <c r="AC573" t="s">
        <v>756</v>
      </c>
      <c r="AE573">
        <v>4403</v>
      </c>
      <c r="AG573">
        <v>3897011025</v>
      </c>
      <c r="AH573" t="s">
        <v>757</v>
      </c>
      <c r="AK573" t="s">
        <v>853</v>
      </c>
      <c r="AO573" t="s">
        <v>747</v>
      </c>
      <c r="AP573" t="s">
        <v>529</v>
      </c>
      <c r="AQ573">
        <v>46374</v>
      </c>
      <c r="AS573" t="s">
        <v>759</v>
      </c>
      <c r="AU573" t="s">
        <v>0</v>
      </c>
      <c r="AV573" t="s">
        <v>760</v>
      </c>
      <c r="AW573" t="s">
        <v>761</v>
      </c>
      <c r="AX573">
        <v>44</v>
      </c>
      <c r="AY573" t="s">
        <v>0</v>
      </c>
      <c r="AZ573">
        <v>14702</v>
      </c>
      <c r="BE573" t="s">
        <v>755</v>
      </c>
      <c r="BG573">
        <v>46409</v>
      </c>
      <c r="BI573">
        <v>0.60399999999999998</v>
      </c>
      <c r="BJ573">
        <v>3.0000000000000001E-3</v>
      </c>
      <c r="BK573">
        <v>7.6999999999999999E-2</v>
      </c>
      <c r="BL573">
        <v>4.3399999999999998E-4</v>
      </c>
      <c r="BM573">
        <v>70458</v>
      </c>
      <c r="BN573">
        <v>1</v>
      </c>
      <c r="BO573">
        <v>1</v>
      </c>
      <c r="BS573">
        <v>3</v>
      </c>
      <c r="BT573" t="s">
        <v>762</v>
      </c>
      <c r="BU573">
        <v>1</v>
      </c>
      <c r="BV573" t="s">
        <v>762</v>
      </c>
      <c r="BW573" t="s">
        <v>854</v>
      </c>
      <c r="BX573">
        <v>25451</v>
      </c>
      <c r="CA573" s="753">
        <v>44592</v>
      </c>
      <c r="CB573">
        <v>38.700000000000003</v>
      </c>
      <c r="CD573">
        <v>38.700000000000003</v>
      </c>
      <c r="CF573" t="s">
        <v>756</v>
      </c>
      <c r="CG573">
        <v>42001067</v>
      </c>
      <c r="CH573" t="s">
        <v>805</v>
      </c>
      <c r="CJ573" t="s">
        <v>764</v>
      </c>
      <c r="CL573">
        <v>177</v>
      </c>
      <c r="CN573">
        <v>0</v>
      </c>
      <c r="CO573">
        <v>0</v>
      </c>
      <c r="CP573">
        <v>0</v>
      </c>
      <c r="CQ573">
        <v>177</v>
      </c>
      <c r="CS573" t="s">
        <v>765</v>
      </c>
    </row>
    <row r="574" spans="1:97" hidden="1" x14ac:dyDescent="0.25">
      <c r="A574" s="39" t="s">
        <v>747</v>
      </c>
      <c r="B574" t="b">
        <v>1</v>
      </c>
      <c r="C574">
        <v>12</v>
      </c>
      <c r="D574" t="s">
        <v>748</v>
      </c>
      <c r="E574" t="s">
        <v>749</v>
      </c>
      <c r="F574" t="s">
        <v>750</v>
      </c>
      <c r="G574" t="s">
        <v>751</v>
      </c>
      <c r="H574" t="s">
        <v>752</v>
      </c>
      <c r="I574" t="s">
        <v>753</v>
      </c>
      <c r="J574" t="s">
        <v>754</v>
      </c>
      <c r="K574">
        <v>2010</v>
      </c>
      <c r="L574" s="39" t="s">
        <v>529</v>
      </c>
      <c r="M574" t="s">
        <v>755</v>
      </c>
      <c r="N574">
        <v>2022</v>
      </c>
      <c r="O574" s="39">
        <v>2009</v>
      </c>
      <c r="P574">
        <v>2010</v>
      </c>
      <c r="Q574" s="39" t="s">
        <v>615</v>
      </c>
      <c r="R574" t="s">
        <v>756</v>
      </c>
      <c r="S574">
        <v>0.59399999999999997</v>
      </c>
      <c r="T574" s="39">
        <v>0.59399999999999997</v>
      </c>
      <c r="U574">
        <v>1</v>
      </c>
      <c r="V574" s="753">
        <v>40094</v>
      </c>
      <c r="W574" s="753">
        <v>40094</v>
      </c>
      <c r="X574">
        <v>3897011025</v>
      </c>
      <c r="Y574">
        <v>1</v>
      </c>
      <c r="AA574" t="s">
        <v>756</v>
      </c>
      <c r="AB574" t="s">
        <v>615</v>
      </c>
      <c r="AC574" t="s">
        <v>756</v>
      </c>
      <c r="AE574">
        <v>4403</v>
      </c>
      <c r="AG574">
        <v>3897011025</v>
      </c>
      <c r="AH574" t="s">
        <v>757</v>
      </c>
      <c r="AK574" t="s">
        <v>853</v>
      </c>
      <c r="AO574" t="s">
        <v>747</v>
      </c>
      <c r="AP574" t="s">
        <v>529</v>
      </c>
      <c r="AQ574">
        <v>46374</v>
      </c>
      <c r="AS574" t="s">
        <v>759</v>
      </c>
      <c r="AU574" t="s">
        <v>0</v>
      </c>
      <c r="AV574" t="s">
        <v>760</v>
      </c>
      <c r="AW574" t="s">
        <v>761</v>
      </c>
      <c r="AX574">
        <v>44</v>
      </c>
      <c r="AY574" t="s">
        <v>0</v>
      </c>
      <c r="AZ574">
        <v>14702</v>
      </c>
      <c r="BE574" t="s">
        <v>755</v>
      </c>
      <c r="BG574">
        <v>46409</v>
      </c>
      <c r="BI574">
        <v>0.59399999999999997</v>
      </c>
      <c r="BJ574">
        <v>3.0000000000000001E-3</v>
      </c>
      <c r="BK574">
        <v>7.5999999999999998E-2</v>
      </c>
      <c r="BL574">
        <v>4.3399999999999998E-4</v>
      </c>
      <c r="BM574">
        <v>70459</v>
      </c>
      <c r="BN574">
        <v>1</v>
      </c>
      <c r="BO574">
        <v>1</v>
      </c>
      <c r="BS574">
        <v>3</v>
      </c>
      <c r="BT574" t="s">
        <v>762</v>
      </c>
      <c r="BU574">
        <v>1</v>
      </c>
      <c r="BV574" t="s">
        <v>762</v>
      </c>
      <c r="BW574" t="s">
        <v>854</v>
      </c>
      <c r="BX574">
        <v>25451</v>
      </c>
      <c r="CA574" s="753">
        <v>44592</v>
      </c>
      <c r="CB574">
        <v>38.200000000000003</v>
      </c>
      <c r="CD574">
        <v>38.200000000000003</v>
      </c>
      <c r="CF574" t="s">
        <v>756</v>
      </c>
      <c r="CG574">
        <v>42001068</v>
      </c>
      <c r="CH574" t="s">
        <v>805</v>
      </c>
      <c r="CJ574" t="s">
        <v>764</v>
      </c>
      <c r="CL574">
        <v>174</v>
      </c>
      <c r="CN574">
        <v>0</v>
      </c>
      <c r="CO574">
        <v>0</v>
      </c>
      <c r="CP574">
        <v>0</v>
      </c>
      <c r="CQ574">
        <v>174</v>
      </c>
      <c r="CS574" t="s">
        <v>765</v>
      </c>
    </row>
    <row r="575" spans="1:97" hidden="1" x14ac:dyDescent="0.25">
      <c r="A575" s="39" t="s">
        <v>747</v>
      </c>
      <c r="B575" t="b">
        <v>1</v>
      </c>
      <c r="C575">
        <v>12</v>
      </c>
      <c r="D575" t="s">
        <v>748</v>
      </c>
      <c r="E575" t="s">
        <v>749</v>
      </c>
      <c r="F575" t="s">
        <v>750</v>
      </c>
      <c r="G575" t="s">
        <v>751</v>
      </c>
      <c r="H575" t="s">
        <v>752</v>
      </c>
      <c r="I575" t="s">
        <v>753</v>
      </c>
      <c r="J575" t="s">
        <v>754</v>
      </c>
      <c r="K575">
        <v>2010</v>
      </c>
      <c r="L575" s="39" t="s">
        <v>529</v>
      </c>
      <c r="M575" t="s">
        <v>755</v>
      </c>
      <c r="N575">
        <v>2022</v>
      </c>
      <c r="O575" s="39">
        <v>2009</v>
      </c>
      <c r="P575">
        <v>2010</v>
      </c>
      <c r="Q575" s="39" t="s">
        <v>615</v>
      </c>
      <c r="R575" t="s">
        <v>756</v>
      </c>
      <c r="S575">
        <v>0.624</v>
      </c>
      <c r="T575" s="39">
        <v>0.624</v>
      </c>
      <c r="U575">
        <v>1</v>
      </c>
      <c r="V575" s="753">
        <v>40065</v>
      </c>
      <c r="W575" s="753">
        <v>40065</v>
      </c>
      <c r="X575">
        <v>3897011025</v>
      </c>
      <c r="Y575">
        <v>1</v>
      </c>
      <c r="AA575" t="s">
        <v>756</v>
      </c>
      <c r="AB575" t="s">
        <v>615</v>
      </c>
      <c r="AC575" t="s">
        <v>756</v>
      </c>
      <c r="AE575">
        <v>4403</v>
      </c>
      <c r="AG575">
        <v>3897011025</v>
      </c>
      <c r="AH575" t="s">
        <v>757</v>
      </c>
      <c r="AK575" t="s">
        <v>853</v>
      </c>
      <c r="AO575" t="s">
        <v>747</v>
      </c>
      <c r="AP575" t="s">
        <v>529</v>
      </c>
      <c r="AQ575">
        <v>46374</v>
      </c>
      <c r="AS575" t="s">
        <v>759</v>
      </c>
      <c r="AU575" t="s">
        <v>0</v>
      </c>
      <c r="AV575" t="s">
        <v>760</v>
      </c>
      <c r="AW575" t="s">
        <v>761</v>
      </c>
      <c r="AX575">
        <v>44</v>
      </c>
      <c r="AY575" t="s">
        <v>0</v>
      </c>
      <c r="AZ575">
        <v>14702</v>
      </c>
      <c r="BE575" t="s">
        <v>755</v>
      </c>
      <c r="BG575">
        <v>46409</v>
      </c>
      <c r="BI575">
        <v>0.624</v>
      </c>
      <c r="BJ575">
        <v>3.0000000000000001E-3</v>
      </c>
      <c r="BK575">
        <v>7.9000000000000001E-2</v>
      </c>
      <c r="BL575">
        <v>4.3399999999999998E-4</v>
      </c>
      <c r="BM575">
        <v>70460</v>
      </c>
      <c r="BN575">
        <v>1</v>
      </c>
      <c r="BO575">
        <v>1</v>
      </c>
      <c r="BS575">
        <v>3</v>
      </c>
      <c r="BT575" t="s">
        <v>762</v>
      </c>
      <c r="BU575">
        <v>1</v>
      </c>
      <c r="BV575" t="s">
        <v>762</v>
      </c>
      <c r="BW575" t="s">
        <v>854</v>
      </c>
      <c r="BX575">
        <v>25451</v>
      </c>
      <c r="CA575" s="753">
        <v>44592</v>
      </c>
      <c r="CB575">
        <v>39.71</v>
      </c>
      <c r="CD575">
        <v>39.71</v>
      </c>
      <c r="CF575" t="s">
        <v>756</v>
      </c>
      <c r="CG575">
        <v>42001069</v>
      </c>
      <c r="CH575" t="s">
        <v>805</v>
      </c>
      <c r="CJ575" t="s">
        <v>764</v>
      </c>
      <c r="CL575">
        <v>183</v>
      </c>
      <c r="CN575">
        <v>0</v>
      </c>
      <c r="CO575">
        <v>0</v>
      </c>
      <c r="CP575">
        <v>0</v>
      </c>
      <c r="CQ575">
        <v>183</v>
      </c>
      <c r="CS575" t="s">
        <v>765</v>
      </c>
    </row>
    <row r="576" spans="1:97" hidden="1" x14ac:dyDescent="0.25">
      <c r="A576" s="39" t="s">
        <v>747</v>
      </c>
      <c r="B576" t="b">
        <v>1</v>
      </c>
      <c r="C576">
        <v>12</v>
      </c>
      <c r="D576" t="s">
        <v>748</v>
      </c>
      <c r="E576" t="s">
        <v>749</v>
      </c>
      <c r="F576" t="s">
        <v>750</v>
      </c>
      <c r="G576" t="s">
        <v>751</v>
      </c>
      <c r="H576" t="s">
        <v>752</v>
      </c>
      <c r="I576" t="s">
        <v>753</v>
      </c>
      <c r="J576" t="s">
        <v>754</v>
      </c>
      <c r="K576">
        <v>2010</v>
      </c>
      <c r="L576" s="39" t="s">
        <v>529</v>
      </c>
      <c r="M576" t="s">
        <v>755</v>
      </c>
      <c r="N576">
        <v>2022</v>
      </c>
      <c r="O576" s="39">
        <v>2009</v>
      </c>
      <c r="P576">
        <v>2010</v>
      </c>
      <c r="Q576" s="39" t="s">
        <v>615</v>
      </c>
      <c r="R576" t="s">
        <v>756</v>
      </c>
      <c r="S576">
        <v>0.751</v>
      </c>
      <c r="T576" s="39">
        <v>0.751</v>
      </c>
      <c r="U576">
        <v>1</v>
      </c>
      <c r="V576" s="753">
        <v>40035</v>
      </c>
      <c r="W576" s="753">
        <v>40035</v>
      </c>
      <c r="X576">
        <v>3897011025</v>
      </c>
      <c r="Y576">
        <v>1</v>
      </c>
      <c r="AA576" t="s">
        <v>756</v>
      </c>
      <c r="AB576" t="s">
        <v>615</v>
      </c>
      <c r="AC576" t="s">
        <v>756</v>
      </c>
      <c r="AE576">
        <v>4403</v>
      </c>
      <c r="AG576">
        <v>3897011025</v>
      </c>
      <c r="AH576" t="s">
        <v>757</v>
      </c>
      <c r="AK576" t="s">
        <v>853</v>
      </c>
      <c r="AO576" t="s">
        <v>747</v>
      </c>
      <c r="AP576" t="s">
        <v>529</v>
      </c>
      <c r="AQ576">
        <v>46374</v>
      </c>
      <c r="AS576" t="s">
        <v>759</v>
      </c>
      <c r="AU576" t="s">
        <v>0</v>
      </c>
      <c r="AV576" t="s">
        <v>760</v>
      </c>
      <c r="AW576" t="s">
        <v>761</v>
      </c>
      <c r="AX576">
        <v>44</v>
      </c>
      <c r="AY576" t="s">
        <v>0</v>
      </c>
      <c r="AZ576">
        <v>14702</v>
      </c>
      <c r="BE576" t="s">
        <v>755</v>
      </c>
      <c r="BG576">
        <v>46409</v>
      </c>
      <c r="BI576">
        <v>0.751</v>
      </c>
      <c r="BJ576">
        <v>3.0000000000000001E-3</v>
      </c>
      <c r="BK576">
        <v>9.5000000000000001E-2</v>
      </c>
      <c r="BL576">
        <v>4.3399999999999998E-4</v>
      </c>
      <c r="BM576">
        <v>70461</v>
      </c>
      <c r="BN576">
        <v>1</v>
      </c>
      <c r="BO576">
        <v>1</v>
      </c>
      <c r="BS576">
        <v>3</v>
      </c>
      <c r="BT576" t="s">
        <v>762</v>
      </c>
      <c r="BU576">
        <v>1</v>
      </c>
      <c r="BV576" t="s">
        <v>762</v>
      </c>
      <c r="BW576" t="s">
        <v>854</v>
      </c>
      <c r="BX576">
        <v>25451</v>
      </c>
      <c r="CA576" s="753">
        <v>44592</v>
      </c>
      <c r="CB576">
        <v>44.13</v>
      </c>
      <c r="CD576">
        <v>44.13</v>
      </c>
      <c r="CF576" t="s">
        <v>756</v>
      </c>
      <c r="CG576">
        <v>42001070</v>
      </c>
      <c r="CH576" t="s">
        <v>805</v>
      </c>
      <c r="CJ576" t="s">
        <v>764</v>
      </c>
      <c r="CL576">
        <v>220</v>
      </c>
      <c r="CN576">
        <v>0</v>
      </c>
      <c r="CO576">
        <v>0</v>
      </c>
      <c r="CP576">
        <v>0</v>
      </c>
      <c r="CQ576">
        <v>220</v>
      </c>
      <c r="CS576" t="s">
        <v>765</v>
      </c>
    </row>
    <row r="577" spans="1:97" hidden="1" x14ac:dyDescent="0.25">
      <c r="A577" s="39" t="s">
        <v>747</v>
      </c>
      <c r="B577" t="b">
        <v>1</v>
      </c>
      <c r="C577">
        <v>12</v>
      </c>
      <c r="D577" t="s">
        <v>748</v>
      </c>
      <c r="E577" t="s">
        <v>749</v>
      </c>
      <c r="F577" t="s">
        <v>750</v>
      </c>
      <c r="G577" t="s">
        <v>751</v>
      </c>
      <c r="H577" t="s">
        <v>752</v>
      </c>
      <c r="I577" t="s">
        <v>753</v>
      </c>
      <c r="J577" t="s">
        <v>754</v>
      </c>
      <c r="K577">
        <v>2009</v>
      </c>
      <c r="L577" s="39" t="s">
        <v>529</v>
      </c>
      <c r="M577" t="s">
        <v>755</v>
      </c>
      <c r="N577">
        <v>2022</v>
      </c>
      <c r="O577" s="39">
        <v>2009</v>
      </c>
      <c r="P577">
        <v>2009</v>
      </c>
      <c r="Q577" s="39" t="s">
        <v>615</v>
      </c>
      <c r="R577" t="s">
        <v>756</v>
      </c>
      <c r="S577">
        <v>0.79500000000000004</v>
      </c>
      <c r="T577" s="39">
        <v>0.79500000000000004</v>
      </c>
      <c r="U577">
        <v>1</v>
      </c>
      <c r="V577" s="753">
        <v>39944</v>
      </c>
      <c r="W577" s="753">
        <v>39944</v>
      </c>
      <c r="X577">
        <v>3897011025</v>
      </c>
      <c r="Y577">
        <v>1</v>
      </c>
      <c r="AA577" t="s">
        <v>756</v>
      </c>
      <c r="AB577" t="s">
        <v>615</v>
      </c>
      <c r="AC577" t="s">
        <v>756</v>
      </c>
      <c r="AE577">
        <v>4403</v>
      </c>
      <c r="AG577">
        <v>3897011025</v>
      </c>
      <c r="AH577" t="s">
        <v>757</v>
      </c>
      <c r="AK577" t="s">
        <v>853</v>
      </c>
      <c r="AO577" t="s">
        <v>747</v>
      </c>
      <c r="AP577" t="s">
        <v>529</v>
      </c>
      <c r="AQ577">
        <v>46374</v>
      </c>
      <c r="AS577" t="s">
        <v>759</v>
      </c>
      <c r="AU577" t="s">
        <v>0</v>
      </c>
      <c r="AV577" t="s">
        <v>760</v>
      </c>
      <c r="AW577" t="s">
        <v>761</v>
      </c>
      <c r="AX577">
        <v>44</v>
      </c>
      <c r="AY577" t="s">
        <v>0</v>
      </c>
      <c r="AZ577">
        <v>14702</v>
      </c>
      <c r="BE577" t="s">
        <v>755</v>
      </c>
      <c r="BG577">
        <v>46409</v>
      </c>
      <c r="BI577">
        <v>0.79500000000000004</v>
      </c>
      <c r="BJ577">
        <v>3.0000000000000001E-3</v>
      </c>
      <c r="BK577">
        <v>0.10100000000000001</v>
      </c>
      <c r="BL577">
        <v>4.3399999999999998E-4</v>
      </c>
      <c r="BM577">
        <v>70462</v>
      </c>
      <c r="BN577">
        <v>1</v>
      </c>
      <c r="BO577">
        <v>1</v>
      </c>
      <c r="BS577">
        <v>3</v>
      </c>
      <c r="BT577" t="s">
        <v>762</v>
      </c>
      <c r="BU577">
        <v>1</v>
      </c>
      <c r="BV577" t="s">
        <v>762</v>
      </c>
      <c r="BW577" t="s">
        <v>854</v>
      </c>
      <c r="BX577">
        <v>25451</v>
      </c>
      <c r="CA577" s="753">
        <v>44592</v>
      </c>
      <c r="CB577">
        <v>46.23</v>
      </c>
      <c r="CD577">
        <v>46.23</v>
      </c>
      <c r="CF577" t="s">
        <v>756</v>
      </c>
      <c r="CG577">
        <v>42001071</v>
      </c>
      <c r="CH577" t="s">
        <v>805</v>
      </c>
      <c r="CJ577" t="s">
        <v>772</v>
      </c>
      <c r="CL577">
        <v>233</v>
      </c>
      <c r="CN577">
        <v>0</v>
      </c>
      <c r="CO577">
        <v>0</v>
      </c>
      <c r="CP577">
        <v>0</v>
      </c>
      <c r="CQ577">
        <v>233</v>
      </c>
      <c r="CS577" t="s">
        <v>765</v>
      </c>
    </row>
    <row r="578" spans="1:97" hidden="1" x14ac:dyDescent="0.25">
      <c r="A578" s="39" t="s">
        <v>747</v>
      </c>
      <c r="B578" t="b">
        <v>1</v>
      </c>
      <c r="C578">
        <v>12</v>
      </c>
      <c r="D578" t="s">
        <v>748</v>
      </c>
      <c r="E578" t="s">
        <v>749</v>
      </c>
      <c r="F578" t="s">
        <v>750</v>
      </c>
      <c r="G578" t="s">
        <v>751</v>
      </c>
      <c r="H578" t="s">
        <v>752</v>
      </c>
      <c r="I578" t="s">
        <v>753</v>
      </c>
      <c r="J578" t="s">
        <v>754</v>
      </c>
      <c r="K578">
        <v>2009</v>
      </c>
      <c r="L578" s="39" t="s">
        <v>529</v>
      </c>
      <c r="M578" t="s">
        <v>755</v>
      </c>
      <c r="N578">
        <v>2022</v>
      </c>
      <c r="O578" s="39">
        <v>2009</v>
      </c>
      <c r="P578">
        <v>2009</v>
      </c>
      <c r="Q578" s="39" t="s">
        <v>615</v>
      </c>
      <c r="R578" t="s">
        <v>756</v>
      </c>
      <c r="S578">
        <v>0.88400000000000001</v>
      </c>
      <c r="T578" s="39">
        <v>0.88400000000000001</v>
      </c>
      <c r="U578">
        <v>1</v>
      </c>
      <c r="V578" s="753">
        <v>39912</v>
      </c>
      <c r="W578" s="753">
        <v>39912</v>
      </c>
      <c r="X578">
        <v>3897011025</v>
      </c>
      <c r="Y578">
        <v>1</v>
      </c>
      <c r="AA578" t="s">
        <v>756</v>
      </c>
      <c r="AB578" t="s">
        <v>615</v>
      </c>
      <c r="AC578" t="s">
        <v>756</v>
      </c>
      <c r="AE578">
        <v>4403</v>
      </c>
      <c r="AG578">
        <v>3897011025</v>
      </c>
      <c r="AH578" t="s">
        <v>757</v>
      </c>
      <c r="AK578" t="s">
        <v>853</v>
      </c>
      <c r="AO578" t="s">
        <v>747</v>
      </c>
      <c r="AP578" t="s">
        <v>529</v>
      </c>
      <c r="AQ578">
        <v>46374</v>
      </c>
      <c r="AS578" t="s">
        <v>759</v>
      </c>
      <c r="AU578" t="s">
        <v>0</v>
      </c>
      <c r="AV578" t="s">
        <v>760</v>
      </c>
      <c r="AW578" t="s">
        <v>761</v>
      </c>
      <c r="AX578">
        <v>44</v>
      </c>
      <c r="AY578" t="s">
        <v>0</v>
      </c>
      <c r="AZ578">
        <v>14702</v>
      </c>
      <c r="BE578" t="s">
        <v>755</v>
      </c>
      <c r="BG578">
        <v>46409</v>
      </c>
      <c r="BI578">
        <v>0.88400000000000001</v>
      </c>
      <c r="BJ578">
        <v>3.0000000000000001E-3</v>
      </c>
      <c r="BK578">
        <v>0.112</v>
      </c>
      <c r="BL578">
        <v>4.3399999999999998E-4</v>
      </c>
      <c r="BM578">
        <v>70463</v>
      </c>
      <c r="BN578">
        <v>1</v>
      </c>
      <c r="BO578">
        <v>1</v>
      </c>
      <c r="BS578">
        <v>3</v>
      </c>
      <c r="BT578" t="s">
        <v>762</v>
      </c>
      <c r="BU578">
        <v>1</v>
      </c>
      <c r="BV578" t="s">
        <v>762</v>
      </c>
      <c r="BW578" t="s">
        <v>854</v>
      </c>
      <c r="BX578">
        <v>25451</v>
      </c>
      <c r="CA578" s="753">
        <v>44592</v>
      </c>
      <c r="CB578">
        <v>50.37</v>
      </c>
      <c r="CD578">
        <v>50.37</v>
      </c>
      <c r="CF578" t="s">
        <v>756</v>
      </c>
      <c r="CG578">
        <v>42001072</v>
      </c>
      <c r="CH578" t="s">
        <v>805</v>
      </c>
      <c r="CJ578" t="s">
        <v>772</v>
      </c>
      <c r="CL578">
        <v>259</v>
      </c>
      <c r="CN578">
        <v>0</v>
      </c>
      <c r="CO578">
        <v>0</v>
      </c>
      <c r="CP578">
        <v>0</v>
      </c>
      <c r="CQ578">
        <v>259</v>
      </c>
      <c r="CS578" t="s">
        <v>765</v>
      </c>
    </row>
    <row r="579" spans="1:97" hidden="1" x14ac:dyDescent="0.25">
      <c r="A579" s="39" t="s">
        <v>747</v>
      </c>
      <c r="B579" t="b">
        <v>1</v>
      </c>
      <c r="C579">
        <v>12</v>
      </c>
      <c r="D579" t="s">
        <v>748</v>
      </c>
      <c r="E579" t="s">
        <v>749</v>
      </c>
      <c r="F579" t="s">
        <v>750</v>
      </c>
      <c r="G579" t="s">
        <v>751</v>
      </c>
      <c r="H579" t="s">
        <v>752</v>
      </c>
      <c r="I579" t="s">
        <v>753</v>
      </c>
      <c r="J579" t="s">
        <v>754</v>
      </c>
      <c r="K579">
        <v>2009</v>
      </c>
      <c r="L579" s="39" t="s">
        <v>529</v>
      </c>
      <c r="M579" t="s">
        <v>755</v>
      </c>
      <c r="N579">
        <v>2022</v>
      </c>
      <c r="O579" s="39">
        <v>2009</v>
      </c>
      <c r="P579">
        <v>2009</v>
      </c>
      <c r="Q579" s="39" t="s">
        <v>615</v>
      </c>
      <c r="R579" t="s">
        <v>756</v>
      </c>
      <c r="S579">
        <v>0.77100000000000002</v>
      </c>
      <c r="T579" s="39">
        <v>0.77100000000000002</v>
      </c>
      <c r="U579">
        <v>1</v>
      </c>
      <c r="V579" s="753">
        <v>39882</v>
      </c>
      <c r="W579" s="753">
        <v>39882</v>
      </c>
      <c r="X579">
        <v>3897011025</v>
      </c>
      <c r="Y579">
        <v>1</v>
      </c>
      <c r="AA579" t="s">
        <v>756</v>
      </c>
      <c r="AB579" t="s">
        <v>615</v>
      </c>
      <c r="AC579" t="s">
        <v>756</v>
      </c>
      <c r="AE579">
        <v>4403</v>
      </c>
      <c r="AG579">
        <v>3897011025</v>
      </c>
      <c r="AH579" t="s">
        <v>757</v>
      </c>
      <c r="AK579" t="s">
        <v>853</v>
      </c>
      <c r="AO579" t="s">
        <v>747</v>
      </c>
      <c r="AP579" t="s">
        <v>529</v>
      </c>
      <c r="AQ579">
        <v>46374</v>
      </c>
      <c r="AS579" t="s">
        <v>759</v>
      </c>
      <c r="AU579" t="s">
        <v>0</v>
      </c>
      <c r="AV579" t="s">
        <v>760</v>
      </c>
      <c r="AW579" t="s">
        <v>761</v>
      </c>
      <c r="AX579">
        <v>44</v>
      </c>
      <c r="AY579" t="s">
        <v>0</v>
      </c>
      <c r="AZ579">
        <v>14702</v>
      </c>
      <c r="BE579" t="s">
        <v>755</v>
      </c>
      <c r="BG579">
        <v>46409</v>
      </c>
      <c r="BI579">
        <v>0.77100000000000002</v>
      </c>
      <c r="BJ579">
        <v>3.0000000000000001E-3</v>
      </c>
      <c r="BK579">
        <v>9.8000000000000004E-2</v>
      </c>
      <c r="BL579">
        <v>4.3399999999999998E-4</v>
      </c>
      <c r="BM579">
        <v>70464</v>
      </c>
      <c r="BN579">
        <v>1</v>
      </c>
      <c r="BO579">
        <v>1</v>
      </c>
      <c r="BS579">
        <v>3</v>
      </c>
      <c r="BT579" t="s">
        <v>762</v>
      </c>
      <c r="BU579">
        <v>1</v>
      </c>
      <c r="BV579" t="s">
        <v>762</v>
      </c>
      <c r="BW579" t="s">
        <v>854</v>
      </c>
      <c r="BX579">
        <v>25451</v>
      </c>
      <c r="CA579" s="753">
        <v>44592</v>
      </c>
      <c r="CB579">
        <v>45.25</v>
      </c>
      <c r="CD579">
        <v>45.25</v>
      </c>
      <c r="CF579" t="s">
        <v>756</v>
      </c>
      <c r="CG579">
        <v>42001073</v>
      </c>
      <c r="CH579" t="s">
        <v>805</v>
      </c>
      <c r="CJ579" t="s">
        <v>772</v>
      </c>
      <c r="CL579">
        <v>226</v>
      </c>
      <c r="CN579">
        <v>0</v>
      </c>
      <c r="CO579">
        <v>0</v>
      </c>
      <c r="CP579">
        <v>0</v>
      </c>
      <c r="CQ579">
        <v>226</v>
      </c>
      <c r="CS579" t="s">
        <v>765</v>
      </c>
    </row>
    <row r="580" spans="1:97" hidden="1" x14ac:dyDescent="0.25">
      <c r="A580" s="39" t="s">
        <v>747</v>
      </c>
      <c r="B580" t="b">
        <v>1</v>
      </c>
      <c r="C580">
        <v>12</v>
      </c>
      <c r="D580" t="s">
        <v>748</v>
      </c>
      <c r="E580" t="s">
        <v>749</v>
      </c>
      <c r="F580" t="s">
        <v>750</v>
      </c>
      <c r="G580" t="s">
        <v>751</v>
      </c>
      <c r="H580" t="s">
        <v>752</v>
      </c>
      <c r="I580" t="s">
        <v>753</v>
      </c>
      <c r="J580" t="s">
        <v>754</v>
      </c>
      <c r="K580">
        <v>2009</v>
      </c>
      <c r="L580" s="39" t="s">
        <v>529</v>
      </c>
      <c r="M580" t="s">
        <v>755</v>
      </c>
      <c r="N580">
        <v>2022</v>
      </c>
      <c r="O580" s="39">
        <v>2009</v>
      </c>
      <c r="P580">
        <v>2009</v>
      </c>
      <c r="Q580" s="39" t="s">
        <v>615</v>
      </c>
      <c r="R580" t="s">
        <v>756</v>
      </c>
      <c r="S580">
        <v>0.82899999999999996</v>
      </c>
      <c r="T580" s="39">
        <v>0.82899999999999996</v>
      </c>
      <c r="U580">
        <v>1</v>
      </c>
      <c r="V580" s="753">
        <v>39853</v>
      </c>
      <c r="W580" s="753">
        <v>39853</v>
      </c>
      <c r="X580">
        <v>3897011025</v>
      </c>
      <c r="Y580">
        <v>1</v>
      </c>
      <c r="AA580" t="s">
        <v>756</v>
      </c>
      <c r="AB580" t="s">
        <v>615</v>
      </c>
      <c r="AC580" t="s">
        <v>756</v>
      </c>
      <c r="AE580">
        <v>4403</v>
      </c>
      <c r="AG580">
        <v>3897011025</v>
      </c>
      <c r="AH580" t="s">
        <v>757</v>
      </c>
      <c r="AK580" t="s">
        <v>853</v>
      </c>
      <c r="AO580" t="s">
        <v>747</v>
      </c>
      <c r="AP580" t="s">
        <v>529</v>
      </c>
      <c r="AQ580">
        <v>46374</v>
      </c>
      <c r="AS580" t="s">
        <v>759</v>
      </c>
      <c r="AU580" t="s">
        <v>0</v>
      </c>
      <c r="AV580" t="s">
        <v>760</v>
      </c>
      <c r="AW580" t="s">
        <v>761</v>
      </c>
      <c r="AX580">
        <v>44</v>
      </c>
      <c r="AY580" t="s">
        <v>0</v>
      </c>
      <c r="AZ580">
        <v>14702</v>
      </c>
      <c r="BE580" t="s">
        <v>755</v>
      </c>
      <c r="BG580">
        <v>46409</v>
      </c>
      <c r="BI580">
        <v>0.82899999999999996</v>
      </c>
      <c r="BJ580">
        <v>3.0000000000000001E-3</v>
      </c>
      <c r="BK580">
        <v>0.105</v>
      </c>
      <c r="BL580">
        <v>4.3399999999999998E-4</v>
      </c>
      <c r="BM580">
        <v>70465</v>
      </c>
      <c r="BN580">
        <v>1</v>
      </c>
      <c r="BO580">
        <v>1</v>
      </c>
      <c r="BS580">
        <v>3</v>
      </c>
      <c r="BT580" t="s">
        <v>762</v>
      </c>
      <c r="BU580">
        <v>1</v>
      </c>
      <c r="BV580" t="s">
        <v>762</v>
      </c>
      <c r="BW580" t="s">
        <v>854</v>
      </c>
      <c r="BX580">
        <v>25451</v>
      </c>
      <c r="CA580" s="753">
        <v>44592</v>
      </c>
      <c r="CB580">
        <v>48.08</v>
      </c>
      <c r="CD580">
        <v>48.08</v>
      </c>
      <c r="CF580" t="s">
        <v>756</v>
      </c>
      <c r="CG580">
        <v>42001074</v>
      </c>
      <c r="CH580" t="s">
        <v>805</v>
      </c>
      <c r="CJ580" t="s">
        <v>772</v>
      </c>
      <c r="CL580">
        <v>243</v>
      </c>
      <c r="CN580">
        <v>0</v>
      </c>
      <c r="CO580">
        <v>0</v>
      </c>
      <c r="CP580">
        <v>0</v>
      </c>
      <c r="CQ580">
        <v>243</v>
      </c>
      <c r="CS580" t="s">
        <v>765</v>
      </c>
    </row>
    <row r="581" spans="1:97" hidden="1" x14ac:dyDescent="0.25">
      <c r="A581" s="39" t="s">
        <v>747</v>
      </c>
      <c r="B581" t="b">
        <v>1</v>
      </c>
      <c r="C581">
        <v>12</v>
      </c>
      <c r="D581" t="s">
        <v>748</v>
      </c>
      <c r="E581" t="s">
        <v>749</v>
      </c>
      <c r="F581" t="s">
        <v>750</v>
      </c>
      <c r="G581" t="s">
        <v>751</v>
      </c>
      <c r="H581" t="s">
        <v>752</v>
      </c>
      <c r="I581" t="s">
        <v>753</v>
      </c>
      <c r="J581" t="s">
        <v>754</v>
      </c>
      <c r="K581">
        <v>2009</v>
      </c>
      <c r="L581" s="39" t="s">
        <v>529</v>
      </c>
      <c r="M581" t="s">
        <v>755</v>
      </c>
      <c r="N581">
        <v>2022</v>
      </c>
      <c r="O581" s="39">
        <v>2009</v>
      </c>
      <c r="P581">
        <v>2009</v>
      </c>
      <c r="Q581" s="39" t="s">
        <v>615</v>
      </c>
      <c r="R581" t="s">
        <v>756</v>
      </c>
      <c r="S581">
        <v>1.0069999999999999</v>
      </c>
      <c r="T581" s="39">
        <v>1.0069999999999999</v>
      </c>
      <c r="U581">
        <v>1</v>
      </c>
      <c r="V581" s="753">
        <v>39822</v>
      </c>
      <c r="W581" s="753">
        <v>39822</v>
      </c>
      <c r="X581">
        <v>3897011025</v>
      </c>
      <c r="Y581">
        <v>1</v>
      </c>
      <c r="AA581" t="s">
        <v>756</v>
      </c>
      <c r="AB581" t="s">
        <v>615</v>
      </c>
      <c r="AC581" t="s">
        <v>756</v>
      </c>
      <c r="AE581">
        <v>4403</v>
      </c>
      <c r="AG581">
        <v>3897011025</v>
      </c>
      <c r="AH581" t="s">
        <v>757</v>
      </c>
      <c r="AK581" t="s">
        <v>853</v>
      </c>
      <c r="AO581" t="s">
        <v>747</v>
      </c>
      <c r="AP581" t="s">
        <v>529</v>
      </c>
      <c r="AQ581">
        <v>46374</v>
      </c>
      <c r="AS581" t="s">
        <v>759</v>
      </c>
      <c r="AU581" t="s">
        <v>0</v>
      </c>
      <c r="AV581" t="s">
        <v>760</v>
      </c>
      <c r="AW581" t="s">
        <v>761</v>
      </c>
      <c r="AX581">
        <v>44</v>
      </c>
      <c r="AY581" t="s">
        <v>0</v>
      </c>
      <c r="AZ581">
        <v>14702</v>
      </c>
      <c r="BE581" t="s">
        <v>755</v>
      </c>
      <c r="BG581">
        <v>46409</v>
      </c>
      <c r="BI581">
        <v>1.0069999999999999</v>
      </c>
      <c r="BJ581">
        <v>3.0000000000000001E-3</v>
      </c>
      <c r="BK581">
        <v>0.128</v>
      </c>
      <c r="BL581">
        <v>4.3399999999999998E-4</v>
      </c>
      <c r="BM581">
        <v>70466</v>
      </c>
      <c r="BN581">
        <v>1</v>
      </c>
      <c r="BO581">
        <v>1</v>
      </c>
      <c r="BS581">
        <v>3</v>
      </c>
      <c r="BT581" t="s">
        <v>762</v>
      </c>
      <c r="BU581">
        <v>1</v>
      </c>
      <c r="BV581" t="s">
        <v>762</v>
      </c>
      <c r="BW581" t="s">
        <v>854</v>
      </c>
      <c r="BX581">
        <v>25451</v>
      </c>
      <c r="CA581" s="753">
        <v>44592</v>
      </c>
      <c r="CB581">
        <v>56.47</v>
      </c>
      <c r="CD581">
        <v>56.47</v>
      </c>
      <c r="CF581" t="s">
        <v>756</v>
      </c>
      <c r="CG581">
        <v>42001075</v>
      </c>
      <c r="CH581" t="s">
        <v>805</v>
      </c>
      <c r="CJ581" t="s">
        <v>772</v>
      </c>
      <c r="CL581">
        <v>295</v>
      </c>
      <c r="CN581">
        <v>0</v>
      </c>
      <c r="CO581">
        <v>0</v>
      </c>
      <c r="CP581">
        <v>0</v>
      </c>
      <c r="CQ581">
        <v>295</v>
      </c>
      <c r="CS581" t="s">
        <v>765</v>
      </c>
    </row>
    <row r="582" spans="1:97" hidden="1" x14ac:dyDescent="0.25">
      <c r="A582" s="39" t="s">
        <v>782</v>
      </c>
      <c r="B582" t="b">
        <v>1</v>
      </c>
      <c r="C582">
        <v>12</v>
      </c>
      <c r="D582" t="s">
        <v>748</v>
      </c>
      <c r="E582" t="s">
        <v>749</v>
      </c>
      <c r="F582" t="s">
        <v>750</v>
      </c>
      <c r="G582" t="s">
        <v>751</v>
      </c>
      <c r="H582" t="s">
        <v>752</v>
      </c>
      <c r="I582" t="s">
        <v>753</v>
      </c>
      <c r="J582" t="s">
        <v>754</v>
      </c>
      <c r="K582">
        <v>2010</v>
      </c>
      <c r="L582" s="39" t="s">
        <v>597</v>
      </c>
      <c r="M582" t="s">
        <v>767</v>
      </c>
      <c r="N582">
        <v>2022</v>
      </c>
      <c r="O582" s="39">
        <v>2009</v>
      </c>
      <c r="P582">
        <v>2010</v>
      </c>
      <c r="Q582" s="39" t="s">
        <v>615</v>
      </c>
      <c r="R582" t="s">
        <v>756</v>
      </c>
      <c r="S582">
        <v>0.71299999999999997</v>
      </c>
      <c r="T582" s="39">
        <v>0.71299999999999997</v>
      </c>
      <c r="U582">
        <v>1</v>
      </c>
      <c r="V582" s="753">
        <v>40161</v>
      </c>
      <c r="W582" s="753">
        <v>40161</v>
      </c>
      <c r="X582">
        <v>3939591020</v>
      </c>
      <c r="Y582">
        <v>0</v>
      </c>
      <c r="AA582" t="s">
        <v>756</v>
      </c>
      <c r="AB582" t="s">
        <v>615</v>
      </c>
      <c r="AC582" t="s">
        <v>756</v>
      </c>
      <c r="AE582">
        <v>4560</v>
      </c>
      <c r="AG582">
        <v>3939591020</v>
      </c>
      <c r="AH582" t="s">
        <v>757</v>
      </c>
      <c r="AK582" t="s">
        <v>898</v>
      </c>
      <c r="AO582" t="s">
        <v>782</v>
      </c>
      <c r="AP582" t="s">
        <v>597</v>
      </c>
      <c r="AQ582">
        <v>46548</v>
      </c>
      <c r="AS582" t="s">
        <v>784</v>
      </c>
      <c r="AU582" t="s">
        <v>0</v>
      </c>
      <c r="AV582" t="s">
        <v>760</v>
      </c>
      <c r="AW582" t="s">
        <v>761</v>
      </c>
      <c r="AX582">
        <v>44</v>
      </c>
      <c r="AY582" t="s">
        <v>0</v>
      </c>
      <c r="AZ582">
        <v>14702</v>
      </c>
      <c r="BE582" t="s">
        <v>767</v>
      </c>
      <c r="BG582">
        <v>48877</v>
      </c>
      <c r="BI582">
        <v>0.71299999999999997</v>
      </c>
      <c r="BJ582">
        <v>3.0000000000000001E-3</v>
      </c>
      <c r="BK582">
        <v>9.0999999999999998E-2</v>
      </c>
      <c r="BL582">
        <v>4.3399999999999998E-4</v>
      </c>
      <c r="BM582">
        <v>70551</v>
      </c>
      <c r="BN582">
        <v>1</v>
      </c>
      <c r="BO582">
        <v>1</v>
      </c>
      <c r="BS582">
        <v>3</v>
      </c>
      <c r="BT582" t="s">
        <v>762</v>
      </c>
      <c r="BU582">
        <v>1</v>
      </c>
      <c r="BV582" t="s">
        <v>762</v>
      </c>
      <c r="BW582" t="s">
        <v>785</v>
      </c>
      <c r="BX582">
        <v>46724</v>
      </c>
      <c r="CA582" s="753">
        <v>44592</v>
      </c>
      <c r="CB582">
        <v>44.05</v>
      </c>
      <c r="CD582">
        <v>44.05</v>
      </c>
      <c r="CF582" t="s">
        <v>756</v>
      </c>
      <c r="CG582">
        <v>42008625</v>
      </c>
      <c r="CH582" t="s">
        <v>805</v>
      </c>
      <c r="CJ582" t="s">
        <v>764</v>
      </c>
      <c r="CL582">
        <v>209</v>
      </c>
      <c r="CN582">
        <v>0</v>
      </c>
      <c r="CO582">
        <v>0</v>
      </c>
      <c r="CP582">
        <v>0</v>
      </c>
      <c r="CQ582">
        <v>209</v>
      </c>
      <c r="CS582" t="s">
        <v>765</v>
      </c>
    </row>
    <row r="583" spans="1:97" hidden="1" x14ac:dyDescent="0.25">
      <c r="A583" s="39" t="s">
        <v>782</v>
      </c>
      <c r="B583" t="b">
        <v>1</v>
      </c>
      <c r="C583">
        <v>12</v>
      </c>
      <c r="D583" t="s">
        <v>748</v>
      </c>
      <c r="E583" t="s">
        <v>749</v>
      </c>
      <c r="F583" t="s">
        <v>750</v>
      </c>
      <c r="G583" t="s">
        <v>751</v>
      </c>
      <c r="H583" t="s">
        <v>752</v>
      </c>
      <c r="I583" t="s">
        <v>753</v>
      </c>
      <c r="J583" t="s">
        <v>754</v>
      </c>
      <c r="K583">
        <v>2010</v>
      </c>
      <c r="L583" s="39" t="s">
        <v>597</v>
      </c>
      <c r="M583" t="s">
        <v>767</v>
      </c>
      <c r="N583">
        <v>2022</v>
      </c>
      <c r="O583" s="39">
        <v>2009</v>
      </c>
      <c r="P583">
        <v>2010</v>
      </c>
      <c r="Q583" s="39" t="s">
        <v>615</v>
      </c>
      <c r="R583" t="s">
        <v>756</v>
      </c>
      <c r="S583">
        <v>0.61399999999999999</v>
      </c>
      <c r="T583" s="39">
        <v>0.61399999999999999</v>
      </c>
      <c r="U583">
        <v>1</v>
      </c>
      <c r="V583" s="753">
        <v>40127</v>
      </c>
      <c r="W583" s="753">
        <v>40127</v>
      </c>
      <c r="X583">
        <v>3939591020</v>
      </c>
      <c r="Y583">
        <v>0</v>
      </c>
      <c r="AA583" t="s">
        <v>756</v>
      </c>
      <c r="AB583" t="s">
        <v>615</v>
      </c>
      <c r="AC583" t="s">
        <v>756</v>
      </c>
      <c r="AE583">
        <v>4560</v>
      </c>
      <c r="AG583">
        <v>3939591020</v>
      </c>
      <c r="AH583" t="s">
        <v>757</v>
      </c>
      <c r="AK583" t="s">
        <v>898</v>
      </c>
      <c r="AO583" t="s">
        <v>782</v>
      </c>
      <c r="AP583" t="s">
        <v>597</v>
      </c>
      <c r="AQ583">
        <v>46548</v>
      </c>
      <c r="AS583" t="s">
        <v>784</v>
      </c>
      <c r="AU583" t="s">
        <v>0</v>
      </c>
      <c r="AV583" t="s">
        <v>760</v>
      </c>
      <c r="AW583" t="s">
        <v>761</v>
      </c>
      <c r="AX583">
        <v>44</v>
      </c>
      <c r="AY583" t="s">
        <v>0</v>
      </c>
      <c r="AZ583">
        <v>14702</v>
      </c>
      <c r="BE583" t="s">
        <v>767</v>
      </c>
      <c r="BG583">
        <v>48877</v>
      </c>
      <c r="BI583">
        <v>0.61399999999999999</v>
      </c>
      <c r="BJ583">
        <v>3.0000000000000001E-3</v>
      </c>
      <c r="BK583">
        <v>7.8E-2</v>
      </c>
      <c r="BL583">
        <v>4.3399999999999998E-4</v>
      </c>
      <c r="BM583">
        <v>70552</v>
      </c>
      <c r="BN583">
        <v>1</v>
      </c>
      <c r="BO583">
        <v>1</v>
      </c>
      <c r="BS583">
        <v>3</v>
      </c>
      <c r="BT583" t="s">
        <v>762</v>
      </c>
      <c r="BU583">
        <v>1</v>
      </c>
      <c r="BV583" t="s">
        <v>762</v>
      </c>
      <c r="BW583" t="s">
        <v>785</v>
      </c>
      <c r="BX583">
        <v>46724</v>
      </c>
      <c r="CA583" s="753">
        <v>44592</v>
      </c>
      <c r="CB583">
        <v>39.200000000000003</v>
      </c>
      <c r="CD583">
        <v>39.200000000000003</v>
      </c>
      <c r="CF583" t="s">
        <v>756</v>
      </c>
      <c r="CG583">
        <v>42008626</v>
      </c>
      <c r="CH583" t="s">
        <v>805</v>
      </c>
      <c r="CJ583" t="s">
        <v>764</v>
      </c>
      <c r="CL583">
        <v>180</v>
      </c>
      <c r="CN583">
        <v>0</v>
      </c>
      <c r="CO583">
        <v>0</v>
      </c>
      <c r="CP583">
        <v>0</v>
      </c>
      <c r="CQ583">
        <v>180</v>
      </c>
      <c r="CS583" t="s">
        <v>765</v>
      </c>
    </row>
    <row r="584" spans="1:97" hidden="1" x14ac:dyDescent="0.25">
      <c r="A584" s="39" t="s">
        <v>782</v>
      </c>
      <c r="B584" t="b">
        <v>1</v>
      </c>
      <c r="C584">
        <v>12</v>
      </c>
      <c r="D584" t="s">
        <v>748</v>
      </c>
      <c r="E584" t="s">
        <v>749</v>
      </c>
      <c r="F584" t="s">
        <v>750</v>
      </c>
      <c r="G584" t="s">
        <v>751</v>
      </c>
      <c r="H584" t="s">
        <v>752</v>
      </c>
      <c r="I584" t="s">
        <v>753</v>
      </c>
      <c r="J584" t="s">
        <v>754</v>
      </c>
      <c r="K584">
        <v>2010</v>
      </c>
      <c r="L584" s="39" t="s">
        <v>597</v>
      </c>
      <c r="M584" t="s">
        <v>767</v>
      </c>
      <c r="N584">
        <v>2022</v>
      </c>
      <c r="O584" s="39">
        <v>2009</v>
      </c>
      <c r="P584">
        <v>2010</v>
      </c>
      <c r="Q584" s="39" t="s">
        <v>615</v>
      </c>
      <c r="R584" t="s">
        <v>756</v>
      </c>
      <c r="S584">
        <v>0.59</v>
      </c>
      <c r="T584" s="39">
        <v>0.59</v>
      </c>
      <c r="U584">
        <v>1</v>
      </c>
      <c r="V584" s="753">
        <v>40098</v>
      </c>
      <c r="W584" s="753">
        <v>40098</v>
      </c>
      <c r="X584">
        <v>3939591020</v>
      </c>
      <c r="Y584">
        <v>0</v>
      </c>
      <c r="AA584" t="s">
        <v>756</v>
      </c>
      <c r="AB584" t="s">
        <v>615</v>
      </c>
      <c r="AC584" t="s">
        <v>756</v>
      </c>
      <c r="AE584">
        <v>4560</v>
      </c>
      <c r="AG584">
        <v>3939591020</v>
      </c>
      <c r="AH584" t="s">
        <v>757</v>
      </c>
      <c r="AK584" t="s">
        <v>898</v>
      </c>
      <c r="AO584" t="s">
        <v>782</v>
      </c>
      <c r="AP584" t="s">
        <v>597</v>
      </c>
      <c r="AQ584">
        <v>46548</v>
      </c>
      <c r="AS584" t="s">
        <v>784</v>
      </c>
      <c r="AU584" t="s">
        <v>0</v>
      </c>
      <c r="AV584" t="s">
        <v>760</v>
      </c>
      <c r="AW584" t="s">
        <v>761</v>
      </c>
      <c r="AX584">
        <v>44</v>
      </c>
      <c r="AY584" t="s">
        <v>0</v>
      </c>
      <c r="AZ584">
        <v>14702</v>
      </c>
      <c r="BE584" t="s">
        <v>767</v>
      </c>
      <c r="BG584">
        <v>48877</v>
      </c>
      <c r="BI584">
        <v>0.59</v>
      </c>
      <c r="BJ584">
        <v>3.0000000000000001E-3</v>
      </c>
      <c r="BK584">
        <v>7.4999999999999997E-2</v>
      </c>
      <c r="BL584">
        <v>4.3399999999999998E-4</v>
      </c>
      <c r="BM584">
        <v>70553</v>
      </c>
      <c r="BN584">
        <v>1</v>
      </c>
      <c r="BO584">
        <v>1</v>
      </c>
      <c r="BS584">
        <v>3</v>
      </c>
      <c r="BT584" t="s">
        <v>762</v>
      </c>
      <c r="BU584">
        <v>1</v>
      </c>
      <c r="BV584" t="s">
        <v>762</v>
      </c>
      <c r="BW584" t="s">
        <v>785</v>
      </c>
      <c r="BX584">
        <v>46724</v>
      </c>
      <c r="CA584" s="753">
        <v>44592</v>
      </c>
      <c r="CB584">
        <v>38.020000000000003</v>
      </c>
      <c r="CD584">
        <v>38.020000000000003</v>
      </c>
      <c r="CF584" t="s">
        <v>756</v>
      </c>
      <c r="CG584">
        <v>42008627</v>
      </c>
      <c r="CH584" t="s">
        <v>805</v>
      </c>
      <c r="CJ584" t="s">
        <v>764</v>
      </c>
      <c r="CL584">
        <v>173</v>
      </c>
      <c r="CN584">
        <v>0</v>
      </c>
      <c r="CO584">
        <v>0</v>
      </c>
      <c r="CP584">
        <v>0</v>
      </c>
      <c r="CQ584">
        <v>173</v>
      </c>
      <c r="CS584" t="s">
        <v>765</v>
      </c>
    </row>
    <row r="585" spans="1:97" hidden="1" x14ac:dyDescent="0.25">
      <c r="A585" s="39" t="s">
        <v>782</v>
      </c>
      <c r="B585" t="b">
        <v>1</v>
      </c>
      <c r="C585">
        <v>12</v>
      </c>
      <c r="D585" t="s">
        <v>748</v>
      </c>
      <c r="E585" t="s">
        <v>749</v>
      </c>
      <c r="F585" t="s">
        <v>750</v>
      </c>
      <c r="G585" t="s">
        <v>751</v>
      </c>
      <c r="H585" t="s">
        <v>752</v>
      </c>
      <c r="I585" t="s">
        <v>753</v>
      </c>
      <c r="J585" t="s">
        <v>754</v>
      </c>
      <c r="K585">
        <v>2010</v>
      </c>
      <c r="L585" s="39" t="s">
        <v>597</v>
      </c>
      <c r="M585" t="s">
        <v>767</v>
      </c>
      <c r="N585">
        <v>2022</v>
      </c>
      <c r="O585" s="39">
        <v>2009</v>
      </c>
      <c r="P585">
        <v>2010</v>
      </c>
      <c r="Q585" s="39" t="s">
        <v>615</v>
      </c>
      <c r="R585" t="s">
        <v>756</v>
      </c>
      <c r="S585">
        <v>0.70599999999999996</v>
      </c>
      <c r="T585" s="39">
        <v>0.70599999999999996</v>
      </c>
      <c r="U585">
        <v>1</v>
      </c>
      <c r="V585" s="753">
        <v>40070</v>
      </c>
      <c r="W585" s="753">
        <v>40070</v>
      </c>
      <c r="X585">
        <v>3939591020</v>
      </c>
      <c r="Y585">
        <v>0</v>
      </c>
      <c r="AA585" t="s">
        <v>756</v>
      </c>
      <c r="AB585" t="s">
        <v>615</v>
      </c>
      <c r="AC585" t="s">
        <v>756</v>
      </c>
      <c r="AE585">
        <v>4560</v>
      </c>
      <c r="AG585">
        <v>3939591020</v>
      </c>
      <c r="AH585" t="s">
        <v>757</v>
      </c>
      <c r="AK585" t="s">
        <v>898</v>
      </c>
      <c r="AO585" t="s">
        <v>782</v>
      </c>
      <c r="AP585" t="s">
        <v>597</v>
      </c>
      <c r="AQ585">
        <v>46548</v>
      </c>
      <c r="AS585" t="s">
        <v>784</v>
      </c>
      <c r="AU585" t="s">
        <v>0</v>
      </c>
      <c r="AV585" t="s">
        <v>760</v>
      </c>
      <c r="AW585" t="s">
        <v>761</v>
      </c>
      <c r="AX585">
        <v>44</v>
      </c>
      <c r="AY585" t="s">
        <v>0</v>
      </c>
      <c r="AZ585">
        <v>14702</v>
      </c>
      <c r="BE585" t="s">
        <v>767</v>
      </c>
      <c r="BG585">
        <v>48877</v>
      </c>
      <c r="BI585">
        <v>0.70599999999999996</v>
      </c>
      <c r="BJ585">
        <v>3.0000000000000001E-3</v>
      </c>
      <c r="BK585">
        <v>0.09</v>
      </c>
      <c r="BL585">
        <v>4.3399999999999998E-4</v>
      </c>
      <c r="BM585">
        <v>70554</v>
      </c>
      <c r="BN585">
        <v>1</v>
      </c>
      <c r="BO585">
        <v>1</v>
      </c>
      <c r="BS585">
        <v>3</v>
      </c>
      <c r="BT585" t="s">
        <v>762</v>
      </c>
      <c r="BU585">
        <v>1</v>
      </c>
      <c r="BV585" t="s">
        <v>762</v>
      </c>
      <c r="BW585" t="s">
        <v>785</v>
      </c>
      <c r="BX585">
        <v>46724</v>
      </c>
      <c r="CA585" s="753">
        <v>44592</v>
      </c>
      <c r="CB585">
        <v>43.74</v>
      </c>
      <c r="CD585">
        <v>43.74</v>
      </c>
      <c r="CF585" t="s">
        <v>756</v>
      </c>
      <c r="CG585">
        <v>42008628</v>
      </c>
      <c r="CH585" t="s">
        <v>805</v>
      </c>
      <c r="CJ585" t="s">
        <v>764</v>
      </c>
      <c r="CL585">
        <v>207</v>
      </c>
      <c r="CN585">
        <v>0</v>
      </c>
      <c r="CO585">
        <v>0</v>
      </c>
      <c r="CP585">
        <v>0</v>
      </c>
      <c r="CQ585">
        <v>207</v>
      </c>
      <c r="CS585" t="s">
        <v>765</v>
      </c>
    </row>
    <row r="586" spans="1:97" hidden="1" x14ac:dyDescent="0.25">
      <c r="A586" s="39" t="s">
        <v>782</v>
      </c>
      <c r="B586" t="b">
        <v>1</v>
      </c>
      <c r="C586">
        <v>12</v>
      </c>
      <c r="D586" t="s">
        <v>748</v>
      </c>
      <c r="E586" t="s">
        <v>749</v>
      </c>
      <c r="F586" t="s">
        <v>750</v>
      </c>
      <c r="G586" t="s">
        <v>751</v>
      </c>
      <c r="H586" t="s">
        <v>752</v>
      </c>
      <c r="I586" t="s">
        <v>753</v>
      </c>
      <c r="J586" t="s">
        <v>754</v>
      </c>
      <c r="K586">
        <v>2010</v>
      </c>
      <c r="L586" s="39" t="s">
        <v>597</v>
      </c>
      <c r="M586" t="s">
        <v>767</v>
      </c>
      <c r="N586">
        <v>2022</v>
      </c>
      <c r="O586" s="39">
        <v>2009</v>
      </c>
      <c r="P586">
        <v>2010</v>
      </c>
      <c r="Q586" s="39" t="s">
        <v>615</v>
      </c>
      <c r="R586" t="s">
        <v>756</v>
      </c>
      <c r="S586">
        <v>0.63800000000000001</v>
      </c>
      <c r="T586" s="39">
        <v>0.63800000000000001</v>
      </c>
      <c r="U586">
        <v>1</v>
      </c>
      <c r="V586" s="753">
        <v>40037</v>
      </c>
      <c r="W586" s="753">
        <v>40037</v>
      </c>
      <c r="X586">
        <v>3939591020</v>
      </c>
      <c r="Y586">
        <v>0</v>
      </c>
      <c r="AA586" t="s">
        <v>756</v>
      </c>
      <c r="AB586" t="s">
        <v>615</v>
      </c>
      <c r="AC586" t="s">
        <v>756</v>
      </c>
      <c r="AE586">
        <v>4560</v>
      </c>
      <c r="AG586">
        <v>3939591020</v>
      </c>
      <c r="AH586" t="s">
        <v>757</v>
      </c>
      <c r="AK586" t="s">
        <v>898</v>
      </c>
      <c r="AO586" t="s">
        <v>782</v>
      </c>
      <c r="AP586" t="s">
        <v>597</v>
      </c>
      <c r="AQ586">
        <v>46548</v>
      </c>
      <c r="AS586" t="s">
        <v>784</v>
      </c>
      <c r="AU586" t="s">
        <v>0</v>
      </c>
      <c r="AV586" t="s">
        <v>760</v>
      </c>
      <c r="AW586" t="s">
        <v>761</v>
      </c>
      <c r="AX586">
        <v>44</v>
      </c>
      <c r="AY586" t="s">
        <v>0</v>
      </c>
      <c r="AZ586">
        <v>14702</v>
      </c>
      <c r="BE586" t="s">
        <v>767</v>
      </c>
      <c r="BG586">
        <v>48877</v>
      </c>
      <c r="BI586">
        <v>0.63800000000000001</v>
      </c>
      <c r="BJ586">
        <v>3.0000000000000001E-3</v>
      </c>
      <c r="BK586">
        <v>8.1000000000000003E-2</v>
      </c>
      <c r="BL586">
        <v>4.3399999999999998E-4</v>
      </c>
      <c r="BM586">
        <v>70555</v>
      </c>
      <c r="BN586">
        <v>1</v>
      </c>
      <c r="BO586">
        <v>1</v>
      </c>
      <c r="BS586">
        <v>3</v>
      </c>
      <c r="BT586" t="s">
        <v>762</v>
      </c>
      <c r="BU586">
        <v>1</v>
      </c>
      <c r="BV586" t="s">
        <v>762</v>
      </c>
      <c r="BW586" t="s">
        <v>785</v>
      </c>
      <c r="BX586">
        <v>46724</v>
      </c>
      <c r="CA586" s="753">
        <v>44592</v>
      </c>
      <c r="CB586">
        <v>38.89</v>
      </c>
      <c r="CD586">
        <v>38.89</v>
      </c>
      <c r="CF586" t="s">
        <v>756</v>
      </c>
      <c r="CG586">
        <v>42008629</v>
      </c>
      <c r="CH586" t="s">
        <v>805</v>
      </c>
      <c r="CJ586" t="s">
        <v>764</v>
      </c>
      <c r="CL586">
        <v>187</v>
      </c>
      <c r="CN586">
        <v>0</v>
      </c>
      <c r="CO586">
        <v>0</v>
      </c>
      <c r="CP586">
        <v>0</v>
      </c>
      <c r="CQ586">
        <v>187</v>
      </c>
      <c r="CS586" t="s">
        <v>765</v>
      </c>
    </row>
    <row r="587" spans="1:97" hidden="1" x14ac:dyDescent="0.25">
      <c r="A587" s="39" t="s">
        <v>782</v>
      </c>
      <c r="B587" t="b">
        <v>1</v>
      </c>
      <c r="C587">
        <v>12</v>
      </c>
      <c r="D587" t="s">
        <v>748</v>
      </c>
      <c r="E587" t="s">
        <v>749</v>
      </c>
      <c r="F587" t="s">
        <v>750</v>
      </c>
      <c r="G587" t="s">
        <v>751</v>
      </c>
      <c r="H587" t="s">
        <v>752</v>
      </c>
      <c r="I587" t="s">
        <v>753</v>
      </c>
      <c r="J587" t="s">
        <v>754</v>
      </c>
      <c r="K587">
        <v>2010</v>
      </c>
      <c r="L587" s="39" t="s">
        <v>597</v>
      </c>
      <c r="M587" t="s">
        <v>767</v>
      </c>
      <c r="N587">
        <v>2022</v>
      </c>
      <c r="O587" s="39">
        <v>2009</v>
      </c>
      <c r="P587">
        <v>2010</v>
      </c>
      <c r="Q587" s="39" t="s">
        <v>615</v>
      </c>
      <c r="R587" t="s">
        <v>756</v>
      </c>
      <c r="S587">
        <v>0.67900000000000005</v>
      </c>
      <c r="T587" s="39">
        <v>0.67900000000000005</v>
      </c>
      <c r="U587">
        <v>1</v>
      </c>
      <c r="V587" s="753">
        <v>40007</v>
      </c>
      <c r="W587" s="753">
        <v>40007</v>
      </c>
      <c r="X587">
        <v>3939591020</v>
      </c>
      <c r="Y587">
        <v>0</v>
      </c>
      <c r="AA587" t="s">
        <v>756</v>
      </c>
      <c r="AB587" t="s">
        <v>615</v>
      </c>
      <c r="AC587" t="s">
        <v>756</v>
      </c>
      <c r="AE587">
        <v>4560</v>
      </c>
      <c r="AG587">
        <v>3939591020</v>
      </c>
      <c r="AH587" t="s">
        <v>757</v>
      </c>
      <c r="AK587" t="s">
        <v>898</v>
      </c>
      <c r="AO587" t="s">
        <v>782</v>
      </c>
      <c r="AP587" t="s">
        <v>597</v>
      </c>
      <c r="AQ587">
        <v>46548</v>
      </c>
      <c r="AS587" t="s">
        <v>784</v>
      </c>
      <c r="AU587" t="s">
        <v>0</v>
      </c>
      <c r="AV587" t="s">
        <v>760</v>
      </c>
      <c r="AW587" t="s">
        <v>761</v>
      </c>
      <c r="AX587">
        <v>44</v>
      </c>
      <c r="AY587" t="s">
        <v>0</v>
      </c>
      <c r="AZ587">
        <v>14702</v>
      </c>
      <c r="BE587" t="s">
        <v>767</v>
      </c>
      <c r="BG587">
        <v>48877</v>
      </c>
      <c r="BI587">
        <v>0.67900000000000005</v>
      </c>
      <c r="BJ587">
        <v>3.0000000000000001E-3</v>
      </c>
      <c r="BK587">
        <v>8.5999999999999993E-2</v>
      </c>
      <c r="BL587">
        <v>4.3399999999999998E-4</v>
      </c>
      <c r="BM587">
        <v>70556</v>
      </c>
      <c r="BN587">
        <v>1</v>
      </c>
      <c r="BO587">
        <v>1</v>
      </c>
      <c r="BS587">
        <v>3</v>
      </c>
      <c r="BT587" t="s">
        <v>762</v>
      </c>
      <c r="BU587">
        <v>1</v>
      </c>
      <c r="BV587" t="s">
        <v>762</v>
      </c>
      <c r="BW587" t="s">
        <v>785</v>
      </c>
      <c r="BX587">
        <v>46724</v>
      </c>
      <c r="CA587" s="753">
        <v>44592</v>
      </c>
      <c r="CB587">
        <v>40.81</v>
      </c>
      <c r="CD587">
        <v>40.81</v>
      </c>
      <c r="CF587" t="s">
        <v>756</v>
      </c>
      <c r="CG587">
        <v>42008630</v>
      </c>
      <c r="CH587" t="s">
        <v>805</v>
      </c>
      <c r="CJ587" t="s">
        <v>764</v>
      </c>
      <c r="CL587">
        <v>199</v>
      </c>
      <c r="CN587">
        <v>0</v>
      </c>
      <c r="CO587">
        <v>0</v>
      </c>
      <c r="CP587">
        <v>0</v>
      </c>
      <c r="CQ587">
        <v>199</v>
      </c>
      <c r="CS587" t="s">
        <v>765</v>
      </c>
    </row>
    <row r="588" spans="1:97" hidden="1" x14ac:dyDescent="0.25">
      <c r="A588" s="39" t="s">
        <v>782</v>
      </c>
      <c r="B588" t="b">
        <v>1</v>
      </c>
      <c r="C588">
        <v>12</v>
      </c>
      <c r="D588" t="s">
        <v>748</v>
      </c>
      <c r="E588" t="s">
        <v>749</v>
      </c>
      <c r="F588" t="s">
        <v>750</v>
      </c>
      <c r="G588" t="s">
        <v>751</v>
      </c>
      <c r="H588" t="s">
        <v>752</v>
      </c>
      <c r="I588" t="s">
        <v>753</v>
      </c>
      <c r="J588" t="s">
        <v>754</v>
      </c>
      <c r="K588">
        <v>2009</v>
      </c>
      <c r="L588" s="39" t="s">
        <v>597</v>
      </c>
      <c r="M588" t="s">
        <v>767</v>
      </c>
      <c r="N588">
        <v>2022</v>
      </c>
      <c r="O588" s="39">
        <v>2009</v>
      </c>
      <c r="P588">
        <v>2009</v>
      </c>
      <c r="Q588" s="39" t="s">
        <v>615</v>
      </c>
      <c r="R588" t="s">
        <v>756</v>
      </c>
      <c r="S588">
        <v>0.61799999999999999</v>
      </c>
      <c r="T588" s="39">
        <v>0.61799999999999999</v>
      </c>
      <c r="U588">
        <v>1</v>
      </c>
      <c r="V588" s="753">
        <v>39975</v>
      </c>
      <c r="W588" s="753">
        <v>39975</v>
      </c>
      <c r="X588">
        <v>3939591020</v>
      </c>
      <c r="Y588">
        <v>0</v>
      </c>
      <c r="AA588" t="s">
        <v>756</v>
      </c>
      <c r="AB588" t="s">
        <v>615</v>
      </c>
      <c r="AC588" t="s">
        <v>756</v>
      </c>
      <c r="AE588">
        <v>4560</v>
      </c>
      <c r="AG588">
        <v>3939591020</v>
      </c>
      <c r="AH588" t="s">
        <v>757</v>
      </c>
      <c r="AK588" t="s">
        <v>898</v>
      </c>
      <c r="AO588" t="s">
        <v>782</v>
      </c>
      <c r="AP588" t="s">
        <v>597</v>
      </c>
      <c r="AQ588">
        <v>46548</v>
      </c>
      <c r="AS588" t="s">
        <v>784</v>
      </c>
      <c r="AU588" t="s">
        <v>0</v>
      </c>
      <c r="AV588" t="s">
        <v>760</v>
      </c>
      <c r="AW588" t="s">
        <v>761</v>
      </c>
      <c r="AX588">
        <v>44</v>
      </c>
      <c r="AY588" t="s">
        <v>0</v>
      </c>
      <c r="AZ588">
        <v>14702</v>
      </c>
      <c r="BE588" t="s">
        <v>767</v>
      </c>
      <c r="BG588">
        <v>48877</v>
      </c>
      <c r="BI588">
        <v>0.61799999999999999</v>
      </c>
      <c r="BJ588">
        <v>3.0000000000000001E-3</v>
      </c>
      <c r="BK588">
        <v>7.9000000000000001E-2</v>
      </c>
      <c r="BL588">
        <v>4.3399999999999998E-4</v>
      </c>
      <c r="BM588">
        <v>70557</v>
      </c>
      <c r="BN588">
        <v>1</v>
      </c>
      <c r="BO588">
        <v>1</v>
      </c>
      <c r="BS588">
        <v>3</v>
      </c>
      <c r="BT588" t="s">
        <v>762</v>
      </c>
      <c r="BU588">
        <v>1</v>
      </c>
      <c r="BV588" t="s">
        <v>762</v>
      </c>
      <c r="BW588" t="s">
        <v>785</v>
      </c>
      <c r="BX588">
        <v>46724</v>
      </c>
      <c r="CA588" s="753">
        <v>44592</v>
      </c>
      <c r="CB588">
        <v>37.92</v>
      </c>
      <c r="CD588">
        <v>37.92</v>
      </c>
      <c r="CF588" t="s">
        <v>756</v>
      </c>
      <c r="CG588">
        <v>42008631</v>
      </c>
      <c r="CH588" t="s">
        <v>805</v>
      </c>
      <c r="CJ588" t="s">
        <v>772</v>
      </c>
      <c r="CL588">
        <v>181</v>
      </c>
      <c r="CN588">
        <v>0</v>
      </c>
      <c r="CO588">
        <v>0</v>
      </c>
      <c r="CP588">
        <v>0</v>
      </c>
      <c r="CQ588">
        <v>181</v>
      </c>
      <c r="CS588" t="s">
        <v>765</v>
      </c>
    </row>
    <row r="589" spans="1:97" hidden="1" x14ac:dyDescent="0.25">
      <c r="A589" s="39" t="s">
        <v>782</v>
      </c>
      <c r="B589" t="b">
        <v>1</v>
      </c>
      <c r="C589">
        <v>12</v>
      </c>
      <c r="D589" t="s">
        <v>748</v>
      </c>
      <c r="E589" t="s">
        <v>749</v>
      </c>
      <c r="F589" t="s">
        <v>750</v>
      </c>
      <c r="G589" t="s">
        <v>751</v>
      </c>
      <c r="H589" t="s">
        <v>752</v>
      </c>
      <c r="I589" t="s">
        <v>753</v>
      </c>
      <c r="J589" t="s">
        <v>754</v>
      </c>
      <c r="K589">
        <v>2009</v>
      </c>
      <c r="L589" s="39" t="s">
        <v>597</v>
      </c>
      <c r="M589" t="s">
        <v>767</v>
      </c>
      <c r="N589">
        <v>2022</v>
      </c>
      <c r="O589" s="39">
        <v>2009</v>
      </c>
      <c r="P589">
        <v>2009</v>
      </c>
      <c r="Q589" s="39" t="s">
        <v>615</v>
      </c>
      <c r="R589" t="s">
        <v>756</v>
      </c>
      <c r="S589">
        <v>0.61099999999999999</v>
      </c>
      <c r="T589" s="39">
        <v>0.61099999999999999</v>
      </c>
      <c r="U589">
        <v>1</v>
      </c>
      <c r="V589" s="753">
        <v>39946</v>
      </c>
      <c r="W589" s="753">
        <v>39946</v>
      </c>
      <c r="X589">
        <v>3939591020</v>
      </c>
      <c r="Y589">
        <v>0</v>
      </c>
      <c r="AA589" t="s">
        <v>756</v>
      </c>
      <c r="AB589" t="s">
        <v>615</v>
      </c>
      <c r="AC589" t="s">
        <v>756</v>
      </c>
      <c r="AE589">
        <v>4560</v>
      </c>
      <c r="AG589">
        <v>3939591020</v>
      </c>
      <c r="AH589" t="s">
        <v>757</v>
      </c>
      <c r="AK589" t="s">
        <v>898</v>
      </c>
      <c r="AO589" t="s">
        <v>782</v>
      </c>
      <c r="AP589" t="s">
        <v>597</v>
      </c>
      <c r="AQ589">
        <v>46548</v>
      </c>
      <c r="AS589" t="s">
        <v>784</v>
      </c>
      <c r="AU589" t="s">
        <v>0</v>
      </c>
      <c r="AV589" t="s">
        <v>760</v>
      </c>
      <c r="AW589" t="s">
        <v>761</v>
      </c>
      <c r="AX589">
        <v>44</v>
      </c>
      <c r="AY589" t="s">
        <v>0</v>
      </c>
      <c r="AZ589">
        <v>14702</v>
      </c>
      <c r="BE589" t="s">
        <v>767</v>
      </c>
      <c r="BG589">
        <v>48877</v>
      </c>
      <c r="BI589">
        <v>0.61099999999999999</v>
      </c>
      <c r="BJ589">
        <v>3.0000000000000001E-3</v>
      </c>
      <c r="BK589">
        <v>7.8E-2</v>
      </c>
      <c r="BL589">
        <v>4.3399999999999998E-4</v>
      </c>
      <c r="BM589">
        <v>70558</v>
      </c>
      <c r="BN589">
        <v>1</v>
      </c>
      <c r="BO589">
        <v>1</v>
      </c>
      <c r="BS589">
        <v>3</v>
      </c>
      <c r="BT589" t="s">
        <v>762</v>
      </c>
      <c r="BU589">
        <v>1</v>
      </c>
      <c r="BV589" t="s">
        <v>762</v>
      </c>
      <c r="BW589" t="s">
        <v>785</v>
      </c>
      <c r="BX589">
        <v>46724</v>
      </c>
      <c r="CA589" s="753">
        <v>44592</v>
      </c>
      <c r="CB589">
        <v>37.61</v>
      </c>
      <c r="CD589">
        <v>37.61</v>
      </c>
      <c r="CF589" t="s">
        <v>756</v>
      </c>
      <c r="CG589">
        <v>42008632</v>
      </c>
      <c r="CH589" t="s">
        <v>805</v>
      </c>
      <c r="CJ589" t="s">
        <v>772</v>
      </c>
      <c r="CL589">
        <v>179</v>
      </c>
      <c r="CN589">
        <v>0</v>
      </c>
      <c r="CO589">
        <v>0</v>
      </c>
      <c r="CP589">
        <v>0</v>
      </c>
      <c r="CQ589">
        <v>179</v>
      </c>
      <c r="CS589" t="s">
        <v>765</v>
      </c>
    </row>
    <row r="590" spans="1:97" hidden="1" x14ac:dyDescent="0.25">
      <c r="A590" s="39" t="s">
        <v>782</v>
      </c>
      <c r="B590" t="b">
        <v>1</v>
      </c>
      <c r="C590">
        <v>12</v>
      </c>
      <c r="D590" t="s">
        <v>748</v>
      </c>
      <c r="E590" t="s">
        <v>749</v>
      </c>
      <c r="F590" t="s">
        <v>750</v>
      </c>
      <c r="G590" t="s">
        <v>751</v>
      </c>
      <c r="H590" t="s">
        <v>752</v>
      </c>
      <c r="I590" t="s">
        <v>753</v>
      </c>
      <c r="J590" t="s">
        <v>754</v>
      </c>
      <c r="K590">
        <v>2009</v>
      </c>
      <c r="L590" s="39" t="s">
        <v>597</v>
      </c>
      <c r="M590" t="s">
        <v>767</v>
      </c>
      <c r="N590">
        <v>2022</v>
      </c>
      <c r="O590" s="39">
        <v>2009</v>
      </c>
      <c r="P590">
        <v>2009</v>
      </c>
      <c r="Q590" s="39" t="s">
        <v>615</v>
      </c>
      <c r="R590" t="s">
        <v>756</v>
      </c>
      <c r="S590">
        <v>0.66900000000000004</v>
      </c>
      <c r="T590" s="39">
        <v>0.66900000000000004</v>
      </c>
      <c r="U590">
        <v>1</v>
      </c>
      <c r="V590" s="753">
        <v>39917</v>
      </c>
      <c r="W590" s="753">
        <v>39917</v>
      </c>
      <c r="X590">
        <v>3939591020</v>
      </c>
      <c r="Y590">
        <v>0</v>
      </c>
      <c r="AA590" t="s">
        <v>756</v>
      </c>
      <c r="AB590" t="s">
        <v>615</v>
      </c>
      <c r="AC590" t="s">
        <v>756</v>
      </c>
      <c r="AE590">
        <v>4560</v>
      </c>
      <c r="AG590">
        <v>3939591020</v>
      </c>
      <c r="AH590" t="s">
        <v>757</v>
      </c>
      <c r="AK590" t="s">
        <v>898</v>
      </c>
      <c r="AO590" t="s">
        <v>782</v>
      </c>
      <c r="AP590" t="s">
        <v>597</v>
      </c>
      <c r="AQ590">
        <v>46548</v>
      </c>
      <c r="AS590" t="s">
        <v>784</v>
      </c>
      <c r="AU590" t="s">
        <v>0</v>
      </c>
      <c r="AV590" t="s">
        <v>760</v>
      </c>
      <c r="AW590" t="s">
        <v>761</v>
      </c>
      <c r="AX590">
        <v>44</v>
      </c>
      <c r="AY590" t="s">
        <v>0</v>
      </c>
      <c r="AZ590">
        <v>14702</v>
      </c>
      <c r="BE590" t="s">
        <v>767</v>
      </c>
      <c r="BG590">
        <v>48877</v>
      </c>
      <c r="BI590">
        <v>0.66900000000000004</v>
      </c>
      <c r="BJ590">
        <v>3.0000000000000001E-3</v>
      </c>
      <c r="BK590">
        <v>8.5000000000000006E-2</v>
      </c>
      <c r="BL590">
        <v>4.3399999999999998E-4</v>
      </c>
      <c r="BM590">
        <v>70559</v>
      </c>
      <c r="BN590">
        <v>1</v>
      </c>
      <c r="BO590">
        <v>1</v>
      </c>
      <c r="BS590">
        <v>3</v>
      </c>
      <c r="BT590" t="s">
        <v>762</v>
      </c>
      <c r="BU590">
        <v>1</v>
      </c>
      <c r="BV590" t="s">
        <v>762</v>
      </c>
      <c r="BW590" t="s">
        <v>785</v>
      </c>
      <c r="BX590">
        <v>46724</v>
      </c>
      <c r="CA590" s="753">
        <v>44592</v>
      </c>
      <c r="CB590">
        <v>40.32</v>
      </c>
      <c r="CD590">
        <v>40.32</v>
      </c>
      <c r="CF590" t="s">
        <v>756</v>
      </c>
      <c r="CG590">
        <v>42008633</v>
      </c>
      <c r="CH590" t="s">
        <v>805</v>
      </c>
      <c r="CJ590" t="s">
        <v>772</v>
      </c>
      <c r="CL590">
        <v>196</v>
      </c>
      <c r="CN590">
        <v>0</v>
      </c>
      <c r="CO590">
        <v>0</v>
      </c>
      <c r="CP590">
        <v>0</v>
      </c>
      <c r="CQ590">
        <v>196</v>
      </c>
      <c r="CS590" t="s">
        <v>765</v>
      </c>
    </row>
    <row r="591" spans="1:97" hidden="1" x14ac:dyDescent="0.25">
      <c r="A591" s="39" t="s">
        <v>782</v>
      </c>
      <c r="B591" t="b">
        <v>1</v>
      </c>
      <c r="C591">
        <v>12</v>
      </c>
      <c r="D591" t="s">
        <v>748</v>
      </c>
      <c r="E591" t="s">
        <v>749</v>
      </c>
      <c r="F591" t="s">
        <v>750</v>
      </c>
      <c r="G591" t="s">
        <v>751</v>
      </c>
      <c r="H591" t="s">
        <v>752</v>
      </c>
      <c r="I591" t="s">
        <v>753</v>
      </c>
      <c r="J591" t="s">
        <v>754</v>
      </c>
      <c r="K591">
        <v>2009</v>
      </c>
      <c r="L591" s="39" t="s">
        <v>597</v>
      </c>
      <c r="M591" t="s">
        <v>767</v>
      </c>
      <c r="N591">
        <v>2022</v>
      </c>
      <c r="O591" s="39">
        <v>2009</v>
      </c>
      <c r="P591">
        <v>2009</v>
      </c>
      <c r="Q591" s="39" t="s">
        <v>615</v>
      </c>
      <c r="R591" t="s">
        <v>756</v>
      </c>
      <c r="S591">
        <v>0.60099999999999998</v>
      </c>
      <c r="T591" s="39">
        <v>0.60099999999999998</v>
      </c>
      <c r="U591">
        <v>1</v>
      </c>
      <c r="V591" s="753">
        <v>39885</v>
      </c>
      <c r="W591" s="753">
        <v>39885</v>
      </c>
      <c r="X591">
        <v>3939591020</v>
      </c>
      <c r="Y591">
        <v>0</v>
      </c>
      <c r="AA591" t="s">
        <v>756</v>
      </c>
      <c r="AB591" t="s">
        <v>615</v>
      </c>
      <c r="AC591" t="s">
        <v>756</v>
      </c>
      <c r="AE591">
        <v>4560</v>
      </c>
      <c r="AG591">
        <v>3939591020</v>
      </c>
      <c r="AH591" t="s">
        <v>757</v>
      </c>
      <c r="AK591" t="s">
        <v>898</v>
      </c>
      <c r="AO591" t="s">
        <v>782</v>
      </c>
      <c r="AP591" t="s">
        <v>597</v>
      </c>
      <c r="AQ591">
        <v>46548</v>
      </c>
      <c r="AS591" t="s">
        <v>784</v>
      </c>
      <c r="AU591" t="s">
        <v>0</v>
      </c>
      <c r="AV591" t="s">
        <v>760</v>
      </c>
      <c r="AW591" t="s">
        <v>761</v>
      </c>
      <c r="AX591">
        <v>44</v>
      </c>
      <c r="AY591" t="s">
        <v>0</v>
      </c>
      <c r="AZ591">
        <v>14702</v>
      </c>
      <c r="BE591" t="s">
        <v>767</v>
      </c>
      <c r="BG591">
        <v>48877</v>
      </c>
      <c r="BI591">
        <v>0.60099999999999998</v>
      </c>
      <c r="BJ591">
        <v>3.0000000000000001E-3</v>
      </c>
      <c r="BK591">
        <v>7.5999999999999998E-2</v>
      </c>
      <c r="BL591">
        <v>4.3399999999999998E-4</v>
      </c>
      <c r="BM591">
        <v>70560</v>
      </c>
      <c r="BN591">
        <v>1</v>
      </c>
      <c r="BO591">
        <v>1</v>
      </c>
      <c r="BS591">
        <v>3</v>
      </c>
      <c r="BT591" t="s">
        <v>762</v>
      </c>
      <c r="BU591">
        <v>1</v>
      </c>
      <c r="BV591" t="s">
        <v>762</v>
      </c>
      <c r="BW591" t="s">
        <v>785</v>
      </c>
      <c r="BX591">
        <v>46724</v>
      </c>
      <c r="CA591" s="753">
        <v>44592</v>
      </c>
      <c r="CB591">
        <v>37.21</v>
      </c>
      <c r="CD591">
        <v>37.21</v>
      </c>
      <c r="CF591" t="s">
        <v>756</v>
      </c>
      <c r="CG591">
        <v>42008634</v>
      </c>
      <c r="CH591" t="s">
        <v>805</v>
      </c>
      <c r="CJ591" t="s">
        <v>772</v>
      </c>
      <c r="CL591">
        <v>176</v>
      </c>
      <c r="CN591">
        <v>0</v>
      </c>
      <c r="CO591">
        <v>0</v>
      </c>
      <c r="CP591">
        <v>0</v>
      </c>
      <c r="CQ591">
        <v>176</v>
      </c>
      <c r="CS591" t="s">
        <v>765</v>
      </c>
    </row>
    <row r="592" spans="1:97" hidden="1" x14ac:dyDescent="0.25">
      <c r="A592" s="39" t="s">
        <v>782</v>
      </c>
      <c r="B592" t="b">
        <v>1</v>
      </c>
      <c r="C592">
        <v>12</v>
      </c>
      <c r="D592" t="s">
        <v>748</v>
      </c>
      <c r="E592" t="s">
        <v>749</v>
      </c>
      <c r="F592" t="s">
        <v>750</v>
      </c>
      <c r="G592" t="s">
        <v>751</v>
      </c>
      <c r="H592" t="s">
        <v>752</v>
      </c>
      <c r="I592" t="s">
        <v>753</v>
      </c>
      <c r="J592" t="s">
        <v>754</v>
      </c>
      <c r="K592">
        <v>2009</v>
      </c>
      <c r="L592" s="39" t="s">
        <v>597</v>
      </c>
      <c r="M592" t="s">
        <v>767</v>
      </c>
      <c r="N592">
        <v>2022</v>
      </c>
      <c r="O592" s="39">
        <v>2009</v>
      </c>
      <c r="P592">
        <v>2009</v>
      </c>
      <c r="Q592" s="39" t="s">
        <v>615</v>
      </c>
      <c r="R592" t="s">
        <v>756</v>
      </c>
      <c r="S592">
        <v>0.45</v>
      </c>
      <c r="T592" s="39">
        <v>0.45</v>
      </c>
      <c r="U592">
        <v>1</v>
      </c>
      <c r="V592" s="753">
        <v>39856</v>
      </c>
      <c r="W592" s="753">
        <v>39856</v>
      </c>
      <c r="X592">
        <v>3939591020</v>
      </c>
      <c r="Y592">
        <v>0</v>
      </c>
      <c r="AA592" t="s">
        <v>756</v>
      </c>
      <c r="AB592" t="s">
        <v>615</v>
      </c>
      <c r="AC592" t="s">
        <v>756</v>
      </c>
      <c r="AE592">
        <v>4560</v>
      </c>
      <c r="AG592">
        <v>3939591020</v>
      </c>
      <c r="AH592" t="s">
        <v>757</v>
      </c>
      <c r="AK592" t="s">
        <v>898</v>
      </c>
      <c r="AO592" t="s">
        <v>782</v>
      </c>
      <c r="AP592" t="s">
        <v>597</v>
      </c>
      <c r="AQ592">
        <v>46548</v>
      </c>
      <c r="AS592" t="s">
        <v>784</v>
      </c>
      <c r="AU592" t="s">
        <v>0</v>
      </c>
      <c r="AV592" t="s">
        <v>760</v>
      </c>
      <c r="AW592" t="s">
        <v>761</v>
      </c>
      <c r="AX592">
        <v>44</v>
      </c>
      <c r="AY592" t="s">
        <v>0</v>
      </c>
      <c r="AZ592">
        <v>14702</v>
      </c>
      <c r="BE592" t="s">
        <v>767</v>
      </c>
      <c r="BG592">
        <v>48877</v>
      </c>
      <c r="BI592">
        <v>0.45</v>
      </c>
      <c r="BJ592">
        <v>3.0000000000000001E-3</v>
      </c>
      <c r="BK592">
        <v>5.7000000000000002E-2</v>
      </c>
      <c r="BL592">
        <v>4.3399999999999998E-4</v>
      </c>
      <c r="BM592">
        <v>70561</v>
      </c>
      <c r="BN592">
        <v>1</v>
      </c>
      <c r="BO592">
        <v>1</v>
      </c>
      <c r="BS592">
        <v>3</v>
      </c>
      <c r="BT592" t="s">
        <v>762</v>
      </c>
      <c r="BU592">
        <v>1</v>
      </c>
      <c r="BV592" t="s">
        <v>762</v>
      </c>
      <c r="BW592" t="s">
        <v>785</v>
      </c>
      <c r="BX592">
        <v>46724</v>
      </c>
      <c r="CA592" s="753">
        <v>44592</v>
      </c>
      <c r="CB592">
        <v>39.090000000000003</v>
      </c>
      <c r="CD592">
        <v>39.090000000000003</v>
      </c>
      <c r="CF592" t="s">
        <v>756</v>
      </c>
      <c r="CG592">
        <v>42008635</v>
      </c>
      <c r="CH592" t="s">
        <v>805</v>
      </c>
      <c r="CJ592" t="s">
        <v>772</v>
      </c>
      <c r="CL592">
        <v>132</v>
      </c>
      <c r="CN592">
        <v>0</v>
      </c>
      <c r="CO592">
        <v>0</v>
      </c>
      <c r="CP592">
        <v>0</v>
      </c>
      <c r="CQ592">
        <v>132</v>
      </c>
      <c r="CS592" t="s">
        <v>765</v>
      </c>
    </row>
    <row r="593" spans="1:97" hidden="1" x14ac:dyDescent="0.25">
      <c r="A593" s="39" t="s">
        <v>782</v>
      </c>
      <c r="B593" t="b">
        <v>1</v>
      </c>
      <c r="C593">
        <v>12</v>
      </c>
      <c r="D593" t="s">
        <v>748</v>
      </c>
      <c r="E593" t="s">
        <v>749</v>
      </c>
      <c r="F593" t="s">
        <v>750</v>
      </c>
      <c r="G593" t="s">
        <v>751</v>
      </c>
      <c r="H593" t="s">
        <v>752</v>
      </c>
      <c r="I593" t="s">
        <v>753</v>
      </c>
      <c r="J593" t="s">
        <v>754</v>
      </c>
      <c r="K593">
        <v>2010</v>
      </c>
      <c r="L593" s="39" t="s">
        <v>597</v>
      </c>
      <c r="M593" t="s">
        <v>767</v>
      </c>
      <c r="N593">
        <v>2022</v>
      </c>
      <c r="O593" s="39">
        <v>2009</v>
      </c>
      <c r="P593">
        <v>2010</v>
      </c>
      <c r="Q593" s="39" t="s">
        <v>615</v>
      </c>
      <c r="R593" t="s">
        <v>756</v>
      </c>
      <c r="S593">
        <v>3.6709999999999998</v>
      </c>
      <c r="T593" s="39">
        <v>3.6709999999999998</v>
      </c>
      <c r="U593">
        <v>1</v>
      </c>
      <c r="V593" s="753">
        <v>40169</v>
      </c>
      <c r="W593" s="753">
        <v>40169</v>
      </c>
      <c r="X593">
        <v>4050807026</v>
      </c>
      <c r="Y593">
        <v>0</v>
      </c>
      <c r="AA593" t="s">
        <v>756</v>
      </c>
      <c r="AB593" t="s">
        <v>615</v>
      </c>
      <c r="AC593" t="s">
        <v>756</v>
      </c>
      <c r="AE593">
        <v>4984</v>
      </c>
      <c r="AG593">
        <v>4050807026</v>
      </c>
      <c r="AH593" t="s">
        <v>757</v>
      </c>
      <c r="AK593" t="s">
        <v>783</v>
      </c>
      <c r="AO593" t="s">
        <v>782</v>
      </c>
      <c r="AP593" t="s">
        <v>597</v>
      </c>
      <c r="AQ593">
        <v>46548</v>
      </c>
      <c r="AS593" t="s">
        <v>784</v>
      </c>
      <c r="AU593" t="s">
        <v>0</v>
      </c>
      <c r="AV593" t="s">
        <v>760</v>
      </c>
      <c r="AW593" t="s">
        <v>761</v>
      </c>
      <c r="AX593">
        <v>44</v>
      </c>
      <c r="AY593" t="s">
        <v>0</v>
      </c>
      <c r="AZ593">
        <v>14702</v>
      </c>
      <c r="BE593" t="s">
        <v>767</v>
      </c>
      <c r="BG593">
        <v>48877</v>
      </c>
      <c r="BI593">
        <v>3.6709999999999998</v>
      </c>
      <c r="BJ593">
        <v>3.0000000000000001E-3</v>
      </c>
      <c r="BK593">
        <v>0.46700000000000003</v>
      </c>
      <c r="BL593">
        <v>4.3399999999999998E-4</v>
      </c>
      <c r="BM593">
        <v>70708</v>
      </c>
      <c r="BN593">
        <v>1</v>
      </c>
      <c r="BO593">
        <v>1</v>
      </c>
      <c r="BS593">
        <v>3</v>
      </c>
      <c r="BT593" t="s">
        <v>762</v>
      </c>
      <c r="BU593">
        <v>1</v>
      </c>
      <c r="BV593" t="s">
        <v>762</v>
      </c>
      <c r="BW593" t="s">
        <v>785</v>
      </c>
      <c r="BX593">
        <v>46724</v>
      </c>
      <c r="CA593" s="753">
        <v>44592</v>
      </c>
      <c r="CB593">
        <v>223.97</v>
      </c>
      <c r="CD593">
        <v>223.97</v>
      </c>
      <c r="CF593" t="s">
        <v>756</v>
      </c>
      <c r="CG593">
        <v>42026375</v>
      </c>
      <c r="CH593" t="s">
        <v>771</v>
      </c>
      <c r="CJ593" t="s">
        <v>764</v>
      </c>
      <c r="CL593">
        <v>1076</v>
      </c>
      <c r="CN593">
        <v>0</v>
      </c>
      <c r="CO593">
        <v>0</v>
      </c>
      <c r="CP593">
        <v>0</v>
      </c>
      <c r="CQ593">
        <v>1076</v>
      </c>
      <c r="CS593" t="s">
        <v>765</v>
      </c>
    </row>
    <row r="594" spans="1:97" hidden="1" x14ac:dyDescent="0.25">
      <c r="A594" s="39" t="s">
        <v>782</v>
      </c>
      <c r="B594" t="b">
        <v>1</v>
      </c>
      <c r="C594">
        <v>12</v>
      </c>
      <c r="D594" t="s">
        <v>748</v>
      </c>
      <c r="E594" t="s">
        <v>749</v>
      </c>
      <c r="F594" t="s">
        <v>750</v>
      </c>
      <c r="G594" t="s">
        <v>751</v>
      </c>
      <c r="H594" t="s">
        <v>752</v>
      </c>
      <c r="I594" t="s">
        <v>753</v>
      </c>
      <c r="J594" t="s">
        <v>754</v>
      </c>
      <c r="K594">
        <v>2010</v>
      </c>
      <c r="L594" s="39" t="s">
        <v>597</v>
      </c>
      <c r="M594" t="s">
        <v>767</v>
      </c>
      <c r="N594">
        <v>2022</v>
      </c>
      <c r="O594" s="39">
        <v>2009</v>
      </c>
      <c r="P594">
        <v>2010</v>
      </c>
      <c r="Q594" s="39" t="s">
        <v>615</v>
      </c>
      <c r="R594" t="s">
        <v>756</v>
      </c>
      <c r="S594">
        <v>3.1560000000000001</v>
      </c>
      <c r="T594" s="39">
        <v>3.1560000000000001</v>
      </c>
      <c r="U594">
        <v>1</v>
      </c>
      <c r="V594" s="753">
        <v>40137</v>
      </c>
      <c r="W594" s="753">
        <v>40137</v>
      </c>
      <c r="X594">
        <v>4050807026</v>
      </c>
      <c r="Y594">
        <v>0</v>
      </c>
      <c r="AA594" t="s">
        <v>756</v>
      </c>
      <c r="AB594" t="s">
        <v>615</v>
      </c>
      <c r="AC594" t="s">
        <v>756</v>
      </c>
      <c r="AE594">
        <v>4984</v>
      </c>
      <c r="AG594">
        <v>4050807026</v>
      </c>
      <c r="AH594" t="s">
        <v>757</v>
      </c>
      <c r="AK594" t="s">
        <v>783</v>
      </c>
      <c r="AO594" t="s">
        <v>782</v>
      </c>
      <c r="AP594" t="s">
        <v>597</v>
      </c>
      <c r="AQ594">
        <v>46548</v>
      </c>
      <c r="AS594" t="s">
        <v>784</v>
      </c>
      <c r="AU594" t="s">
        <v>0</v>
      </c>
      <c r="AV594" t="s">
        <v>760</v>
      </c>
      <c r="AW594" t="s">
        <v>761</v>
      </c>
      <c r="AX594">
        <v>44</v>
      </c>
      <c r="AY594" t="s">
        <v>0</v>
      </c>
      <c r="AZ594">
        <v>14702</v>
      </c>
      <c r="BE594" t="s">
        <v>767</v>
      </c>
      <c r="BG594">
        <v>48877</v>
      </c>
      <c r="BI594">
        <v>3.1560000000000001</v>
      </c>
      <c r="BJ594">
        <v>3.0000000000000001E-3</v>
      </c>
      <c r="BK594">
        <v>0.40100000000000002</v>
      </c>
      <c r="BL594">
        <v>4.3399999999999998E-4</v>
      </c>
      <c r="BM594">
        <v>70709</v>
      </c>
      <c r="BN594">
        <v>1</v>
      </c>
      <c r="BO594">
        <v>1</v>
      </c>
      <c r="BS594">
        <v>3</v>
      </c>
      <c r="BT594" t="s">
        <v>762</v>
      </c>
      <c r="BU594">
        <v>1</v>
      </c>
      <c r="BV594" t="s">
        <v>762</v>
      </c>
      <c r="BW594" t="s">
        <v>785</v>
      </c>
      <c r="BX594">
        <v>46724</v>
      </c>
      <c r="CA594" s="753">
        <v>44592</v>
      </c>
      <c r="CB594">
        <v>197.6</v>
      </c>
      <c r="CD594">
        <v>197.6</v>
      </c>
      <c r="CF594" t="s">
        <v>756</v>
      </c>
      <c r="CG594">
        <v>42026376</v>
      </c>
      <c r="CH594" t="s">
        <v>771</v>
      </c>
      <c r="CJ594" t="s">
        <v>764</v>
      </c>
      <c r="CL594">
        <v>925</v>
      </c>
      <c r="CN594">
        <v>0</v>
      </c>
      <c r="CO594">
        <v>0</v>
      </c>
      <c r="CP594">
        <v>0</v>
      </c>
      <c r="CQ594">
        <v>925</v>
      </c>
      <c r="CS594" t="s">
        <v>765</v>
      </c>
    </row>
    <row r="595" spans="1:97" hidden="1" x14ac:dyDescent="0.25">
      <c r="A595" s="39" t="s">
        <v>782</v>
      </c>
      <c r="B595" t="b">
        <v>1</v>
      </c>
      <c r="C595">
        <v>12</v>
      </c>
      <c r="D595" t="s">
        <v>748</v>
      </c>
      <c r="E595" t="s">
        <v>749</v>
      </c>
      <c r="F595" t="s">
        <v>750</v>
      </c>
      <c r="G595" t="s">
        <v>751</v>
      </c>
      <c r="H595" t="s">
        <v>752</v>
      </c>
      <c r="I595" t="s">
        <v>753</v>
      </c>
      <c r="J595" t="s">
        <v>754</v>
      </c>
      <c r="K595">
        <v>2010</v>
      </c>
      <c r="L595" s="39" t="s">
        <v>597</v>
      </c>
      <c r="M595" t="s">
        <v>767</v>
      </c>
      <c r="N595">
        <v>2022</v>
      </c>
      <c r="O595" s="39">
        <v>2009</v>
      </c>
      <c r="P595">
        <v>2010</v>
      </c>
      <c r="Q595" s="39" t="s">
        <v>615</v>
      </c>
      <c r="R595" t="s">
        <v>756</v>
      </c>
      <c r="S595">
        <v>2.8730000000000002</v>
      </c>
      <c r="T595" s="39">
        <v>2.8730000000000002</v>
      </c>
      <c r="U595">
        <v>1</v>
      </c>
      <c r="V595" s="753">
        <v>40108</v>
      </c>
      <c r="W595" s="753">
        <v>40108</v>
      </c>
      <c r="X595">
        <v>4050807026</v>
      </c>
      <c r="Y595">
        <v>0</v>
      </c>
      <c r="AA595" t="s">
        <v>756</v>
      </c>
      <c r="AB595" t="s">
        <v>615</v>
      </c>
      <c r="AC595" t="s">
        <v>756</v>
      </c>
      <c r="AE595">
        <v>4984</v>
      </c>
      <c r="AG595">
        <v>4050807026</v>
      </c>
      <c r="AH595" t="s">
        <v>757</v>
      </c>
      <c r="AK595" t="s">
        <v>783</v>
      </c>
      <c r="AO595" t="s">
        <v>782</v>
      </c>
      <c r="AP595" t="s">
        <v>597</v>
      </c>
      <c r="AQ595">
        <v>46548</v>
      </c>
      <c r="AS595" t="s">
        <v>784</v>
      </c>
      <c r="AU595" t="s">
        <v>0</v>
      </c>
      <c r="AV595" t="s">
        <v>760</v>
      </c>
      <c r="AW595" t="s">
        <v>761</v>
      </c>
      <c r="AX595">
        <v>44</v>
      </c>
      <c r="AY595" t="s">
        <v>0</v>
      </c>
      <c r="AZ595">
        <v>14702</v>
      </c>
      <c r="BE595" t="s">
        <v>767</v>
      </c>
      <c r="BG595">
        <v>48877</v>
      </c>
      <c r="BI595">
        <v>2.8730000000000002</v>
      </c>
      <c r="BJ595">
        <v>3.0000000000000001E-3</v>
      </c>
      <c r="BK595">
        <v>0.36499999999999999</v>
      </c>
      <c r="BL595">
        <v>4.3399999999999998E-4</v>
      </c>
      <c r="BM595">
        <v>70710</v>
      </c>
      <c r="BN595">
        <v>1</v>
      </c>
      <c r="BO595">
        <v>1</v>
      </c>
      <c r="BS595">
        <v>3</v>
      </c>
      <c r="BT595" t="s">
        <v>762</v>
      </c>
      <c r="BU595">
        <v>1</v>
      </c>
      <c r="BV595" t="s">
        <v>762</v>
      </c>
      <c r="BW595" t="s">
        <v>785</v>
      </c>
      <c r="BX595">
        <v>46724</v>
      </c>
      <c r="CA595" s="753">
        <v>44592</v>
      </c>
      <c r="CB595">
        <v>188.71</v>
      </c>
      <c r="CD595">
        <v>188.71</v>
      </c>
      <c r="CF595" t="s">
        <v>756</v>
      </c>
      <c r="CG595">
        <v>42026377</v>
      </c>
      <c r="CH595" t="s">
        <v>771</v>
      </c>
      <c r="CJ595" t="s">
        <v>764</v>
      </c>
      <c r="CL595">
        <v>842</v>
      </c>
      <c r="CN595">
        <v>0</v>
      </c>
      <c r="CO595">
        <v>0</v>
      </c>
      <c r="CP595">
        <v>0</v>
      </c>
      <c r="CQ595">
        <v>842</v>
      </c>
      <c r="CS595" t="s">
        <v>765</v>
      </c>
    </row>
    <row r="596" spans="1:97" hidden="1" x14ac:dyDescent="0.25">
      <c r="A596" s="39" t="s">
        <v>782</v>
      </c>
      <c r="B596" t="b">
        <v>1</v>
      </c>
      <c r="C596">
        <v>12</v>
      </c>
      <c r="D596" t="s">
        <v>748</v>
      </c>
      <c r="E596" t="s">
        <v>749</v>
      </c>
      <c r="F596" t="s">
        <v>750</v>
      </c>
      <c r="G596" t="s">
        <v>751</v>
      </c>
      <c r="H596" t="s">
        <v>752</v>
      </c>
      <c r="I596" t="s">
        <v>753</v>
      </c>
      <c r="J596" t="s">
        <v>754</v>
      </c>
      <c r="K596">
        <v>2010</v>
      </c>
      <c r="L596" s="39" t="s">
        <v>597</v>
      </c>
      <c r="M596" t="s">
        <v>767</v>
      </c>
      <c r="N596">
        <v>2022</v>
      </c>
      <c r="O596" s="39">
        <v>2009</v>
      </c>
      <c r="P596">
        <v>2010</v>
      </c>
      <c r="Q596" s="39" t="s">
        <v>615</v>
      </c>
      <c r="R596" t="s">
        <v>756</v>
      </c>
      <c r="S596">
        <v>2.8660000000000001</v>
      </c>
      <c r="T596" s="39">
        <v>2.8660000000000001</v>
      </c>
      <c r="U596">
        <v>1</v>
      </c>
      <c r="V596" s="753">
        <v>40079</v>
      </c>
      <c r="W596" s="753">
        <v>40079</v>
      </c>
      <c r="X596">
        <v>4050807026</v>
      </c>
      <c r="Y596">
        <v>0</v>
      </c>
      <c r="AA596" t="s">
        <v>756</v>
      </c>
      <c r="AB596" t="s">
        <v>615</v>
      </c>
      <c r="AC596" t="s">
        <v>756</v>
      </c>
      <c r="AE596">
        <v>4984</v>
      </c>
      <c r="AG596">
        <v>4050807026</v>
      </c>
      <c r="AH596" t="s">
        <v>757</v>
      </c>
      <c r="AK596" t="s">
        <v>783</v>
      </c>
      <c r="AO596" t="s">
        <v>782</v>
      </c>
      <c r="AP596" t="s">
        <v>597</v>
      </c>
      <c r="AQ596">
        <v>46548</v>
      </c>
      <c r="AS596" t="s">
        <v>784</v>
      </c>
      <c r="AU596" t="s">
        <v>0</v>
      </c>
      <c r="AV596" t="s">
        <v>760</v>
      </c>
      <c r="AW596" t="s">
        <v>761</v>
      </c>
      <c r="AX596">
        <v>44</v>
      </c>
      <c r="AY596" t="s">
        <v>0</v>
      </c>
      <c r="AZ596">
        <v>14702</v>
      </c>
      <c r="BE596" t="s">
        <v>767</v>
      </c>
      <c r="BG596">
        <v>48877</v>
      </c>
      <c r="BI596">
        <v>2.8660000000000001</v>
      </c>
      <c r="BJ596">
        <v>3.0000000000000001E-3</v>
      </c>
      <c r="BK596">
        <v>0.36499999999999999</v>
      </c>
      <c r="BL596">
        <v>4.3399999999999998E-4</v>
      </c>
      <c r="BM596">
        <v>70711</v>
      </c>
      <c r="BN596">
        <v>1</v>
      </c>
      <c r="BO596">
        <v>1</v>
      </c>
      <c r="BS596">
        <v>3</v>
      </c>
      <c r="BT596" t="s">
        <v>762</v>
      </c>
      <c r="BU596">
        <v>1</v>
      </c>
      <c r="BV596" t="s">
        <v>762</v>
      </c>
      <c r="BW596" t="s">
        <v>785</v>
      </c>
      <c r="BX596">
        <v>46724</v>
      </c>
      <c r="CA596" s="753">
        <v>44592</v>
      </c>
      <c r="CB596">
        <v>202.08</v>
      </c>
      <c r="CD596">
        <v>202.08</v>
      </c>
      <c r="CF596" t="s">
        <v>756</v>
      </c>
      <c r="CG596">
        <v>42026378</v>
      </c>
      <c r="CH596" t="s">
        <v>771</v>
      </c>
      <c r="CJ596" t="s">
        <v>764</v>
      </c>
      <c r="CL596">
        <v>840</v>
      </c>
      <c r="CN596">
        <v>0</v>
      </c>
      <c r="CO596">
        <v>0</v>
      </c>
      <c r="CP596">
        <v>0</v>
      </c>
      <c r="CQ596">
        <v>840</v>
      </c>
      <c r="CS596" t="s">
        <v>765</v>
      </c>
    </row>
    <row r="597" spans="1:97" hidden="1" x14ac:dyDescent="0.25">
      <c r="A597" s="39" t="s">
        <v>782</v>
      </c>
      <c r="B597" t="b">
        <v>1</v>
      </c>
      <c r="C597">
        <v>12</v>
      </c>
      <c r="D597" t="s">
        <v>748</v>
      </c>
      <c r="E597" t="s">
        <v>749</v>
      </c>
      <c r="F597" t="s">
        <v>750</v>
      </c>
      <c r="G597" t="s">
        <v>751</v>
      </c>
      <c r="H597" t="s">
        <v>752</v>
      </c>
      <c r="I597" t="s">
        <v>753</v>
      </c>
      <c r="J597" t="s">
        <v>754</v>
      </c>
      <c r="K597">
        <v>2010</v>
      </c>
      <c r="L597" s="39" t="s">
        <v>597</v>
      </c>
      <c r="M597" t="s">
        <v>767</v>
      </c>
      <c r="N597">
        <v>2022</v>
      </c>
      <c r="O597" s="39">
        <v>2009</v>
      </c>
      <c r="P597">
        <v>2010</v>
      </c>
      <c r="Q597" s="39" t="s">
        <v>615</v>
      </c>
      <c r="R597" t="s">
        <v>756</v>
      </c>
      <c r="S597">
        <v>2.1259999999999999</v>
      </c>
      <c r="T597" s="39">
        <v>2.1259999999999999</v>
      </c>
      <c r="U597">
        <v>1</v>
      </c>
      <c r="V597" s="753">
        <v>40046</v>
      </c>
      <c r="W597" s="753">
        <v>40046</v>
      </c>
      <c r="X597">
        <v>4050807026</v>
      </c>
      <c r="Y597">
        <v>0</v>
      </c>
      <c r="AA597" t="s">
        <v>756</v>
      </c>
      <c r="AB597" t="s">
        <v>615</v>
      </c>
      <c r="AC597" t="s">
        <v>756</v>
      </c>
      <c r="AE597">
        <v>4984</v>
      </c>
      <c r="AG597">
        <v>4050807026</v>
      </c>
      <c r="AH597" t="s">
        <v>757</v>
      </c>
      <c r="AK597" t="s">
        <v>783</v>
      </c>
      <c r="AO597" t="s">
        <v>782</v>
      </c>
      <c r="AP597" t="s">
        <v>597</v>
      </c>
      <c r="AQ597">
        <v>46548</v>
      </c>
      <c r="AS597" t="s">
        <v>784</v>
      </c>
      <c r="AU597" t="s">
        <v>0</v>
      </c>
      <c r="AV597" t="s">
        <v>760</v>
      </c>
      <c r="AW597" t="s">
        <v>761</v>
      </c>
      <c r="AX597">
        <v>44</v>
      </c>
      <c r="AY597" t="s">
        <v>0</v>
      </c>
      <c r="AZ597">
        <v>14702</v>
      </c>
      <c r="BE597" t="s">
        <v>767</v>
      </c>
      <c r="BG597">
        <v>48877</v>
      </c>
      <c r="BI597">
        <v>2.1259999999999999</v>
      </c>
      <c r="BJ597">
        <v>3.0000000000000001E-3</v>
      </c>
      <c r="BK597">
        <v>0.27</v>
      </c>
      <c r="BL597">
        <v>4.3399999999999998E-4</v>
      </c>
      <c r="BM597">
        <v>70712</v>
      </c>
      <c r="BN597">
        <v>1</v>
      </c>
      <c r="BO597">
        <v>1</v>
      </c>
      <c r="BS597">
        <v>3</v>
      </c>
      <c r="BT597" t="s">
        <v>762</v>
      </c>
      <c r="BU597">
        <v>1</v>
      </c>
      <c r="BV597" t="s">
        <v>762</v>
      </c>
      <c r="BW597" t="s">
        <v>785</v>
      </c>
      <c r="BX597">
        <v>46724</v>
      </c>
      <c r="CA597" s="753">
        <v>44592</v>
      </c>
      <c r="CB597">
        <v>165.62</v>
      </c>
      <c r="CD597">
        <v>165.62</v>
      </c>
      <c r="CF597" t="s">
        <v>756</v>
      </c>
      <c r="CG597">
        <v>42026379</v>
      </c>
      <c r="CH597" t="s">
        <v>771</v>
      </c>
      <c r="CJ597" t="s">
        <v>764</v>
      </c>
      <c r="CL597">
        <v>623</v>
      </c>
      <c r="CN597">
        <v>0</v>
      </c>
      <c r="CO597">
        <v>0</v>
      </c>
      <c r="CP597">
        <v>0</v>
      </c>
      <c r="CQ597">
        <v>623</v>
      </c>
      <c r="CS597" t="s">
        <v>765</v>
      </c>
    </row>
    <row r="598" spans="1:97" hidden="1" x14ac:dyDescent="0.25">
      <c r="A598" s="39" t="s">
        <v>782</v>
      </c>
      <c r="B598" t="b">
        <v>1</v>
      </c>
      <c r="C598">
        <v>12</v>
      </c>
      <c r="D598" t="s">
        <v>748</v>
      </c>
      <c r="E598" t="s">
        <v>749</v>
      </c>
      <c r="F598" t="s">
        <v>750</v>
      </c>
      <c r="G598" t="s">
        <v>751</v>
      </c>
      <c r="H598" t="s">
        <v>752</v>
      </c>
      <c r="I598" t="s">
        <v>753</v>
      </c>
      <c r="J598" t="s">
        <v>754</v>
      </c>
      <c r="K598">
        <v>2010</v>
      </c>
      <c r="L598" s="39" t="s">
        <v>597</v>
      </c>
      <c r="M598" t="s">
        <v>767</v>
      </c>
      <c r="N598">
        <v>2022</v>
      </c>
      <c r="O598" s="39">
        <v>2009</v>
      </c>
      <c r="P598">
        <v>2010</v>
      </c>
      <c r="Q598" s="39" t="s">
        <v>615</v>
      </c>
      <c r="R598" t="s">
        <v>756</v>
      </c>
      <c r="S598">
        <v>2.0680000000000001</v>
      </c>
      <c r="T598" s="39">
        <v>2.0680000000000001</v>
      </c>
      <c r="U598">
        <v>1</v>
      </c>
      <c r="V598" s="753">
        <v>40018</v>
      </c>
      <c r="W598" s="753">
        <v>40018</v>
      </c>
      <c r="X598">
        <v>4050807026</v>
      </c>
      <c r="Y598">
        <v>0</v>
      </c>
      <c r="AA598" t="s">
        <v>756</v>
      </c>
      <c r="AB598" t="s">
        <v>615</v>
      </c>
      <c r="AC598" t="s">
        <v>756</v>
      </c>
      <c r="AE598">
        <v>4984</v>
      </c>
      <c r="AG598">
        <v>4050807026</v>
      </c>
      <c r="AH598" t="s">
        <v>757</v>
      </c>
      <c r="AK598" t="s">
        <v>783</v>
      </c>
      <c r="AO598" t="s">
        <v>782</v>
      </c>
      <c r="AP598" t="s">
        <v>597</v>
      </c>
      <c r="AQ598">
        <v>46548</v>
      </c>
      <c r="AS598" t="s">
        <v>784</v>
      </c>
      <c r="AU598" t="s">
        <v>0</v>
      </c>
      <c r="AV598" t="s">
        <v>760</v>
      </c>
      <c r="AW598" t="s">
        <v>761</v>
      </c>
      <c r="AX598">
        <v>44</v>
      </c>
      <c r="AY598" t="s">
        <v>0</v>
      </c>
      <c r="AZ598">
        <v>14702</v>
      </c>
      <c r="BE598" t="s">
        <v>767</v>
      </c>
      <c r="BG598">
        <v>48877</v>
      </c>
      <c r="BI598">
        <v>2.0680000000000001</v>
      </c>
      <c r="BJ598">
        <v>3.0000000000000001E-3</v>
      </c>
      <c r="BK598">
        <v>0.26300000000000001</v>
      </c>
      <c r="BL598">
        <v>4.3399999999999998E-4</v>
      </c>
      <c r="BM598">
        <v>70713</v>
      </c>
      <c r="BN598">
        <v>1</v>
      </c>
      <c r="BO598">
        <v>1</v>
      </c>
      <c r="BS598">
        <v>3</v>
      </c>
      <c r="BT598" t="s">
        <v>762</v>
      </c>
      <c r="BU598">
        <v>1</v>
      </c>
      <c r="BV598" t="s">
        <v>762</v>
      </c>
      <c r="BW598" t="s">
        <v>785</v>
      </c>
      <c r="BX598">
        <v>46724</v>
      </c>
      <c r="CA598" s="753">
        <v>44592</v>
      </c>
      <c r="CB598">
        <v>170.47</v>
      </c>
      <c r="CD598">
        <v>170.47</v>
      </c>
      <c r="CF598" t="s">
        <v>756</v>
      </c>
      <c r="CG598">
        <v>42026380</v>
      </c>
      <c r="CH598" t="s">
        <v>771</v>
      </c>
      <c r="CJ598" t="s">
        <v>764</v>
      </c>
      <c r="CL598">
        <v>606</v>
      </c>
      <c r="CN598">
        <v>0</v>
      </c>
      <c r="CO598">
        <v>0</v>
      </c>
      <c r="CP598">
        <v>0</v>
      </c>
      <c r="CQ598">
        <v>606</v>
      </c>
      <c r="CS598" t="s">
        <v>765</v>
      </c>
    </row>
    <row r="599" spans="1:97" hidden="1" x14ac:dyDescent="0.25">
      <c r="A599" s="39" t="s">
        <v>782</v>
      </c>
      <c r="B599" t="b">
        <v>1</v>
      </c>
      <c r="C599">
        <v>12</v>
      </c>
      <c r="D599" t="s">
        <v>748</v>
      </c>
      <c r="E599" t="s">
        <v>749</v>
      </c>
      <c r="F599" t="s">
        <v>750</v>
      </c>
      <c r="G599" t="s">
        <v>751</v>
      </c>
      <c r="H599" t="s">
        <v>752</v>
      </c>
      <c r="I599" t="s">
        <v>753</v>
      </c>
      <c r="J599" t="s">
        <v>754</v>
      </c>
      <c r="K599">
        <v>2009</v>
      </c>
      <c r="L599" s="39" t="s">
        <v>597</v>
      </c>
      <c r="M599" t="s">
        <v>767</v>
      </c>
      <c r="N599">
        <v>2022</v>
      </c>
      <c r="O599" s="39">
        <v>2009</v>
      </c>
      <c r="P599">
        <v>2009</v>
      </c>
      <c r="Q599" s="39" t="s">
        <v>615</v>
      </c>
      <c r="R599" t="s">
        <v>756</v>
      </c>
      <c r="S599">
        <v>2.2690000000000001</v>
      </c>
      <c r="T599" s="39">
        <v>2.2690000000000001</v>
      </c>
      <c r="U599">
        <v>1</v>
      </c>
      <c r="V599" s="753">
        <v>39988</v>
      </c>
      <c r="W599" s="753">
        <v>39988</v>
      </c>
      <c r="X599">
        <v>4050807026</v>
      </c>
      <c r="Y599">
        <v>0</v>
      </c>
      <c r="AA599" t="s">
        <v>756</v>
      </c>
      <c r="AB599" t="s">
        <v>615</v>
      </c>
      <c r="AC599" t="s">
        <v>756</v>
      </c>
      <c r="AE599">
        <v>4984</v>
      </c>
      <c r="AG599">
        <v>4050807026</v>
      </c>
      <c r="AH599" t="s">
        <v>757</v>
      </c>
      <c r="AK599" t="s">
        <v>783</v>
      </c>
      <c r="AO599" t="s">
        <v>782</v>
      </c>
      <c r="AP599" t="s">
        <v>597</v>
      </c>
      <c r="AQ599">
        <v>46548</v>
      </c>
      <c r="AS599" t="s">
        <v>784</v>
      </c>
      <c r="AU599" t="s">
        <v>0</v>
      </c>
      <c r="AV599" t="s">
        <v>760</v>
      </c>
      <c r="AW599" t="s">
        <v>761</v>
      </c>
      <c r="AX599">
        <v>44</v>
      </c>
      <c r="AY599" t="s">
        <v>0</v>
      </c>
      <c r="AZ599">
        <v>14702</v>
      </c>
      <c r="BE599" t="s">
        <v>767</v>
      </c>
      <c r="BG599">
        <v>48877</v>
      </c>
      <c r="BI599">
        <v>2.2690000000000001</v>
      </c>
      <c r="BJ599">
        <v>3.0000000000000001E-3</v>
      </c>
      <c r="BK599">
        <v>0.28899999999999998</v>
      </c>
      <c r="BL599">
        <v>4.3399999999999998E-4</v>
      </c>
      <c r="BM599">
        <v>70714</v>
      </c>
      <c r="BN599">
        <v>1</v>
      </c>
      <c r="BO599">
        <v>1</v>
      </c>
      <c r="BS599">
        <v>3</v>
      </c>
      <c r="BT599" t="s">
        <v>762</v>
      </c>
      <c r="BU599">
        <v>1</v>
      </c>
      <c r="BV599" t="s">
        <v>762</v>
      </c>
      <c r="BW599" t="s">
        <v>785</v>
      </c>
      <c r="BX599">
        <v>46724</v>
      </c>
      <c r="CA599" s="753">
        <v>44592</v>
      </c>
      <c r="CB599">
        <v>383.62</v>
      </c>
      <c r="CD599">
        <v>383.62</v>
      </c>
      <c r="CF599" t="s">
        <v>756</v>
      </c>
      <c r="CG599">
        <v>42026381</v>
      </c>
      <c r="CH599" t="s">
        <v>771</v>
      </c>
      <c r="CJ599" t="s">
        <v>772</v>
      </c>
      <c r="CL599">
        <v>665</v>
      </c>
      <c r="CN599">
        <v>0</v>
      </c>
      <c r="CO599">
        <v>0</v>
      </c>
      <c r="CP599">
        <v>0</v>
      </c>
      <c r="CQ599">
        <v>665</v>
      </c>
      <c r="CS599" t="s">
        <v>765</v>
      </c>
    </row>
    <row r="600" spans="1:97" hidden="1" x14ac:dyDescent="0.25">
      <c r="A600" s="39" t="s">
        <v>766</v>
      </c>
      <c r="B600" t="b">
        <v>1</v>
      </c>
      <c r="C600">
        <v>12</v>
      </c>
      <c r="D600" t="s">
        <v>748</v>
      </c>
      <c r="E600" t="s">
        <v>749</v>
      </c>
      <c r="F600" t="s">
        <v>750</v>
      </c>
      <c r="G600" t="s">
        <v>751</v>
      </c>
      <c r="H600" t="s">
        <v>752</v>
      </c>
      <c r="I600" t="s">
        <v>753</v>
      </c>
      <c r="J600" t="s">
        <v>754</v>
      </c>
      <c r="K600">
        <v>2010</v>
      </c>
      <c r="L600" s="39" t="s">
        <v>597</v>
      </c>
      <c r="M600" t="s">
        <v>767</v>
      </c>
      <c r="N600">
        <v>2022</v>
      </c>
      <c r="O600" s="39">
        <v>2009</v>
      </c>
      <c r="P600">
        <v>2010</v>
      </c>
      <c r="Q600" s="39" t="s">
        <v>615</v>
      </c>
      <c r="R600" t="s">
        <v>756</v>
      </c>
      <c r="S600">
        <v>9.1999999999999998E-2</v>
      </c>
      <c r="T600" s="39">
        <v>9.1999999999999998E-2</v>
      </c>
      <c r="U600">
        <v>1</v>
      </c>
      <c r="V600" s="753">
        <v>40169</v>
      </c>
      <c r="W600" s="753">
        <v>40169</v>
      </c>
      <c r="X600">
        <v>4055999010</v>
      </c>
      <c r="Y600">
        <v>0</v>
      </c>
      <c r="AA600" t="s">
        <v>756</v>
      </c>
      <c r="AB600" t="s">
        <v>615</v>
      </c>
      <c r="AC600" t="s">
        <v>756</v>
      </c>
      <c r="AE600">
        <v>5078</v>
      </c>
      <c r="AG600">
        <v>4055999010</v>
      </c>
      <c r="AH600" t="s">
        <v>757</v>
      </c>
      <c r="AK600" t="s">
        <v>786</v>
      </c>
      <c r="AO600" t="s">
        <v>766</v>
      </c>
      <c r="AP600" t="s">
        <v>597</v>
      </c>
      <c r="AQ600">
        <v>35143</v>
      </c>
      <c r="AS600" t="s">
        <v>769</v>
      </c>
      <c r="AU600" t="s">
        <v>0</v>
      </c>
      <c r="AV600" t="s">
        <v>760</v>
      </c>
      <c r="AW600" t="s">
        <v>761</v>
      </c>
      <c r="AX600">
        <v>44</v>
      </c>
      <c r="AY600" t="s">
        <v>0</v>
      </c>
      <c r="AZ600">
        <v>14702</v>
      </c>
      <c r="BE600" t="s">
        <v>767</v>
      </c>
      <c r="BG600">
        <v>48877</v>
      </c>
      <c r="BI600">
        <v>9.1999999999999998E-2</v>
      </c>
      <c r="BJ600">
        <v>3.0000000000000001E-3</v>
      </c>
      <c r="BK600">
        <v>1.2E-2</v>
      </c>
      <c r="BL600">
        <v>4.3399999999999998E-4</v>
      </c>
      <c r="BM600">
        <v>70749</v>
      </c>
      <c r="BN600">
        <v>1</v>
      </c>
      <c r="BO600">
        <v>1</v>
      </c>
      <c r="BS600">
        <v>3</v>
      </c>
      <c r="BT600" t="s">
        <v>762</v>
      </c>
      <c r="BU600">
        <v>1</v>
      </c>
      <c r="BV600" t="s">
        <v>762</v>
      </c>
      <c r="BW600" t="s">
        <v>770</v>
      </c>
      <c r="BX600">
        <v>46727</v>
      </c>
      <c r="CA600" s="753">
        <v>44592</v>
      </c>
      <c r="CB600">
        <v>18.03</v>
      </c>
      <c r="CD600">
        <v>18.03</v>
      </c>
      <c r="CF600" t="s">
        <v>756</v>
      </c>
      <c r="CG600">
        <v>42029949</v>
      </c>
      <c r="CH600" t="s">
        <v>771</v>
      </c>
      <c r="CJ600" t="s">
        <v>764</v>
      </c>
      <c r="CL600">
        <v>27</v>
      </c>
      <c r="CN600">
        <v>0</v>
      </c>
      <c r="CO600">
        <v>0</v>
      </c>
      <c r="CP600">
        <v>0</v>
      </c>
      <c r="CQ600">
        <v>27</v>
      </c>
      <c r="CS600" t="s">
        <v>765</v>
      </c>
    </row>
    <row r="601" spans="1:97" hidden="1" x14ac:dyDescent="0.25">
      <c r="A601" s="39" t="s">
        <v>766</v>
      </c>
      <c r="B601" t="b">
        <v>1</v>
      </c>
      <c r="C601">
        <v>12</v>
      </c>
      <c r="D601" t="s">
        <v>748</v>
      </c>
      <c r="E601" t="s">
        <v>749</v>
      </c>
      <c r="F601" t="s">
        <v>750</v>
      </c>
      <c r="G601" t="s">
        <v>751</v>
      </c>
      <c r="H601" t="s">
        <v>752</v>
      </c>
      <c r="I601" t="s">
        <v>753</v>
      </c>
      <c r="J601" t="s">
        <v>754</v>
      </c>
      <c r="K601">
        <v>2010</v>
      </c>
      <c r="L601" s="39" t="s">
        <v>597</v>
      </c>
      <c r="M601" t="s">
        <v>767</v>
      </c>
      <c r="N601">
        <v>2022</v>
      </c>
      <c r="O601" s="39">
        <v>2009</v>
      </c>
      <c r="P601">
        <v>2010</v>
      </c>
      <c r="Q601" s="39" t="s">
        <v>615</v>
      </c>
      <c r="R601" t="s">
        <v>756</v>
      </c>
      <c r="S601">
        <v>7.8E-2</v>
      </c>
      <c r="T601" s="39">
        <v>7.8E-2</v>
      </c>
      <c r="U601">
        <v>1</v>
      </c>
      <c r="V601" s="753">
        <v>40137</v>
      </c>
      <c r="W601" s="753">
        <v>40137</v>
      </c>
      <c r="X601">
        <v>4055999010</v>
      </c>
      <c r="Y601">
        <v>0</v>
      </c>
      <c r="AA601" t="s">
        <v>756</v>
      </c>
      <c r="AB601" t="s">
        <v>615</v>
      </c>
      <c r="AC601" t="s">
        <v>756</v>
      </c>
      <c r="AE601">
        <v>5078</v>
      </c>
      <c r="AG601">
        <v>4055999010</v>
      </c>
      <c r="AH601" t="s">
        <v>757</v>
      </c>
      <c r="AK601" t="s">
        <v>786</v>
      </c>
      <c r="AO601" t="s">
        <v>766</v>
      </c>
      <c r="AP601" t="s">
        <v>597</v>
      </c>
      <c r="AQ601">
        <v>35143</v>
      </c>
      <c r="AS601" t="s">
        <v>769</v>
      </c>
      <c r="AU601" t="s">
        <v>0</v>
      </c>
      <c r="AV601" t="s">
        <v>760</v>
      </c>
      <c r="AW601" t="s">
        <v>761</v>
      </c>
      <c r="AX601">
        <v>44</v>
      </c>
      <c r="AY601" t="s">
        <v>0</v>
      </c>
      <c r="AZ601">
        <v>14702</v>
      </c>
      <c r="BE601" t="s">
        <v>767</v>
      </c>
      <c r="BG601">
        <v>48877</v>
      </c>
      <c r="BI601">
        <v>7.8E-2</v>
      </c>
      <c r="BJ601">
        <v>3.0000000000000001E-3</v>
      </c>
      <c r="BK601">
        <v>0.01</v>
      </c>
      <c r="BL601">
        <v>4.3399999999999998E-4</v>
      </c>
      <c r="BM601">
        <v>70750</v>
      </c>
      <c r="BN601">
        <v>1</v>
      </c>
      <c r="BO601">
        <v>1</v>
      </c>
      <c r="BS601">
        <v>3</v>
      </c>
      <c r="BT601" t="s">
        <v>762</v>
      </c>
      <c r="BU601">
        <v>1</v>
      </c>
      <c r="BV601" t="s">
        <v>762</v>
      </c>
      <c r="BW601" t="s">
        <v>770</v>
      </c>
      <c r="BX601">
        <v>46727</v>
      </c>
      <c r="CA601" s="753">
        <v>44592</v>
      </c>
      <c r="CB601">
        <v>16.18</v>
      </c>
      <c r="CD601">
        <v>16.18</v>
      </c>
      <c r="CF601" t="s">
        <v>756</v>
      </c>
      <c r="CG601">
        <v>42029950</v>
      </c>
      <c r="CH601" t="s">
        <v>771</v>
      </c>
      <c r="CJ601" t="s">
        <v>764</v>
      </c>
      <c r="CL601">
        <v>23</v>
      </c>
      <c r="CN601">
        <v>0</v>
      </c>
      <c r="CO601">
        <v>0</v>
      </c>
      <c r="CP601">
        <v>0</v>
      </c>
      <c r="CQ601">
        <v>23</v>
      </c>
      <c r="CS601" t="s">
        <v>765</v>
      </c>
    </row>
    <row r="602" spans="1:97" hidden="1" x14ac:dyDescent="0.25">
      <c r="A602" s="39" t="s">
        <v>766</v>
      </c>
      <c r="B602" t="b">
        <v>1</v>
      </c>
      <c r="C602">
        <v>12</v>
      </c>
      <c r="D602" t="s">
        <v>748</v>
      </c>
      <c r="E602" t="s">
        <v>749</v>
      </c>
      <c r="F602" t="s">
        <v>750</v>
      </c>
      <c r="G602" t="s">
        <v>751</v>
      </c>
      <c r="H602" t="s">
        <v>752</v>
      </c>
      <c r="I602" t="s">
        <v>753</v>
      </c>
      <c r="J602" t="s">
        <v>754</v>
      </c>
      <c r="K602">
        <v>2010</v>
      </c>
      <c r="L602" s="39" t="s">
        <v>597</v>
      </c>
      <c r="M602" t="s">
        <v>767</v>
      </c>
      <c r="N602">
        <v>2022</v>
      </c>
      <c r="O602" s="39">
        <v>2009</v>
      </c>
      <c r="P602">
        <v>2010</v>
      </c>
      <c r="Q602" s="39" t="s">
        <v>615</v>
      </c>
      <c r="R602" t="s">
        <v>756</v>
      </c>
      <c r="S602">
        <v>7.1999999999999995E-2</v>
      </c>
      <c r="T602" s="39">
        <v>7.1999999999999995E-2</v>
      </c>
      <c r="U602">
        <v>1</v>
      </c>
      <c r="V602" s="753">
        <v>40108</v>
      </c>
      <c r="W602" s="753">
        <v>40108</v>
      </c>
      <c r="X602">
        <v>4055999010</v>
      </c>
      <c r="Y602">
        <v>0</v>
      </c>
      <c r="AA602" t="s">
        <v>756</v>
      </c>
      <c r="AB602" t="s">
        <v>615</v>
      </c>
      <c r="AC602" t="s">
        <v>756</v>
      </c>
      <c r="AE602">
        <v>5078</v>
      </c>
      <c r="AG602">
        <v>4055999010</v>
      </c>
      <c r="AH602" t="s">
        <v>757</v>
      </c>
      <c r="AK602" t="s">
        <v>786</v>
      </c>
      <c r="AO602" t="s">
        <v>766</v>
      </c>
      <c r="AP602" t="s">
        <v>597</v>
      </c>
      <c r="AQ602">
        <v>35143</v>
      </c>
      <c r="AS602" t="s">
        <v>769</v>
      </c>
      <c r="AU602" t="s">
        <v>0</v>
      </c>
      <c r="AV602" t="s">
        <v>760</v>
      </c>
      <c r="AW602" t="s">
        <v>761</v>
      </c>
      <c r="AX602">
        <v>44</v>
      </c>
      <c r="AY602" t="s">
        <v>0</v>
      </c>
      <c r="AZ602">
        <v>14702</v>
      </c>
      <c r="BE602" t="s">
        <v>767</v>
      </c>
      <c r="BG602">
        <v>48877</v>
      </c>
      <c r="BI602">
        <v>7.1999999999999995E-2</v>
      </c>
      <c r="BJ602">
        <v>3.0000000000000001E-3</v>
      </c>
      <c r="BK602">
        <v>8.9999999999999993E-3</v>
      </c>
      <c r="BL602">
        <v>4.3399999999999998E-4</v>
      </c>
      <c r="BM602">
        <v>70751</v>
      </c>
      <c r="BN602">
        <v>1</v>
      </c>
      <c r="BO602">
        <v>1</v>
      </c>
      <c r="BS602">
        <v>3</v>
      </c>
      <c r="BT602" t="s">
        <v>762</v>
      </c>
      <c r="BU602">
        <v>1</v>
      </c>
      <c r="BV602" t="s">
        <v>762</v>
      </c>
      <c r="BW602" t="s">
        <v>770</v>
      </c>
      <c r="BX602">
        <v>46727</v>
      </c>
      <c r="CA602" s="753">
        <v>44592</v>
      </c>
      <c r="CB602">
        <v>15.96</v>
      </c>
      <c r="CD602">
        <v>15.96</v>
      </c>
      <c r="CF602" t="s">
        <v>756</v>
      </c>
      <c r="CG602">
        <v>42029951</v>
      </c>
      <c r="CH602" t="s">
        <v>771</v>
      </c>
      <c r="CJ602" t="s">
        <v>764</v>
      </c>
      <c r="CL602">
        <v>21</v>
      </c>
      <c r="CN602">
        <v>0</v>
      </c>
      <c r="CO602">
        <v>0</v>
      </c>
      <c r="CP602">
        <v>0</v>
      </c>
      <c r="CQ602">
        <v>21</v>
      </c>
      <c r="CS602" t="s">
        <v>765</v>
      </c>
    </row>
    <row r="603" spans="1:97" hidden="1" x14ac:dyDescent="0.25">
      <c r="A603" s="39" t="s">
        <v>766</v>
      </c>
      <c r="B603" t="b">
        <v>1</v>
      </c>
      <c r="C603">
        <v>12</v>
      </c>
      <c r="D603" t="s">
        <v>748</v>
      </c>
      <c r="E603" t="s">
        <v>749</v>
      </c>
      <c r="F603" t="s">
        <v>750</v>
      </c>
      <c r="G603" t="s">
        <v>751</v>
      </c>
      <c r="H603" t="s">
        <v>752</v>
      </c>
      <c r="I603" t="s">
        <v>753</v>
      </c>
      <c r="J603" t="s">
        <v>754</v>
      </c>
      <c r="K603">
        <v>2010</v>
      </c>
      <c r="L603" s="39" t="s">
        <v>597</v>
      </c>
      <c r="M603" t="s">
        <v>767</v>
      </c>
      <c r="N603">
        <v>2022</v>
      </c>
      <c r="O603" s="39">
        <v>2009</v>
      </c>
      <c r="P603">
        <v>2010</v>
      </c>
      <c r="Q603" s="39" t="s">
        <v>615</v>
      </c>
      <c r="R603" t="s">
        <v>756</v>
      </c>
      <c r="S603">
        <v>7.1999999999999995E-2</v>
      </c>
      <c r="T603" s="39">
        <v>7.1999999999999995E-2</v>
      </c>
      <c r="U603">
        <v>1</v>
      </c>
      <c r="V603" s="753">
        <v>40079</v>
      </c>
      <c r="W603" s="753">
        <v>40079</v>
      </c>
      <c r="X603">
        <v>4055999010</v>
      </c>
      <c r="Y603">
        <v>0</v>
      </c>
      <c r="AA603" t="s">
        <v>756</v>
      </c>
      <c r="AB603" t="s">
        <v>615</v>
      </c>
      <c r="AC603" t="s">
        <v>756</v>
      </c>
      <c r="AE603">
        <v>5078</v>
      </c>
      <c r="AG603">
        <v>4055999010</v>
      </c>
      <c r="AH603" t="s">
        <v>757</v>
      </c>
      <c r="AK603" t="s">
        <v>786</v>
      </c>
      <c r="AO603" t="s">
        <v>766</v>
      </c>
      <c r="AP603" t="s">
        <v>597</v>
      </c>
      <c r="AQ603">
        <v>35143</v>
      </c>
      <c r="AS603" t="s">
        <v>769</v>
      </c>
      <c r="AU603" t="s">
        <v>0</v>
      </c>
      <c r="AV603" t="s">
        <v>760</v>
      </c>
      <c r="AW603" t="s">
        <v>761</v>
      </c>
      <c r="AX603">
        <v>44</v>
      </c>
      <c r="AY603" t="s">
        <v>0</v>
      </c>
      <c r="AZ603">
        <v>14702</v>
      </c>
      <c r="BE603" t="s">
        <v>767</v>
      </c>
      <c r="BG603">
        <v>48877</v>
      </c>
      <c r="BI603">
        <v>7.1999999999999995E-2</v>
      </c>
      <c r="BJ603">
        <v>3.0000000000000001E-3</v>
      </c>
      <c r="BK603">
        <v>8.9999999999999993E-3</v>
      </c>
      <c r="BL603">
        <v>4.3399999999999998E-4</v>
      </c>
      <c r="BM603">
        <v>70752</v>
      </c>
      <c r="BN603">
        <v>1</v>
      </c>
      <c r="BO603">
        <v>1</v>
      </c>
      <c r="BS603">
        <v>3</v>
      </c>
      <c r="BT603" t="s">
        <v>762</v>
      </c>
      <c r="BU603">
        <v>1</v>
      </c>
      <c r="BV603" t="s">
        <v>762</v>
      </c>
      <c r="BW603" t="s">
        <v>770</v>
      </c>
      <c r="BX603">
        <v>46727</v>
      </c>
      <c r="CA603" s="753">
        <v>44592</v>
      </c>
      <c r="CB603">
        <v>17.86</v>
      </c>
      <c r="CD603">
        <v>17.86</v>
      </c>
      <c r="CF603" t="s">
        <v>756</v>
      </c>
      <c r="CG603">
        <v>42029952</v>
      </c>
      <c r="CH603" t="s">
        <v>771</v>
      </c>
      <c r="CJ603" t="s">
        <v>764</v>
      </c>
      <c r="CL603">
        <v>21</v>
      </c>
      <c r="CN603">
        <v>0</v>
      </c>
      <c r="CO603">
        <v>0</v>
      </c>
      <c r="CP603">
        <v>0</v>
      </c>
      <c r="CQ603">
        <v>21</v>
      </c>
      <c r="CS603" t="s">
        <v>765</v>
      </c>
    </row>
    <row r="604" spans="1:97" hidden="1" x14ac:dyDescent="0.25">
      <c r="A604" s="39" t="s">
        <v>766</v>
      </c>
      <c r="B604" t="b">
        <v>1</v>
      </c>
      <c r="C604">
        <v>12</v>
      </c>
      <c r="D604" t="s">
        <v>748</v>
      </c>
      <c r="E604" t="s">
        <v>749</v>
      </c>
      <c r="F604" t="s">
        <v>750</v>
      </c>
      <c r="G604" t="s">
        <v>751</v>
      </c>
      <c r="H604" t="s">
        <v>752</v>
      </c>
      <c r="I604" t="s">
        <v>753</v>
      </c>
      <c r="J604" t="s">
        <v>754</v>
      </c>
      <c r="K604">
        <v>2010</v>
      </c>
      <c r="L604" s="39" t="s">
        <v>597</v>
      </c>
      <c r="M604" t="s">
        <v>767</v>
      </c>
      <c r="N604">
        <v>2022</v>
      </c>
      <c r="O604" s="39">
        <v>2009</v>
      </c>
      <c r="P604">
        <v>2010</v>
      </c>
      <c r="Q604" s="39" t="s">
        <v>615</v>
      </c>
      <c r="R604" t="s">
        <v>756</v>
      </c>
      <c r="S604">
        <v>5.5E-2</v>
      </c>
      <c r="T604" s="39">
        <v>5.5E-2</v>
      </c>
      <c r="U604">
        <v>1</v>
      </c>
      <c r="V604" s="753">
        <v>40046</v>
      </c>
      <c r="W604" s="753">
        <v>40046</v>
      </c>
      <c r="X604">
        <v>4055999010</v>
      </c>
      <c r="Y604">
        <v>0</v>
      </c>
      <c r="AA604" t="s">
        <v>756</v>
      </c>
      <c r="AB604" t="s">
        <v>615</v>
      </c>
      <c r="AC604" t="s">
        <v>756</v>
      </c>
      <c r="AE604">
        <v>5078</v>
      </c>
      <c r="AG604">
        <v>4055999010</v>
      </c>
      <c r="AH604" t="s">
        <v>757</v>
      </c>
      <c r="AK604" t="s">
        <v>786</v>
      </c>
      <c r="AO604" t="s">
        <v>766</v>
      </c>
      <c r="AP604" t="s">
        <v>597</v>
      </c>
      <c r="AQ604">
        <v>35143</v>
      </c>
      <c r="AS604" t="s">
        <v>769</v>
      </c>
      <c r="AU604" t="s">
        <v>0</v>
      </c>
      <c r="AV604" t="s">
        <v>760</v>
      </c>
      <c r="AW604" t="s">
        <v>761</v>
      </c>
      <c r="AX604">
        <v>44</v>
      </c>
      <c r="AY604" t="s">
        <v>0</v>
      </c>
      <c r="AZ604">
        <v>14702</v>
      </c>
      <c r="BE604" t="s">
        <v>767</v>
      </c>
      <c r="BG604">
        <v>48877</v>
      </c>
      <c r="BI604">
        <v>5.5E-2</v>
      </c>
      <c r="BJ604">
        <v>3.0000000000000001E-3</v>
      </c>
      <c r="BK604">
        <v>7.0000000000000001E-3</v>
      </c>
      <c r="BL604">
        <v>4.3399999999999998E-4</v>
      </c>
      <c r="BM604">
        <v>70753</v>
      </c>
      <c r="BN604">
        <v>1</v>
      </c>
      <c r="BO604">
        <v>1</v>
      </c>
      <c r="BS604">
        <v>3</v>
      </c>
      <c r="BT604" t="s">
        <v>762</v>
      </c>
      <c r="BU604">
        <v>1</v>
      </c>
      <c r="BV604" t="s">
        <v>762</v>
      </c>
      <c r="BW604" t="s">
        <v>770</v>
      </c>
      <c r="BX604">
        <v>46727</v>
      </c>
      <c r="CA604" s="753">
        <v>44592</v>
      </c>
      <c r="CB604">
        <v>15.07</v>
      </c>
      <c r="CD604">
        <v>15.07</v>
      </c>
      <c r="CF604" t="s">
        <v>756</v>
      </c>
      <c r="CG604">
        <v>42029953</v>
      </c>
      <c r="CH604" t="s">
        <v>771</v>
      </c>
      <c r="CJ604" t="s">
        <v>764</v>
      </c>
      <c r="CL604">
        <v>16</v>
      </c>
      <c r="CN604">
        <v>0</v>
      </c>
      <c r="CO604">
        <v>0</v>
      </c>
      <c r="CP604">
        <v>0</v>
      </c>
      <c r="CQ604">
        <v>16</v>
      </c>
      <c r="CS604" t="s">
        <v>765</v>
      </c>
    </row>
    <row r="605" spans="1:97" hidden="1" x14ac:dyDescent="0.25">
      <c r="A605" s="39" t="s">
        <v>766</v>
      </c>
      <c r="B605" t="b">
        <v>1</v>
      </c>
      <c r="C605">
        <v>12</v>
      </c>
      <c r="D605" t="s">
        <v>748</v>
      </c>
      <c r="E605" t="s">
        <v>749</v>
      </c>
      <c r="F605" t="s">
        <v>750</v>
      </c>
      <c r="G605" t="s">
        <v>751</v>
      </c>
      <c r="H605" t="s">
        <v>752</v>
      </c>
      <c r="I605" t="s">
        <v>753</v>
      </c>
      <c r="J605" t="s">
        <v>754</v>
      </c>
      <c r="K605">
        <v>2010</v>
      </c>
      <c r="L605" s="39" t="s">
        <v>597</v>
      </c>
      <c r="M605" t="s">
        <v>767</v>
      </c>
      <c r="N605">
        <v>2022</v>
      </c>
      <c r="O605" s="39">
        <v>2009</v>
      </c>
      <c r="P605">
        <v>2010</v>
      </c>
      <c r="Q605" s="39" t="s">
        <v>615</v>
      </c>
      <c r="R605" t="s">
        <v>756</v>
      </c>
      <c r="S605">
        <v>5.0999999999999997E-2</v>
      </c>
      <c r="T605" s="39">
        <v>5.0999999999999997E-2</v>
      </c>
      <c r="U605">
        <v>1</v>
      </c>
      <c r="V605" s="753">
        <v>40018</v>
      </c>
      <c r="W605" s="753">
        <v>40018</v>
      </c>
      <c r="X605">
        <v>4055999010</v>
      </c>
      <c r="Y605">
        <v>0</v>
      </c>
      <c r="AA605" t="s">
        <v>756</v>
      </c>
      <c r="AB605" t="s">
        <v>615</v>
      </c>
      <c r="AC605" t="s">
        <v>756</v>
      </c>
      <c r="AE605">
        <v>5078</v>
      </c>
      <c r="AG605">
        <v>4055999010</v>
      </c>
      <c r="AH605" t="s">
        <v>757</v>
      </c>
      <c r="AK605" t="s">
        <v>786</v>
      </c>
      <c r="AO605" t="s">
        <v>766</v>
      </c>
      <c r="AP605" t="s">
        <v>597</v>
      </c>
      <c r="AQ605">
        <v>35143</v>
      </c>
      <c r="AS605" t="s">
        <v>769</v>
      </c>
      <c r="AU605" t="s">
        <v>0</v>
      </c>
      <c r="AV605" t="s">
        <v>760</v>
      </c>
      <c r="AW605" t="s">
        <v>761</v>
      </c>
      <c r="AX605">
        <v>44</v>
      </c>
      <c r="AY605" t="s">
        <v>0</v>
      </c>
      <c r="AZ605">
        <v>14702</v>
      </c>
      <c r="BE605" t="s">
        <v>767</v>
      </c>
      <c r="BG605">
        <v>48877</v>
      </c>
      <c r="BI605">
        <v>5.0999999999999997E-2</v>
      </c>
      <c r="BJ605">
        <v>3.0000000000000001E-3</v>
      </c>
      <c r="BK605">
        <v>7.0000000000000001E-3</v>
      </c>
      <c r="BL605">
        <v>4.3399999999999998E-4</v>
      </c>
      <c r="BM605">
        <v>70754</v>
      </c>
      <c r="BN605">
        <v>1</v>
      </c>
      <c r="BO605">
        <v>1</v>
      </c>
      <c r="BS605">
        <v>3</v>
      </c>
      <c r="BT605" t="s">
        <v>762</v>
      </c>
      <c r="BU605">
        <v>1</v>
      </c>
      <c r="BV605" t="s">
        <v>762</v>
      </c>
      <c r="BW605" t="s">
        <v>770</v>
      </c>
      <c r="BX605">
        <v>46727</v>
      </c>
      <c r="CA605" s="753">
        <v>44592</v>
      </c>
      <c r="CB605">
        <v>15.89</v>
      </c>
      <c r="CD605">
        <v>15.89</v>
      </c>
      <c r="CF605" t="s">
        <v>756</v>
      </c>
      <c r="CG605">
        <v>42029954</v>
      </c>
      <c r="CH605" t="s">
        <v>771</v>
      </c>
      <c r="CJ605" t="s">
        <v>764</v>
      </c>
      <c r="CL605">
        <v>15</v>
      </c>
      <c r="CN605">
        <v>0</v>
      </c>
      <c r="CO605">
        <v>0</v>
      </c>
      <c r="CP605">
        <v>0</v>
      </c>
      <c r="CQ605">
        <v>15</v>
      </c>
      <c r="CS605" t="s">
        <v>765</v>
      </c>
    </row>
    <row r="606" spans="1:97" hidden="1" x14ac:dyDescent="0.25">
      <c r="A606" s="39" t="s">
        <v>766</v>
      </c>
      <c r="B606" t="b">
        <v>1</v>
      </c>
      <c r="C606">
        <v>12</v>
      </c>
      <c r="D606" t="s">
        <v>748</v>
      </c>
      <c r="E606" t="s">
        <v>749</v>
      </c>
      <c r="F606" t="s">
        <v>750</v>
      </c>
      <c r="G606" t="s">
        <v>751</v>
      </c>
      <c r="H606" t="s">
        <v>752</v>
      </c>
      <c r="I606" t="s">
        <v>753</v>
      </c>
      <c r="J606" t="s">
        <v>754</v>
      </c>
      <c r="K606">
        <v>2009</v>
      </c>
      <c r="L606" s="39" t="s">
        <v>597</v>
      </c>
      <c r="M606" t="s">
        <v>767</v>
      </c>
      <c r="N606">
        <v>2022</v>
      </c>
      <c r="O606" s="39">
        <v>2009</v>
      </c>
      <c r="P606">
        <v>2009</v>
      </c>
      <c r="Q606" s="39" t="s">
        <v>615</v>
      </c>
      <c r="R606" t="s">
        <v>756</v>
      </c>
      <c r="S606">
        <v>5.8000000000000003E-2</v>
      </c>
      <c r="T606" s="39">
        <v>5.8000000000000003E-2</v>
      </c>
      <c r="U606">
        <v>1</v>
      </c>
      <c r="V606" s="753">
        <v>39988</v>
      </c>
      <c r="W606" s="753">
        <v>39988</v>
      </c>
      <c r="X606">
        <v>4055999010</v>
      </c>
      <c r="Y606">
        <v>0</v>
      </c>
      <c r="AA606" t="s">
        <v>756</v>
      </c>
      <c r="AB606" t="s">
        <v>615</v>
      </c>
      <c r="AC606" t="s">
        <v>756</v>
      </c>
      <c r="AE606">
        <v>5078</v>
      </c>
      <c r="AG606">
        <v>4055999010</v>
      </c>
      <c r="AH606" t="s">
        <v>757</v>
      </c>
      <c r="AK606" t="s">
        <v>786</v>
      </c>
      <c r="AO606" t="s">
        <v>766</v>
      </c>
      <c r="AP606" t="s">
        <v>597</v>
      </c>
      <c r="AQ606">
        <v>35143</v>
      </c>
      <c r="AS606" t="s">
        <v>769</v>
      </c>
      <c r="AU606" t="s">
        <v>0</v>
      </c>
      <c r="AV606" t="s">
        <v>760</v>
      </c>
      <c r="AW606" t="s">
        <v>761</v>
      </c>
      <c r="AX606">
        <v>44</v>
      </c>
      <c r="AY606" t="s">
        <v>0</v>
      </c>
      <c r="AZ606">
        <v>14702</v>
      </c>
      <c r="BE606" t="s">
        <v>767</v>
      </c>
      <c r="BG606">
        <v>48877</v>
      </c>
      <c r="BI606">
        <v>5.8000000000000003E-2</v>
      </c>
      <c r="BJ606">
        <v>3.0000000000000001E-3</v>
      </c>
      <c r="BK606">
        <v>7.0000000000000001E-3</v>
      </c>
      <c r="BL606">
        <v>4.3399999999999998E-4</v>
      </c>
      <c r="BM606">
        <v>70755</v>
      </c>
      <c r="BN606">
        <v>1</v>
      </c>
      <c r="BO606">
        <v>1</v>
      </c>
      <c r="BS606">
        <v>3</v>
      </c>
      <c r="BT606" t="s">
        <v>762</v>
      </c>
      <c r="BU606">
        <v>1</v>
      </c>
      <c r="BV606" t="s">
        <v>762</v>
      </c>
      <c r="BW606" t="s">
        <v>770</v>
      </c>
      <c r="BX606">
        <v>46727</v>
      </c>
      <c r="CA606" s="753">
        <v>44592</v>
      </c>
      <c r="CB606">
        <v>35.93</v>
      </c>
      <c r="CD606">
        <v>35.93</v>
      </c>
      <c r="CF606" t="s">
        <v>756</v>
      </c>
      <c r="CG606">
        <v>42029955</v>
      </c>
      <c r="CH606" t="s">
        <v>771</v>
      </c>
      <c r="CJ606" t="s">
        <v>772</v>
      </c>
      <c r="CL606">
        <v>17</v>
      </c>
      <c r="CN606">
        <v>0</v>
      </c>
      <c r="CO606">
        <v>0</v>
      </c>
      <c r="CP606">
        <v>0</v>
      </c>
      <c r="CQ606">
        <v>17</v>
      </c>
      <c r="CS606" t="s">
        <v>765</v>
      </c>
    </row>
    <row r="607" spans="1:97" hidden="1" x14ac:dyDescent="0.25">
      <c r="A607" s="39" t="s">
        <v>782</v>
      </c>
      <c r="B607" t="b">
        <v>1</v>
      </c>
      <c r="C607">
        <v>12</v>
      </c>
      <c r="D607" t="s">
        <v>748</v>
      </c>
      <c r="E607" t="s">
        <v>749</v>
      </c>
      <c r="F607" t="s">
        <v>750</v>
      </c>
      <c r="G607" t="s">
        <v>751</v>
      </c>
      <c r="H607" t="s">
        <v>752</v>
      </c>
      <c r="I607" t="s">
        <v>753</v>
      </c>
      <c r="J607" t="s">
        <v>754</v>
      </c>
      <c r="K607">
        <v>2010</v>
      </c>
      <c r="L607" s="39" t="s">
        <v>597</v>
      </c>
      <c r="M607" t="s">
        <v>767</v>
      </c>
      <c r="N607">
        <v>2022</v>
      </c>
      <c r="O607" s="39">
        <v>2009</v>
      </c>
      <c r="P607">
        <v>2010</v>
      </c>
      <c r="Q607" s="39" t="s">
        <v>615</v>
      </c>
      <c r="R607" t="s">
        <v>756</v>
      </c>
      <c r="S607">
        <v>1.0129999999999999</v>
      </c>
      <c r="T607" s="39">
        <v>1.0129999999999999</v>
      </c>
      <c r="U607">
        <v>1</v>
      </c>
      <c r="V607" s="753">
        <v>40177</v>
      </c>
      <c r="W607" s="753">
        <v>40177</v>
      </c>
      <c r="X607">
        <v>4119583027</v>
      </c>
      <c r="Y607">
        <v>0</v>
      </c>
      <c r="AA607" t="s">
        <v>756</v>
      </c>
      <c r="AB607" t="s">
        <v>615</v>
      </c>
      <c r="AC607" t="s">
        <v>756</v>
      </c>
      <c r="AE607">
        <v>5307</v>
      </c>
      <c r="AG607">
        <v>4119583027</v>
      </c>
      <c r="AH607" t="s">
        <v>757</v>
      </c>
      <c r="AK607" t="s">
        <v>899</v>
      </c>
      <c r="AO607" t="s">
        <v>782</v>
      </c>
      <c r="AP607" t="s">
        <v>597</v>
      </c>
      <c r="AQ607">
        <v>46548</v>
      </c>
      <c r="AS607" t="s">
        <v>784</v>
      </c>
      <c r="AU607" t="s">
        <v>0</v>
      </c>
      <c r="AV607" t="s">
        <v>760</v>
      </c>
      <c r="AW607" t="s">
        <v>761</v>
      </c>
      <c r="AX607">
        <v>44</v>
      </c>
      <c r="AY607" t="s">
        <v>0</v>
      </c>
      <c r="AZ607">
        <v>14702</v>
      </c>
      <c r="BE607" t="s">
        <v>767</v>
      </c>
      <c r="BG607">
        <v>48877</v>
      </c>
      <c r="BI607">
        <v>1.0129999999999999</v>
      </c>
      <c r="BJ607">
        <v>3.0000000000000001E-3</v>
      </c>
      <c r="BK607">
        <v>0.129</v>
      </c>
      <c r="BL607">
        <v>4.3399999999999998E-4</v>
      </c>
      <c r="BM607">
        <v>71023</v>
      </c>
      <c r="BN607">
        <v>1</v>
      </c>
      <c r="BO607">
        <v>1</v>
      </c>
      <c r="BS607">
        <v>3</v>
      </c>
      <c r="BT607" t="s">
        <v>762</v>
      </c>
      <c r="BU607">
        <v>1</v>
      </c>
      <c r="BV607" t="s">
        <v>762</v>
      </c>
      <c r="BW607" t="s">
        <v>785</v>
      </c>
      <c r="BX607">
        <v>46724</v>
      </c>
      <c r="CA607" s="753">
        <v>44592</v>
      </c>
      <c r="CB607">
        <v>0</v>
      </c>
      <c r="CD607">
        <v>0</v>
      </c>
      <c r="CF607" t="s">
        <v>756</v>
      </c>
      <c r="CG607">
        <v>42038214</v>
      </c>
      <c r="CH607" t="s">
        <v>864</v>
      </c>
      <c r="CJ607" t="s">
        <v>764</v>
      </c>
      <c r="CL607">
        <v>297</v>
      </c>
      <c r="CN607">
        <v>0</v>
      </c>
      <c r="CO607">
        <v>0</v>
      </c>
      <c r="CP607">
        <v>0</v>
      </c>
      <c r="CQ607">
        <v>297</v>
      </c>
      <c r="CS607" t="s">
        <v>765</v>
      </c>
    </row>
    <row r="608" spans="1:97" hidden="1" x14ac:dyDescent="0.25">
      <c r="A608" s="39" t="s">
        <v>782</v>
      </c>
      <c r="B608" t="b">
        <v>1</v>
      </c>
      <c r="C608">
        <v>12</v>
      </c>
      <c r="D608" t="s">
        <v>748</v>
      </c>
      <c r="E608" t="s">
        <v>749</v>
      </c>
      <c r="F608" t="s">
        <v>750</v>
      </c>
      <c r="G608" t="s">
        <v>751</v>
      </c>
      <c r="H608" t="s">
        <v>752</v>
      </c>
      <c r="I608" t="s">
        <v>753</v>
      </c>
      <c r="J608" t="s">
        <v>754</v>
      </c>
      <c r="K608">
        <v>2010</v>
      </c>
      <c r="L608" s="39" t="s">
        <v>597</v>
      </c>
      <c r="M608" t="s">
        <v>767</v>
      </c>
      <c r="N608">
        <v>2022</v>
      </c>
      <c r="O608" s="39">
        <v>2009</v>
      </c>
      <c r="P608">
        <v>2010</v>
      </c>
      <c r="Q608" s="39" t="s">
        <v>615</v>
      </c>
      <c r="R608" t="s">
        <v>756</v>
      </c>
      <c r="S608">
        <v>1.0129999999999999</v>
      </c>
      <c r="T608" s="39">
        <v>1.0129999999999999</v>
      </c>
      <c r="U608">
        <v>1</v>
      </c>
      <c r="V608" s="753">
        <v>40147</v>
      </c>
      <c r="W608" s="753">
        <v>40147</v>
      </c>
      <c r="X608">
        <v>4119583027</v>
      </c>
      <c r="Y608">
        <v>0</v>
      </c>
      <c r="AA608" t="s">
        <v>756</v>
      </c>
      <c r="AB608" t="s">
        <v>615</v>
      </c>
      <c r="AC608" t="s">
        <v>756</v>
      </c>
      <c r="AE608">
        <v>5307</v>
      </c>
      <c r="AG608">
        <v>4119583027</v>
      </c>
      <c r="AH608" t="s">
        <v>757</v>
      </c>
      <c r="AK608" t="s">
        <v>899</v>
      </c>
      <c r="AO608" t="s">
        <v>782</v>
      </c>
      <c r="AP608" t="s">
        <v>597</v>
      </c>
      <c r="AQ608">
        <v>46548</v>
      </c>
      <c r="AS608" t="s">
        <v>784</v>
      </c>
      <c r="AU608" t="s">
        <v>0</v>
      </c>
      <c r="AV608" t="s">
        <v>760</v>
      </c>
      <c r="AW608" t="s">
        <v>761</v>
      </c>
      <c r="AX608">
        <v>44</v>
      </c>
      <c r="AY608" t="s">
        <v>0</v>
      </c>
      <c r="AZ608">
        <v>14702</v>
      </c>
      <c r="BE608" t="s">
        <v>767</v>
      </c>
      <c r="BG608">
        <v>48877</v>
      </c>
      <c r="BI608">
        <v>1.0129999999999999</v>
      </c>
      <c r="BJ608">
        <v>3.0000000000000001E-3</v>
      </c>
      <c r="BK608">
        <v>0.129</v>
      </c>
      <c r="BL608">
        <v>4.3399999999999998E-4</v>
      </c>
      <c r="BM608">
        <v>71024</v>
      </c>
      <c r="BN608">
        <v>1</v>
      </c>
      <c r="BO608">
        <v>1</v>
      </c>
      <c r="BS608">
        <v>3</v>
      </c>
      <c r="BT608" t="s">
        <v>762</v>
      </c>
      <c r="BU608">
        <v>1</v>
      </c>
      <c r="BV608" t="s">
        <v>762</v>
      </c>
      <c r="BW608" t="s">
        <v>785</v>
      </c>
      <c r="BX608">
        <v>46724</v>
      </c>
      <c r="CA608" s="753">
        <v>44592</v>
      </c>
      <c r="CB608">
        <v>0</v>
      </c>
      <c r="CD608">
        <v>0</v>
      </c>
      <c r="CF608" t="s">
        <v>756</v>
      </c>
      <c r="CG608">
        <v>42038215</v>
      </c>
      <c r="CH608" t="s">
        <v>864</v>
      </c>
      <c r="CJ608" t="s">
        <v>764</v>
      </c>
      <c r="CL608">
        <v>297</v>
      </c>
      <c r="CN608">
        <v>0</v>
      </c>
      <c r="CO608">
        <v>0</v>
      </c>
      <c r="CP608">
        <v>0</v>
      </c>
      <c r="CQ608">
        <v>297</v>
      </c>
      <c r="CS608" t="s">
        <v>765</v>
      </c>
    </row>
    <row r="609" spans="1:97" hidden="1" x14ac:dyDescent="0.25">
      <c r="A609" s="39" t="s">
        <v>782</v>
      </c>
      <c r="B609" t="b">
        <v>1</v>
      </c>
      <c r="C609">
        <v>12</v>
      </c>
      <c r="D609" t="s">
        <v>748</v>
      </c>
      <c r="E609" t="s">
        <v>749</v>
      </c>
      <c r="F609" t="s">
        <v>750</v>
      </c>
      <c r="G609" t="s">
        <v>751</v>
      </c>
      <c r="H609" t="s">
        <v>752</v>
      </c>
      <c r="I609" t="s">
        <v>753</v>
      </c>
      <c r="J609" t="s">
        <v>754</v>
      </c>
      <c r="K609">
        <v>2010</v>
      </c>
      <c r="L609" s="39" t="s">
        <v>597</v>
      </c>
      <c r="M609" t="s">
        <v>767</v>
      </c>
      <c r="N609">
        <v>2022</v>
      </c>
      <c r="O609" s="39">
        <v>2009</v>
      </c>
      <c r="P609">
        <v>2010</v>
      </c>
      <c r="Q609" s="39" t="s">
        <v>615</v>
      </c>
      <c r="R609" t="s">
        <v>756</v>
      </c>
      <c r="S609">
        <v>1.0129999999999999</v>
      </c>
      <c r="T609" s="39">
        <v>1.0129999999999999</v>
      </c>
      <c r="U609">
        <v>1</v>
      </c>
      <c r="V609" s="753">
        <v>40114</v>
      </c>
      <c r="W609" s="753">
        <v>40114</v>
      </c>
      <c r="X609">
        <v>4119583027</v>
      </c>
      <c r="Y609">
        <v>0</v>
      </c>
      <c r="AA609" t="s">
        <v>756</v>
      </c>
      <c r="AB609" t="s">
        <v>615</v>
      </c>
      <c r="AC609" t="s">
        <v>756</v>
      </c>
      <c r="AE609">
        <v>5307</v>
      </c>
      <c r="AG609">
        <v>4119583027</v>
      </c>
      <c r="AH609" t="s">
        <v>757</v>
      </c>
      <c r="AK609" t="s">
        <v>899</v>
      </c>
      <c r="AO609" t="s">
        <v>782</v>
      </c>
      <c r="AP609" t="s">
        <v>597</v>
      </c>
      <c r="AQ609">
        <v>46548</v>
      </c>
      <c r="AS609" t="s">
        <v>784</v>
      </c>
      <c r="AU609" t="s">
        <v>0</v>
      </c>
      <c r="AV609" t="s">
        <v>760</v>
      </c>
      <c r="AW609" t="s">
        <v>761</v>
      </c>
      <c r="AX609">
        <v>44</v>
      </c>
      <c r="AY609" t="s">
        <v>0</v>
      </c>
      <c r="AZ609">
        <v>14702</v>
      </c>
      <c r="BE609" t="s">
        <v>767</v>
      </c>
      <c r="BG609">
        <v>48877</v>
      </c>
      <c r="BI609">
        <v>1.0129999999999999</v>
      </c>
      <c r="BJ609">
        <v>3.0000000000000001E-3</v>
      </c>
      <c r="BK609">
        <v>0.129</v>
      </c>
      <c r="BL609">
        <v>4.3399999999999998E-4</v>
      </c>
      <c r="BM609">
        <v>71025</v>
      </c>
      <c r="BN609">
        <v>1</v>
      </c>
      <c r="BO609">
        <v>1</v>
      </c>
      <c r="BS609">
        <v>3</v>
      </c>
      <c r="BT609" t="s">
        <v>762</v>
      </c>
      <c r="BU609">
        <v>1</v>
      </c>
      <c r="BV609" t="s">
        <v>762</v>
      </c>
      <c r="BW609" t="s">
        <v>785</v>
      </c>
      <c r="BX609">
        <v>46724</v>
      </c>
      <c r="CA609" s="753">
        <v>44592</v>
      </c>
      <c r="CB609">
        <v>0</v>
      </c>
      <c r="CD609">
        <v>0</v>
      </c>
      <c r="CF609" t="s">
        <v>756</v>
      </c>
      <c r="CG609">
        <v>42038216</v>
      </c>
      <c r="CH609" t="s">
        <v>864</v>
      </c>
      <c r="CJ609" t="s">
        <v>764</v>
      </c>
      <c r="CL609">
        <v>297</v>
      </c>
      <c r="CN609">
        <v>0</v>
      </c>
      <c r="CO609">
        <v>0</v>
      </c>
      <c r="CP609">
        <v>0</v>
      </c>
      <c r="CQ609">
        <v>297</v>
      </c>
      <c r="CS609" t="s">
        <v>765</v>
      </c>
    </row>
    <row r="610" spans="1:97" hidden="1" x14ac:dyDescent="0.25">
      <c r="A610" s="39" t="s">
        <v>782</v>
      </c>
      <c r="B610" t="b">
        <v>1</v>
      </c>
      <c r="C610">
        <v>12</v>
      </c>
      <c r="D610" t="s">
        <v>748</v>
      </c>
      <c r="E610" t="s">
        <v>749</v>
      </c>
      <c r="F610" t="s">
        <v>750</v>
      </c>
      <c r="G610" t="s">
        <v>751</v>
      </c>
      <c r="H610" t="s">
        <v>752</v>
      </c>
      <c r="I610" t="s">
        <v>753</v>
      </c>
      <c r="J610" t="s">
        <v>754</v>
      </c>
      <c r="K610">
        <v>2010</v>
      </c>
      <c r="L610" s="39" t="s">
        <v>597</v>
      </c>
      <c r="M610" t="s">
        <v>767</v>
      </c>
      <c r="N610">
        <v>2022</v>
      </c>
      <c r="O610" s="39">
        <v>2009</v>
      </c>
      <c r="P610">
        <v>2010</v>
      </c>
      <c r="Q610" s="39" t="s">
        <v>615</v>
      </c>
      <c r="R610" t="s">
        <v>756</v>
      </c>
      <c r="S610">
        <v>1.0129999999999999</v>
      </c>
      <c r="T610" s="39">
        <v>1.0129999999999999</v>
      </c>
      <c r="U610">
        <v>1</v>
      </c>
      <c r="V610" s="753">
        <v>40085</v>
      </c>
      <c r="W610" s="753">
        <v>40085</v>
      </c>
      <c r="X610">
        <v>4119583027</v>
      </c>
      <c r="Y610">
        <v>0</v>
      </c>
      <c r="AA610" t="s">
        <v>756</v>
      </c>
      <c r="AB610" t="s">
        <v>615</v>
      </c>
      <c r="AC610" t="s">
        <v>756</v>
      </c>
      <c r="AE610">
        <v>5307</v>
      </c>
      <c r="AG610">
        <v>4119583027</v>
      </c>
      <c r="AH610" t="s">
        <v>757</v>
      </c>
      <c r="AK610" t="s">
        <v>899</v>
      </c>
      <c r="AO610" t="s">
        <v>782</v>
      </c>
      <c r="AP610" t="s">
        <v>597</v>
      </c>
      <c r="AQ610">
        <v>46548</v>
      </c>
      <c r="AS610" t="s">
        <v>784</v>
      </c>
      <c r="AU610" t="s">
        <v>0</v>
      </c>
      <c r="AV610" t="s">
        <v>760</v>
      </c>
      <c r="AW610" t="s">
        <v>761</v>
      </c>
      <c r="AX610">
        <v>44</v>
      </c>
      <c r="AY610" t="s">
        <v>0</v>
      </c>
      <c r="AZ610">
        <v>14702</v>
      </c>
      <c r="BE610" t="s">
        <v>767</v>
      </c>
      <c r="BG610">
        <v>48877</v>
      </c>
      <c r="BI610">
        <v>1.0129999999999999</v>
      </c>
      <c r="BJ610">
        <v>3.0000000000000001E-3</v>
      </c>
      <c r="BK610">
        <v>0.129</v>
      </c>
      <c r="BL610">
        <v>4.3399999999999998E-4</v>
      </c>
      <c r="BM610">
        <v>71026</v>
      </c>
      <c r="BN610">
        <v>1</v>
      </c>
      <c r="BO610">
        <v>1</v>
      </c>
      <c r="BS610">
        <v>3</v>
      </c>
      <c r="BT610" t="s">
        <v>762</v>
      </c>
      <c r="BU610">
        <v>1</v>
      </c>
      <c r="BV610" t="s">
        <v>762</v>
      </c>
      <c r="BW610" t="s">
        <v>785</v>
      </c>
      <c r="BX610">
        <v>46724</v>
      </c>
      <c r="CA610" s="753">
        <v>44592</v>
      </c>
      <c r="CB610">
        <v>0</v>
      </c>
      <c r="CD610">
        <v>0</v>
      </c>
      <c r="CF610" t="s">
        <v>756</v>
      </c>
      <c r="CG610">
        <v>42038217</v>
      </c>
      <c r="CH610" t="s">
        <v>864</v>
      </c>
      <c r="CJ610" t="s">
        <v>764</v>
      </c>
      <c r="CL610">
        <v>297</v>
      </c>
      <c r="CN610">
        <v>0</v>
      </c>
      <c r="CO610">
        <v>0</v>
      </c>
      <c r="CP610">
        <v>0</v>
      </c>
      <c r="CQ610">
        <v>297</v>
      </c>
      <c r="CS610" t="s">
        <v>765</v>
      </c>
    </row>
    <row r="611" spans="1:97" hidden="1" x14ac:dyDescent="0.25">
      <c r="A611" s="39" t="s">
        <v>782</v>
      </c>
      <c r="B611" t="b">
        <v>1</v>
      </c>
      <c r="C611">
        <v>12</v>
      </c>
      <c r="D611" t="s">
        <v>748</v>
      </c>
      <c r="E611" t="s">
        <v>749</v>
      </c>
      <c r="F611" t="s">
        <v>750</v>
      </c>
      <c r="G611" t="s">
        <v>751</v>
      </c>
      <c r="H611" t="s">
        <v>752</v>
      </c>
      <c r="I611" t="s">
        <v>753</v>
      </c>
      <c r="J611" t="s">
        <v>754</v>
      </c>
      <c r="K611">
        <v>2010</v>
      </c>
      <c r="L611" s="39" t="s">
        <v>597</v>
      </c>
      <c r="M611" t="s">
        <v>767</v>
      </c>
      <c r="N611">
        <v>2022</v>
      </c>
      <c r="O611" s="39">
        <v>2009</v>
      </c>
      <c r="P611">
        <v>2010</v>
      </c>
      <c r="Q611" s="39" t="s">
        <v>615</v>
      </c>
      <c r="R611" t="s">
        <v>756</v>
      </c>
      <c r="S611">
        <v>1.0129999999999999</v>
      </c>
      <c r="T611" s="39">
        <v>1.0129999999999999</v>
      </c>
      <c r="U611">
        <v>1</v>
      </c>
      <c r="V611" s="753">
        <v>40053</v>
      </c>
      <c r="W611" s="753">
        <v>40053</v>
      </c>
      <c r="X611">
        <v>4119583027</v>
      </c>
      <c r="Y611">
        <v>0</v>
      </c>
      <c r="AA611" t="s">
        <v>756</v>
      </c>
      <c r="AB611" t="s">
        <v>615</v>
      </c>
      <c r="AC611" t="s">
        <v>756</v>
      </c>
      <c r="AE611">
        <v>5307</v>
      </c>
      <c r="AG611">
        <v>4119583027</v>
      </c>
      <c r="AH611" t="s">
        <v>757</v>
      </c>
      <c r="AK611" t="s">
        <v>899</v>
      </c>
      <c r="AO611" t="s">
        <v>782</v>
      </c>
      <c r="AP611" t="s">
        <v>597</v>
      </c>
      <c r="AQ611">
        <v>46548</v>
      </c>
      <c r="AS611" t="s">
        <v>784</v>
      </c>
      <c r="AU611" t="s">
        <v>0</v>
      </c>
      <c r="AV611" t="s">
        <v>760</v>
      </c>
      <c r="AW611" t="s">
        <v>761</v>
      </c>
      <c r="AX611">
        <v>44</v>
      </c>
      <c r="AY611" t="s">
        <v>0</v>
      </c>
      <c r="AZ611">
        <v>14702</v>
      </c>
      <c r="BE611" t="s">
        <v>767</v>
      </c>
      <c r="BG611">
        <v>48877</v>
      </c>
      <c r="BI611">
        <v>1.0129999999999999</v>
      </c>
      <c r="BJ611">
        <v>3.0000000000000001E-3</v>
      </c>
      <c r="BK611">
        <v>0.129</v>
      </c>
      <c r="BL611">
        <v>4.3399999999999998E-4</v>
      </c>
      <c r="BM611">
        <v>71027</v>
      </c>
      <c r="BN611">
        <v>1</v>
      </c>
      <c r="BO611">
        <v>1</v>
      </c>
      <c r="BS611">
        <v>3</v>
      </c>
      <c r="BT611" t="s">
        <v>762</v>
      </c>
      <c r="BU611">
        <v>1</v>
      </c>
      <c r="BV611" t="s">
        <v>762</v>
      </c>
      <c r="BW611" t="s">
        <v>785</v>
      </c>
      <c r="BX611">
        <v>46724</v>
      </c>
      <c r="CA611" s="753">
        <v>44592</v>
      </c>
      <c r="CB611">
        <v>0</v>
      </c>
      <c r="CD611">
        <v>0</v>
      </c>
      <c r="CF611" t="s">
        <v>756</v>
      </c>
      <c r="CG611">
        <v>42038218</v>
      </c>
      <c r="CH611" t="s">
        <v>864</v>
      </c>
      <c r="CJ611" t="s">
        <v>764</v>
      </c>
      <c r="CL611">
        <v>297</v>
      </c>
      <c r="CN611">
        <v>0</v>
      </c>
      <c r="CO611">
        <v>0</v>
      </c>
      <c r="CP611">
        <v>0</v>
      </c>
      <c r="CQ611">
        <v>297</v>
      </c>
      <c r="CS611" t="s">
        <v>765</v>
      </c>
    </row>
    <row r="612" spans="1:97" hidden="1" x14ac:dyDescent="0.25">
      <c r="A612" s="39" t="s">
        <v>782</v>
      </c>
      <c r="B612" t="b">
        <v>1</v>
      </c>
      <c r="C612">
        <v>12</v>
      </c>
      <c r="D612" t="s">
        <v>748</v>
      </c>
      <c r="E612" t="s">
        <v>749</v>
      </c>
      <c r="F612" t="s">
        <v>750</v>
      </c>
      <c r="G612" t="s">
        <v>751</v>
      </c>
      <c r="H612" t="s">
        <v>752</v>
      </c>
      <c r="I612" t="s">
        <v>753</v>
      </c>
      <c r="J612" t="s">
        <v>754</v>
      </c>
      <c r="K612">
        <v>2010</v>
      </c>
      <c r="L612" s="39" t="s">
        <v>597</v>
      </c>
      <c r="M612" t="s">
        <v>767</v>
      </c>
      <c r="N612">
        <v>2022</v>
      </c>
      <c r="O612" s="39">
        <v>2009</v>
      </c>
      <c r="P612">
        <v>2010</v>
      </c>
      <c r="Q612" s="39" t="s">
        <v>615</v>
      </c>
      <c r="R612" t="s">
        <v>756</v>
      </c>
      <c r="S612">
        <v>1.0129999999999999</v>
      </c>
      <c r="T612" s="39">
        <v>1.0129999999999999</v>
      </c>
      <c r="U612">
        <v>1</v>
      </c>
      <c r="V612" s="753">
        <v>40024</v>
      </c>
      <c r="W612" s="753">
        <v>40024</v>
      </c>
      <c r="X612">
        <v>4119583027</v>
      </c>
      <c r="Y612">
        <v>0</v>
      </c>
      <c r="AA612" t="s">
        <v>756</v>
      </c>
      <c r="AB612" t="s">
        <v>615</v>
      </c>
      <c r="AC612" t="s">
        <v>756</v>
      </c>
      <c r="AE612">
        <v>5307</v>
      </c>
      <c r="AG612">
        <v>4119583027</v>
      </c>
      <c r="AH612" t="s">
        <v>757</v>
      </c>
      <c r="AK612" t="s">
        <v>899</v>
      </c>
      <c r="AO612" t="s">
        <v>782</v>
      </c>
      <c r="AP612" t="s">
        <v>597</v>
      </c>
      <c r="AQ612">
        <v>46548</v>
      </c>
      <c r="AS612" t="s">
        <v>784</v>
      </c>
      <c r="AU612" t="s">
        <v>0</v>
      </c>
      <c r="AV612" t="s">
        <v>760</v>
      </c>
      <c r="AW612" t="s">
        <v>761</v>
      </c>
      <c r="AX612">
        <v>44</v>
      </c>
      <c r="AY612" t="s">
        <v>0</v>
      </c>
      <c r="AZ612">
        <v>14702</v>
      </c>
      <c r="BE612" t="s">
        <v>767</v>
      </c>
      <c r="BG612">
        <v>48877</v>
      </c>
      <c r="BI612">
        <v>1.0129999999999999</v>
      </c>
      <c r="BJ612">
        <v>3.0000000000000001E-3</v>
      </c>
      <c r="BK612">
        <v>0.129</v>
      </c>
      <c r="BL612">
        <v>4.3399999999999998E-4</v>
      </c>
      <c r="BM612">
        <v>71028</v>
      </c>
      <c r="BN612">
        <v>1</v>
      </c>
      <c r="BO612">
        <v>1</v>
      </c>
      <c r="BS612">
        <v>3</v>
      </c>
      <c r="BT612" t="s">
        <v>762</v>
      </c>
      <c r="BU612">
        <v>1</v>
      </c>
      <c r="BV612" t="s">
        <v>762</v>
      </c>
      <c r="BW612" t="s">
        <v>785</v>
      </c>
      <c r="BX612">
        <v>46724</v>
      </c>
      <c r="CA612" s="753">
        <v>44592</v>
      </c>
      <c r="CB612">
        <v>0</v>
      </c>
      <c r="CD612">
        <v>0</v>
      </c>
      <c r="CF612" t="s">
        <v>756</v>
      </c>
      <c r="CG612">
        <v>42038219</v>
      </c>
      <c r="CH612" t="s">
        <v>864</v>
      </c>
      <c r="CJ612" t="s">
        <v>764</v>
      </c>
      <c r="CL612">
        <v>297</v>
      </c>
      <c r="CN612">
        <v>0</v>
      </c>
      <c r="CO612">
        <v>0</v>
      </c>
      <c r="CP612">
        <v>0</v>
      </c>
      <c r="CQ612">
        <v>297</v>
      </c>
      <c r="CS612" t="s">
        <v>765</v>
      </c>
    </row>
    <row r="613" spans="1:97" hidden="1" x14ac:dyDescent="0.25">
      <c r="A613" s="39" t="s">
        <v>782</v>
      </c>
      <c r="B613" t="b">
        <v>1</v>
      </c>
      <c r="C613">
        <v>12</v>
      </c>
      <c r="D613" t="s">
        <v>748</v>
      </c>
      <c r="E613" t="s">
        <v>749</v>
      </c>
      <c r="F613" t="s">
        <v>750</v>
      </c>
      <c r="G613" t="s">
        <v>751</v>
      </c>
      <c r="H613" t="s">
        <v>752</v>
      </c>
      <c r="I613" t="s">
        <v>753</v>
      </c>
      <c r="J613" t="s">
        <v>754</v>
      </c>
      <c r="K613">
        <v>2009</v>
      </c>
      <c r="L613" s="39" t="s">
        <v>597</v>
      </c>
      <c r="M613" t="s">
        <v>767</v>
      </c>
      <c r="N613">
        <v>2022</v>
      </c>
      <c r="O613" s="39">
        <v>2009</v>
      </c>
      <c r="P613">
        <v>2009</v>
      </c>
      <c r="Q613" s="39" t="s">
        <v>615</v>
      </c>
      <c r="R613" t="s">
        <v>756</v>
      </c>
      <c r="S613">
        <v>1.0129999999999999</v>
      </c>
      <c r="T613" s="39">
        <v>1.0129999999999999</v>
      </c>
      <c r="U613">
        <v>1</v>
      </c>
      <c r="V613" s="753">
        <v>39994</v>
      </c>
      <c r="W613" s="753">
        <v>39994</v>
      </c>
      <c r="X613">
        <v>4119583027</v>
      </c>
      <c r="Y613">
        <v>0</v>
      </c>
      <c r="AA613" t="s">
        <v>756</v>
      </c>
      <c r="AB613" t="s">
        <v>615</v>
      </c>
      <c r="AC613" t="s">
        <v>756</v>
      </c>
      <c r="AE613">
        <v>5307</v>
      </c>
      <c r="AG613">
        <v>4119583027</v>
      </c>
      <c r="AH613" t="s">
        <v>757</v>
      </c>
      <c r="AK613" t="s">
        <v>899</v>
      </c>
      <c r="AO613" t="s">
        <v>782</v>
      </c>
      <c r="AP613" t="s">
        <v>597</v>
      </c>
      <c r="AQ613">
        <v>46548</v>
      </c>
      <c r="AS613" t="s">
        <v>784</v>
      </c>
      <c r="AU613" t="s">
        <v>0</v>
      </c>
      <c r="AV613" t="s">
        <v>760</v>
      </c>
      <c r="AW613" t="s">
        <v>761</v>
      </c>
      <c r="AX613">
        <v>44</v>
      </c>
      <c r="AY613" t="s">
        <v>0</v>
      </c>
      <c r="AZ613">
        <v>14702</v>
      </c>
      <c r="BE613" t="s">
        <v>767</v>
      </c>
      <c r="BG613">
        <v>48877</v>
      </c>
      <c r="BI613">
        <v>1.0129999999999999</v>
      </c>
      <c r="BJ613">
        <v>3.0000000000000001E-3</v>
      </c>
      <c r="BK613">
        <v>0.129</v>
      </c>
      <c r="BL613">
        <v>4.3399999999999998E-4</v>
      </c>
      <c r="BM613">
        <v>71029</v>
      </c>
      <c r="BN613">
        <v>1</v>
      </c>
      <c r="BO613">
        <v>1</v>
      </c>
      <c r="BS613">
        <v>3</v>
      </c>
      <c r="BT613" t="s">
        <v>762</v>
      </c>
      <c r="BU613">
        <v>1</v>
      </c>
      <c r="BV613" t="s">
        <v>762</v>
      </c>
      <c r="BW613" t="s">
        <v>785</v>
      </c>
      <c r="BX613">
        <v>46724</v>
      </c>
      <c r="CA613" s="753">
        <v>44592</v>
      </c>
      <c r="CB613">
        <v>0</v>
      </c>
      <c r="CD613">
        <v>0</v>
      </c>
      <c r="CF613" t="s">
        <v>756</v>
      </c>
      <c r="CG613">
        <v>42038220</v>
      </c>
      <c r="CH613" t="s">
        <v>864</v>
      </c>
      <c r="CJ613" t="s">
        <v>772</v>
      </c>
      <c r="CL613">
        <v>297</v>
      </c>
      <c r="CN613">
        <v>0</v>
      </c>
      <c r="CO613">
        <v>0</v>
      </c>
      <c r="CP613">
        <v>0</v>
      </c>
      <c r="CQ613">
        <v>297</v>
      </c>
      <c r="CS613" t="s">
        <v>765</v>
      </c>
    </row>
    <row r="614" spans="1:97" hidden="1" x14ac:dyDescent="0.25">
      <c r="A614" s="39" t="s">
        <v>782</v>
      </c>
      <c r="B614" t="b">
        <v>1</v>
      </c>
      <c r="C614">
        <v>12</v>
      </c>
      <c r="D614" t="s">
        <v>748</v>
      </c>
      <c r="E614" t="s">
        <v>749</v>
      </c>
      <c r="F614" t="s">
        <v>750</v>
      </c>
      <c r="G614" t="s">
        <v>751</v>
      </c>
      <c r="H614" t="s">
        <v>752</v>
      </c>
      <c r="I614" t="s">
        <v>753</v>
      </c>
      <c r="J614" t="s">
        <v>754</v>
      </c>
      <c r="K614">
        <v>2009</v>
      </c>
      <c r="L614" s="39" t="s">
        <v>597</v>
      </c>
      <c r="M614" t="s">
        <v>767</v>
      </c>
      <c r="N614">
        <v>2022</v>
      </c>
      <c r="O614" s="39">
        <v>2009</v>
      </c>
      <c r="P614">
        <v>2009</v>
      </c>
      <c r="Q614" s="39" t="s">
        <v>615</v>
      </c>
      <c r="R614" t="s">
        <v>756</v>
      </c>
      <c r="S614">
        <v>1.0129999999999999</v>
      </c>
      <c r="T614" s="39">
        <v>1.0129999999999999</v>
      </c>
      <c r="U614">
        <v>1</v>
      </c>
      <c r="V614" s="753">
        <v>39962</v>
      </c>
      <c r="W614" s="753">
        <v>39962</v>
      </c>
      <c r="X614">
        <v>4119583027</v>
      </c>
      <c r="Y614">
        <v>0</v>
      </c>
      <c r="AA614" t="s">
        <v>756</v>
      </c>
      <c r="AB614" t="s">
        <v>615</v>
      </c>
      <c r="AC614" t="s">
        <v>756</v>
      </c>
      <c r="AE614">
        <v>5307</v>
      </c>
      <c r="AG614">
        <v>4119583027</v>
      </c>
      <c r="AH614" t="s">
        <v>757</v>
      </c>
      <c r="AK614" t="s">
        <v>899</v>
      </c>
      <c r="AO614" t="s">
        <v>782</v>
      </c>
      <c r="AP614" t="s">
        <v>597</v>
      </c>
      <c r="AQ614">
        <v>46548</v>
      </c>
      <c r="AS614" t="s">
        <v>784</v>
      </c>
      <c r="AU614" t="s">
        <v>0</v>
      </c>
      <c r="AV614" t="s">
        <v>760</v>
      </c>
      <c r="AW614" t="s">
        <v>761</v>
      </c>
      <c r="AX614">
        <v>44</v>
      </c>
      <c r="AY614" t="s">
        <v>0</v>
      </c>
      <c r="AZ614">
        <v>14702</v>
      </c>
      <c r="BE614" t="s">
        <v>767</v>
      </c>
      <c r="BG614">
        <v>48877</v>
      </c>
      <c r="BI614">
        <v>1.0129999999999999</v>
      </c>
      <c r="BJ614">
        <v>3.0000000000000001E-3</v>
      </c>
      <c r="BK614">
        <v>0.129</v>
      </c>
      <c r="BL614">
        <v>4.3399999999999998E-4</v>
      </c>
      <c r="BM614">
        <v>71030</v>
      </c>
      <c r="BN614">
        <v>1</v>
      </c>
      <c r="BO614">
        <v>1</v>
      </c>
      <c r="BS614">
        <v>3</v>
      </c>
      <c r="BT614" t="s">
        <v>762</v>
      </c>
      <c r="BU614">
        <v>1</v>
      </c>
      <c r="BV614" t="s">
        <v>762</v>
      </c>
      <c r="BW614" t="s">
        <v>785</v>
      </c>
      <c r="BX614">
        <v>46724</v>
      </c>
      <c r="CA614" s="753">
        <v>44592</v>
      </c>
      <c r="CB614">
        <v>0</v>
      </c>
      <c r="CD614">
        <v>0</v>
      </c>
      <c r="CF614" t="s">
        <v>756</v>
      </c>
      <c r="CG614">
        <v>42038221</v>
      </c>
      <c r="CH614" t="s">
        <v>864</v>
      </c>
      <c r="CJ614" t="s">
        <v>772</v>
      </c>
      <c r="CL614">
        <v>297</v>
      </c>
      <c r="CN614">
        <v>0</v>
      </c>
      <c r="CO614">
        <v>0</v>
      </c>
      <c r="CP614">
        <v>0</v>
      </c>
      <c r="CQ614">
        <v>297</v>
      </c>
      <c r="CS614" t="s">
        <v>765</v>
      </c>
    </row>
    <row r="615" spans="1:97" hidden="1" x14ac:dyDescent="0.25">
      <c r="A615" s="39" t="s">
        <v>782</v>
      </c>
      <c r="B615" t="b">
        <v>1</v>
      </c>
      <c r="C615">
        <v>12</v>
      </c>
      <c r="D615" t="s">
        <v>748</v>
      </c>
      <c r="E615" t="s">
        <v>749</v>
      </c>
      <c r="F615" t="s">
        <v>750</v>
      </c>
      <c r="G615" t="s">
        <v>751</v>
      </c>
      <c r="H615" t="s">
        <v>752</v>
      </c>
      <c r="I615" t="s">
        <v>753</v>
      </c>
      <c r="J615" t="s">
        <v>754</v>
      </c>
      <c r="K615">
        <v>2009</v>
      </c>
      <c r="L615" s="39" t="s">
        <v>597</v>
      </c>
      <c r="M615" t="s">
        <v>767</v>
      </c>
      <c r="N615">
        <v>2022</v>
      </c>
      <c r="O615" s="39">
        <v>2009</v>
      </c>
      <c r="P615">
        <v>2009</v>
      </c>
      <c r="Q615" s="39" t="s">
        <v>615</v>
      </c>
      <c r="R615" t="s">
        <v>756</v>
      </c>
      <c r="S615">
        <v>1.0129999999999999</v>
      </c>
      <c r="T615" s="39">
        <v>1.0129999999999999</v>
      </c>
      <c r="U615">
        <v>1</v>
      </c>
      <c r="V615" s="753">
        <v>39933</v>
      </c>
      <c r="W615" s="753">
        <v>39933</v>
      </c>
      <c r="X615">
        <v>4119583027</v>
      </c>
      <c r="Y615">
        <v>0</v>
      </c>
      <c r="AA615" t="s">
        <v>756</v>
      </c>
      <c r="AB615" t="s">
        <v>615</v>
      </c>
      <c r="AC615" t="s">
        <v>756</v>
      </c>
      <c r="AE615">
        <v>5307</v>
      </c>
      <c r="AG615">
        <v>4119583027</v>
      </c>
      <c r="AH615" t="s">
        <v>757</v>
      </c>
      <c r="AK615" t="s">
        <v>899</v>
      </c>
      <c r="AO615" t="s">
        <v>782</v>
      </c>
      <c r="AP615" t="s">
        <v>597</v>
      </c>
      <c r="AQ615">
        <v>46548</v>
      </c>
      <c r="AS615" t="s">
        <v>784</v>
      </c>
      <c r="AU615" t="s">
        <v>0</v>
      </c>
      <c r="AV615" t="s">
        <v>760</v>
      </c>
      <c r="AW615" t="s">
        <v>761</v>
      </c>
      <c r="AX615">
        <v>44</v>
      </c>
      <c r="AY615" t="s">
        <v>0</v>
      </c>
      <c r="AZ615">
        <v>14702</v>
      </c>
      <c r="BE615" t="s">
        <v>767</v>
      </c>
      <c r="BG615">
        <v>48877</v>
      </c>
      <c r="BI615">
        <v>1.0129999999999999</v>
      </c>
      <c r="BJ615">
        <v>3.0000000000000001E-3</v>
      </c>
      <c r="BK615">
        <v>0.129</v>
      </c>
      <c r="BL615">
        <v>4.3399999999999998E-4</v>
      </c>
      <c r="BM615">
        <v>71031</v>
      </c>
      <c r="BN615">
        <v>1</v>
      </c>
      <c r="BO615">
        <v>1</v>
      </c>
      <c r="BS615">
        <v>3</v>
      </c>
      <c r="BT615" t="s">
        <v>762</v>
      </c>
      <c r="BU615">
        <v>1</v>
      </c>
      <c r="BV615" t="s">
        <v>762</v>
      </c>
      <c r="BW615" t="s">
        <v>785</v>
      </c>
      <c r="BX615">
        <v>46724</v>
      </c>
      <c r="CA615" s="753">
        <v>44592</v>
      </c>
      <c r="CB615">
        <v>0</v>
      </c>
      <c r="CD615">
        <v>0</v>
      </c>
      <c r="CF615" t="s">
        <v>756</v>
      </c>
      <c r="CG615">
        <v>42038222</v>
      </c>
      <c r="CH615" t="s">
        <v>864</v>
      </c>
      <c r="CJ615" t="s">
        <v>772</v>
      </c>
      <c r="CL615">
        <v>297</v>
      </c>
      <c r="CN615">
        <v>0</v>
      </c>
      <c r="CO615">
        <v>0</v>
      </c>
      <c r="CP615">
        <v>0</v>
      </c>
      <c r="CQ615">
        <v>297</v>
      </c>
      <c r="CS615" t="s">
        <v>765</v>
      </c>
    </row>
    <row r="616" spans="1:97" hidden="1" x14ac:dyDescent="0.25">
      <c r="A616" s="39" t="s">
        <v>782</v>
      </c>
      <c r="B616" t="b">
        <v>1</v>
      </c>
      <c r="C616">
        <v>12</v>
      </c>
      <c r="D616" t="s">
        <v>748</v>
      </c>
      <c r="E616" t="s">
        <v>749</v>
      </c>
      <c r="F616" t="s">
        <v>750</v>
      </c>
      <c r="G616" t="s">
        <v>751</v>
      </c>
      <c r="H616" t="s">
        <v>752</v>
      </c>
      <c r="I616" t="s">
        <v>753</v>
      </c>
      <c r="J616" t="s">
        <v>754</v>
      </c>
      <c r="K616">
        <v>2009</v>
      </c>
      <c r="L616" s="39" t="s">
        <v>597</v>
      </c>
      <c r="M616" t="s">
        <v>767</v>
      </c>
      <c r="N616">
        <v>2022</v>
      </c>
      <c r="O616" s="39">
        <v>2009</v>
      </c>
      <c r="P616">
        <v>2009</v>
      </c>
      <c r="Q616" s="39" t="s">
        <v>615</v>
      </c>
      <c r="R616" t="s">
        <v>756</v>
      </c>
      <c r="S616">
        <v>1.0129999999999999</v>
      </c>
      <c r="T616" s="39">
        <v>1.0129999999999999</v>
      </c>
      <c r="U616">
        <v>1</v>
      </c>
      <c r="V616" s="753">
        <v>39903</v>
      </c>
      <c r="W616" s="753">
        <v>39903</v>
      </c>
      <c r="X616">
        <v>4119583027</v>
      </c>
      <c r="Y616">
        <v>0</v>
      </c>
      <c r="AA616" t="s">
        <v>756</v>
      </c>
      <c r="AB616" t="s">
        <v>615</v>
      </c>
      <c r="AC616" t="s">
        <v>756</v>
      </c>
      <c r="AE616">
        <v>5307</v>
      </c>
      <c r="AG616">
        <v>4119583027</v>
      </c>
      <c r="AH616" t="s">
        <v>757</v>
      </c>
      <c r="AK616" t="s">
        <v>899</v>
      </c>
      <c r="AO616" t="s">
        <v>782</v>
      </c>
      <c r="AP616" t="s">
        <v>597</v>
      </c>
      <c r="AQ616">
        <v>46548</v>
      </c>
      <c r="AS616" t="s">
        <v>784</v>
      </c>
      <c r="AU616" t="s">
        <v>0</v>
      </c>
      <c r="AV616" t="s">
        <v>760</v>
      </c>
      <c r="AW616" t="s">
        <v>761</v>
      </c>
      <c r="AX616">
        <v>44</v>
      </c>
      <c r="AY616" t="s">
        <v>0</v>
      </c>
      <c r="AZ616">
        <v>14702</v>
      </c>
      <c r="BE616" t="s">
        <v>767</v>
      </c>
      <c r="BG616">
        <v>48877</v>
      </c>
      <c r="BI616">
        <v>1.0129999999999999</v>
      </c>
      <c r="BJ616">
        <v>3.0000000000000001E-3</v>
      </c>
      <c r="BK616">
        <v>0.129</v>
      </c>
      <c r="BL616">
        <v>4.3399999999999998E-4</v>
      </c>
      <c r="BM616">
        <v>71032</v>
      </c>
      <c r="BN616">
        <v>1</v>
      </c>
      <c r="BO616">
        <v>1</v>
      </c>
      <c r="BS616">
        <v>3</v>
      </c>
      <c r="BT616" t="s">
        <v>762</v>
      </c>
      <c r="BU616">
        <v>1</v>
      </c>
      <c r="BV616" t="s">
        <v>762</v>
      </c>
      <c r="BW616" t="s">
        <v>785</v>
      </c>
      <c r="BX616">
        <v>46724</v>
      </c>
      <c r="CA616" s="753">
        <v>44592</v>
      </c>
      <c r="CB616">
        <v>0</v>
      </c>
      <c r="CD616">
        <v>0</v>
      </c>
      <c r="CF616" t="s">
        <v>756</v>
      </c>
      <c r="CG616">
        <v>42038223</v>
      </c>
      <c r="CH616" t="s">
        <v>864</v>
      </c>
      <c r="CJ616" t="s">
        <v>772</v>
      </c>
      <c r="CL616">
        <v>297</v>
      </c>
      <c r="CN616">
        <v>0</v>
      </c>
      <c r="CO616">
        <v>0</v>
      </c>
      <c r="CP616">
        <v>0</v>
      </c>
      <c r="CQ616">
        <v>297</v>
      </c>
      <c r="CS616" t="s">
        <v>765</v>
      </c>
    </row>
    <row r="617" spans="1:97" hidden="1" x14ac:dyDescent="0.25">
      <c r="A617" s="39" t="s">
        <v>782</v>
      </c>
      <c r="B617" t="b">
        <v>1</v>
      </c>
      <c r="C617">
        <v>12</v>
      </c>
      <c r="D617" t="s">
        <v>748</v>
      </c>
      <c r="E617" t="s">
        <v>749</v>
      </c>
      <c r="F617" t="s">
        <v>750</v>
      </c>
      <c r="G617" t="s">
        <v>751</v>
      </c>
      <c r="H617" t="s">
        <v>752</v>
      </c>
      <c r="I617" t="s">
        <v>753</v>
      </c>
      <c r="J617" t="s">
        <v>754</v>
      </c>
      <c r="K617">
        <v>2009</v>
      </c>
      <c r="L617" s="39" t="s">
        <v>597</v>
      </c>
      <c r="M617" t="s">
        <v>767</v>
      </c>
      <c r="N617">
        <v>2022</v>
      </c>
      <c r="O617" s="39">
        <v>2009</v>
      </c>
      <c r="P617">
        <v>2009</v>
      </c>
      <c r="Q617" s="39" t="s">
        <v>615</v>
      </c>
      <c r="R617" t="s">
        <v>756</v>
      </c>
      <c r="S617">
        <v>1.0129999999999999</v>
      </c>
      <c r="T617" s="39">
        <v>1.0129999999999999</v>
      </c>
      <c r="U617">
        <v>1</v>
      </c>
      <c r="V617" s="753">
        <v>39871</v>
      </c>
      <c r="W617" s="753">
        <v>39871</v>
      </c>
      <c r="X617">
        <v>4119583027</v>
      </c>
      <c r="Y617">
        <v>0</v>
      </c>
      <c r="AA617" t="s">
        <v>756</v>
      </c>
      <c r="AB617" t="s">
        <v>615</v>
      </c>
      <c r="AC617" t="s">
        <v>756</v>
      </c>
      <c r="AE617">
        <v>5307</v>
      </c>
      <c r="AG617">
        <v>4119583027</v>
      </c>
      <c r="AH617" t="s">
        <v>757</v>
      </c>
      <c r="AK617" t="s">
        <v>899</v>
      </c>
      <c r="AO617" t="s">
        <v>782</v>
      </c>
      <c r="AP617" t="s">
        <v>597</v>
      </c>
      <c r="AQ617">
        <v>46548</v>
      </c>
      <c r="AS617" t="s">
        <v>784</v>
      </c>
      <c r="AU617" t="s">
        <v>0</v>
      </c>
      <c r="AV617" t="s">
        <v>760</v>
      </c>
      <c r="AW617" t="s">
        <v>761</v>
      </c>
      <c r="AX617">
        <v>44</v>
      </c>
      <c r="AY617" t="s">
        <v>0</v>
      </c>
      <c r="AZ617">
        <v>14702</v>
      </c>
      <c r="BE617" t="s">
        <v>767</v>
      </c>
      <c r="BG617">
        <v>48877</v>
      </c>
      <c r="BI617">
        <v>1.0129999999999999</v>
      </c>
      <c r="BJ617">
        <v>3.0000000000000001E-3</v>
      </c>
      <c r="BK617">
        <v>0.129</v>
      </c>
      <c r="BL617">
        <v>4.3399999999999998E-4</v>
      </c>
      <c r="BM617">
        <v>71033</v>
      </c>
      <c r="BN617">
        <v>1</v>
      </c>
      <c r="BO617">
        <v>1</v>
      </c>
      <c r="BS617">
        <v>3</v>
      </c>
      <c r="BT617" t="s">
        <v>762</v>
      </c>
      <c r="BU617">
        <v>1</v>
      </c>
      <c r="BV617" t="s">
        <v>762</v>
      </c>
      <c r="BW617" t="s">
        <v>785</v>
      </c>
      <c r="BX617">
        <v>46724</v>
      </c>
      <c r="CA617" s="753">
        <v>44592</v>
      </c>
      <c r="CB617">
        <v>0</v>
      </c>
      <c r="CD617">
        <v>0</v>
      </c>
      <c r="CF617" t="s">
        <v>756</v>
      </c>
      <c r="CG617">
        <v>42038224</v>
      </c>
      <c r="CH617" t="s">
        <v>864</v>
      </c>
      <c r="CJ617" t="s">
        <v>772</v>
      </c>
      <c r="CL617">
        <v>297</v>
      </c>
      <c r="CN617">
        <v>0</v>
      </c>
      <c r="CO617">
        <v>0</v>
      </c>
      <c r="CP617">
        <v>0</v>
      </c>
      <c r="CQ617">
        <v>297</v>
      </c>
      <c r="CS617" t="s">
        <v>765</v>
      </c>
    </row>
    <row r="618" spans="1:97" hidden="1" x14ac:dyDescent="0.25">
      <c r="A618" s="39" t="s">
        <v>782</v>
      </c>
      <c r="B618" t="b">
        <v>1</v>
      </c>
      <c r="C618">
        <v>12</v>
      </c>
      <c r="D618" t="s">
        <v>748</v>
      </c>
      <c r="E618" t="s">
        <v>749</v>
      </c>
      <c r="F618" t="s">
        <v>750</v>
      </c>
      <c r="G618" t="s">
        <v>751</v>
      </c>
      <c r="H618" t="s">
        <v>752</v>
      </c>
      <c r="I618" t="s">
        <v>753</v>
      </c>
      <c r="J618" t="s">
        <v>754</v>
      </c>
      <c r="K618">
        <v>2009</v>
      </c>
      <c r="L618" s="39" t="s">
        <v>597</v>
      </c>
      <c r="M618" t="s">
        <v>767</v>
      </c>
      <c r="N618">
        <v>2022</v>
      </c>
      <c r="O618" s="39">
        <v>2009</v>
      </c>
      <c r="P618">
        <v>2009</v>
      </c>
      <c r="Q618" s="39" t="s">
        <v>615</v>
      </c>
      <c r="R618" t="s">
        <v>756</v>
      </c>
      <c r="S618">
        <v>1.0129999999999999</v>
      </c>
      <c r="T618" s="39">
        <v>1.0129999999999999</v>
      </c>
      <c r="U618">
        <v>1</v>
      </c>
      <c r="V618" s="753">
        <v>39842</v>
      </c>
      <c r="W618" s="753">
        <v>39842</v>
      </c>
      <c r="X618">
        <v>4119583027</v>
      </c>
      <c r="Y618">
        <v>0</v>
      </c>
      <c r="AA618" t="s">
        <v>756</v>
      </c>
      <c r="AB618" t="s">
        <v>615</v>
      </c>
      <c r="AC618" t="s">
        <v>756</v>
      </c>
      <c r="AE618">
        <v>5307</v>
      </c>
      <c r="AG618">
        <v>4119583027</v>
      </c>
      <c r="AH618" t="s">
        <v>757</v>
      </c>
      <c r="AK618" t="s">
        <v>899</v>
      </c>
      <c r="AO618" t="s">
        <v>782</v>
      </c>
      <c r="AP618" t="s">
        <v>597</v>
      </c>
      <c r="AQ618">
        <v>46548</v>
      </c>
      <c r="AS618" t="s">
        <v>784</v>
      </c>
      <c r="AU618" t="s">
        <v>0</v>
      </c>
      <c r="AV618" t="s">
        <v>760</v>
      </c>
      <c r="AW618" t="s">
        <v>761</v>
      </c>
      <c r="AX618">
        <v>44</v>
      </c>
      <c r="AY618" t="s">
        <v>0</v>
      </c>
      <c r="AZ618">
        <v>14702</v>
      </c>
      <c r="BE618" t="s">
        <v>767</v>
      </c>
      <c r="BG618">
        <v>48877</v>
      </c>
      <c r="BI618">
        <v>1.0129999999999999</v>
      </c>
      <c r="BJ618">
        <v>3.0000000000000001E-3</v>
      </c>
      <c r="BK618">
        <v>0.129</v>
      </c>
      <c r="BL618">
        <v>4.3399999999999998E-4</v>
      </c>
      <c r="BM618">
        <v>71034</v>
      </c>
      <c r="BN618">
        <v>1</v>
      </c>
      <c r="BO618">
        <v>1</v>
      </c>
      <c r="BS618">
        <v>3</v>
      </c>
      <c r="BT618" t="s">
        <v>762</v>
      </c>
      <c r="BU618">
        <v>1</v>
      </c>
      <c r="BV618" t="s">
        <v>762</v>
      </c>
      <c r="BW618" t="s">
        <v>785</v>
      </c>
      <c r="BX618">
        <v>46724</v>
      </c>
      <c r="CA618" s="753">
        <v>44592</v>
      </c>
      <c r="CB618">
        <v>0</v>
      </c>
      <c r="CD618">
        <v>0</v>
      </c>
      <c r="CF618" t="s">
        <v>756</v>
      </c>
      <c r="CG618">
        <v>42038225</v>
      </c>
      <c r="CH618" t="s">
        <v>864</v>
      </c>
      <c r="CJ618" t="s">
        <v>772</v>
      </c>
      <c r="CL618">
        <v>297</v>
      </c>
      <c r="CN618">
        <v>0</v>
      </c>
      <c r="CO618">
        <v>0</v>
      </c>
      <c r="CP618">
        <v>0</v>
      </c>
      <c r="CQ618">
        <v>297</v>
      </c>
      <c r="CS618" t="s">
        <v>765</v>
      </c>
    </row>
    <row r="619" spans="1:97" hidden="1" x14ac:dyDescent="0.25">
      <c r="A619" s="39" t="s">
        <v>782</v>
      </c>
      <c r="B619" t="b">
        <v>1</v>
      </c>
      <c r="C619">
        <v>12</v>
      </c>
      <c r="D619" t="s">
        <v>748</v>
      </c>
      <c r="E619" t="s">
        <v>749</v>
      </c>
      <c r="F619" t="s">
        <v>750</v>
      </c>
      <c r="G619" t="s">
        <v>751</v>
      </c>
      <c r="H619" t="s">
        <v>752</v>
      </c>
      <c r="I619" t="s">
        <v>753</v>
      </c>
      <c r="J619" t="s">
        <v>754</v>
      </c>
      <c r="K619">
        <v>2010</v>
      </c>
      <c r="L619" s="39" t="s">
        <v>597</v>
      </c>
      <c r="M619" t="s">
        <v>767</v>
      </c>
      <c r="N619">
        <v>2022</v>
      </c>
      <c r="O619" s="39">
        <v>2009</v>
      </c>
      <c r="P619">
        <v>2010</v>
      </c>
      <c r="Q619" s="39" t="s">
        <v>615</v>
      </c>
      <c r="R619" t="s">
        <v>756</v>
      </c>
      <c r="S619">
        <v>0.89100000000000001</v>
      </c>
      <c r="T619" s="39">
        <v>0.89100000000000001</v>
      </c>
      <c r="U619">
        <v>1</v>
      </c>
      <c r="V619" s="753">
        <v>40154</v>
      </c>
      <c r="W619" s="753">
        <v>40154</v>
      </c>
      <c r="X619">
        <v>5109143021</v>
      </c>
      <c r="Y619">
        <v>0</v>
      </c>
      <c r="AA619" t="s">
        <v>756</v>
      </c>
      <c r="AB619" t="s">
        <v>615</v>
      </c>
      <c r="AC619" t="s">
        <v>756</v>
      </c>
      <c r="AE619">
        <v>6760</v>
      </c>
      <c r="AG619">
        <v>5109143021</v>
      </c>
      <c r="AH619" t="s">
        <v>757</v>
      </c>
      <c r="AK619" t="s">
        <v>900</v>
      </c>
      <c r="AO619" t="s">
        <v>782</v>
      </c>
      <c r="AP619" t="s">
        <v>597</v>
      </c>
      <c r="AQ619">
        <v>46548</v>
      </c>
      <c r="AS619" t="s">
        <v>784</v>
      </c>
      <c r="AU619" t="s">
        <v>0</v>
      </c>
      <c r="AV619" t="s">
        <v>760</v>
      </c>
      <c r="AW619" t="s">
        <v>761</v>
      </c>
      <c r="AX619">
        <v>44</v>
      </c>
      <c r="AY619" t="s">
        <v>0</v>
      </c>
      <c r="AZ619">
        <v>14702</v>
      </c>
      <c r="BE619" t="s">
        <v>767</v>
      </c>
      <c r="BG619">
        <v>48877</v>
      </c>
      <c r="BI619">
        <v>0.89100000000000001</v>
      </c>
      <c r="BJ619">
        <v>3.0000000000000001E-3</v>
      </c>
      <c r="BK619">
        <v>0.113</v>
      </c>
      <c r="BL619">
        <v>4.3399999999999998E-4</v>
      </c>
      <c r="BM619">
        <v>71346</v>
      </c>
      <c r="BN619">
        <v>1</v>
      </c>
      <c r="BO619">
        <v>1</v>
      </c>
      <c r="BS619">
        <v>3</v>
      </c>
      <c r="BT619" t="s">
        <v>762</v>
      </c>
      <c r="BU619">
        <v>1</v>
      </c>
      <c r="BV619" t="s">
        <v>762</v>
      </c>
      <c r="BW619" t="s">
        <v>785</v>
      </c>
      <c r="BX619">
        <v>46724</v>
      </c>
      <c r="CA619" s="753">
        <v>44592</v>
      </c>
      <c r="CB619">
        <v>52.78</v>
      </c>
      <c r="CD619">
        <v>52.78</v>
      </c>
      <c r="CF619" t="s">
        <v>756</v>
      </c>
      <c r="CG619">
        <v>42054009</v>
      </c>
      <c r="CH619" t="s">
        <v>805</v>
      </c>
      <c r="CJ619" t="s">
        <v>764</v>
      </c>
      <c r="CL619">
        <v>261</v>
      </c>
      <c r="CN619">
        <v>0</v>
      </c>
      <c r="CO619">
        <v>0</v>
      </c>
      <c r="CP619">
        <v>0</v>
      </c>
      <c r="CQ619">
        <v>261</v>
      </c>
      <c r="CS619" t="s">
        <v>765</v>
      </c>
    </row>
    <row r="620" spans="1:97" hidden="1" x14ac:dyDescent="0.25">
      <c r="A620" s="39" t="s">
        <v>782</v>
      </c>
      <c r="B620" t="b">
        <v>1</v>
      </c>
      <c r="C620">
        <v>12</v>
      </c>
      <c r="D620" t="s">
        <v>748</v>
      </c>
      <c r="E620" t="s">
        <v>749</v>
      </c>
      <c r="F620" t="s">
        <v>750</v>
      </c>
      <c r="G620" t="s">
        <v>751</v>
      </c>
      <c r="H620" t="s">
        <v>752</v>
      </c>
      <c r="I620" t="s">
        <v>753</v>
      </c>
      <c r="J620" t="s">
        <v>754</v>
      </c>
      <c r="K620">
        <v>2010</v>
      </c>
      <c r="L620" s="39" t="s">
        <v>597</v>
      </c>
      <c r="M620" t="s">
        <v>767</v>
      </c>
      <c r="N620">
        <v>2022</v>
      </c>
      <c r="O620" s="39">
        <v>2009</v>
      </c>
      <c r="P620">
        <v>2010</v>
      </c>
      <c r="Q620" s="39" t="s">
        <v>615</v>
      </c>
      <c r="R620" t="s">
        <v>756</v>
      </c>
      <c r="S620">
        <v>0.79500000000000004</v>
      </c>
      <c r="T620" s="39">
        <v>0.79500000000000004</v>
      </c>
      <c r="U620">
        <v>1</v>
      </c>
      <c r="V620" s="753">
        <v>40121</v>
      </c>
      <c r="W620" s="753">
        <v>40121</v>
      </c>
      <c r="X620">
        <v>5109143021</v>
      </c>
      <c r="Y620">
        <v>0</v>
      </c>
      <c r="AA620" t="s">
        <v>756</v>
      </c>
      <c r="AB620" t="s">
        <v>615</v>
      </c>
      <c r="AC620" t="s">
        <v>756</v>
      </c>
      <c r="AE620">
        <v>6760</v>
      </c>
      <c r="AG620">
        <v>5109143021</v>
      </c>
      <c r="AH620" t="s">
        <v>757</v>
      </c>
      <c r="AK620" t="s">
        <v>900</v>
      </c>
      <c r="AO620" t="s">
        <v>782</v>
      </c>
      <c r="AP620" t="s">
        <v>597</v>
      </c>
      <c r="AQ620">
        <v>46548</v>
      </c>
      <c r="AS620" t="s">
        <v>784</v>
      </c>
      <c r="AU620" t="s">
        <v>0</v>
      </c>
      <c r="AV620" t="s">
        <v>760</v>
      </c>
      <c r="AW620" t="s">
        <v>761</v>
      </c>
      <c r="AX620">
        <v>44</v>
      </c>
      <c r="AY620" t="s">
        <v>0</v>
      </c>
      <c r="AZ620">
        <v>14702</v>
      </c>
      <c r="BE620" t="s">
        <v>767</v>
      </c>
      <c r="BG620">
        <v>48877</v>
      </c>
      <c r="BI620">
        <v>0.79500000000000004</v>
      </c>
      <c r="BJ620">
        <v>3.0000000000000001E-3</v>
      </c>
      <c r="BK620">
        <v>0.10100000000000001</v>
      </c>
      <c r="BL620">
        <v>4.3399999999999998E-4</v>
      </c>
      <c r="BM620">
        <v>71347</v>
      </c>
      <c r="BN620">
        <v>1</v>
      </c>
      <c r="BO620">
        <v>1</v>
      </c>
      <c r="BS620">
        <v>3</v>
      </c>
      <c r="BT620" t="s">
        <v>762</v>
      </c>
      <c r="BU620">
        <v>1</v>
      </c>
      <c r="BV620" t="s">
        <v>762</v>
      </c>
      <c r="BW620" t="s">
        <v>785</v>
      </c>
      <c r="BX620">
        <v>46724</v>
      </c>
      <c r="CA620" s="753">
        <v>44592</v>
      </c>
      <c r="CB620">
        <v>48.08</v>
      </c>
      <c r="CD620">
        <v>48.08</v>
      </c>
      <c r="CF620" t="s">
        <v>756</v>
      </c>
      <c r="CG620">
        <v>42054010</v>
      </c>
      <c r="CH620" t="s">
        <v>805</v>
      </c>
      <c r="CJ620" t="s">
        <v>764</v>
      </c>
      <c r="CL620">
        <v>233</v>
      </c>
      <c r="CN620">
        <v>0</v>
      </c>
      <c r="CO620">
        <v>0</v>
      </c>
      <c r="CP620">
        <v>0</v>
      </c>
      <c r="CQ620">
        <v>233</v>
      </c>
      <c r="CS620" t="s">
        <v>765</v>
      </c>
    </row>
    <row r="621" spans="1:97" hidden="1" x14ac:dyDescent="0.25">
      <c r="A621" s="39" t="s">
        <v>782</v>
      </c>
      <c r="B621" t="b">
        <v>1</v>
      </c>
      <c r="C621">
        <v>12</v>
      </c>
      <c r="D621" t="s">
        <v>748</v>
      </c>
      <c r="E621" t="s">
        <v>749</v>
      </c>
      <c r="F621" t="s">
        <v>750</v>
      </c>
      <c r="G621" t="s">
        <v>751</v>
      </c>
      <c r="H621" t="s">
        <v>752</v>
      </c>
      <c r="I621" t="s">
        <v>753</v>
      </c>
      <c r="J621" t="s">
        <v>754</v>
      </c>
      <c r="K621">
        <v>2010</v>
      </c>
      <c r="L621" s="39" t="s">
        <v>597</v>
      </c>
      <c r="M621" t="s">
        <v>767</v>
      </c>
      <c r="N621">
        <v>2022</v>
      </c>
      <c r="O621" s="39">
        <v>2009</v>
      </c>
      <c r="P621">
        <v>2010</v>
      </c>
      <c r="Q621" s="39" t="s">
        <v>615</v>
      </c>
      <c r="R621" t="s">
        <v>756</v>
      </c>
      <c r="S621">
        <v>0.84599999999999997</v>
      </c>
      <c r="T621" s="39">
        <v>0.84599999999999997</v>
      </c>
      <c r="U621">
        <v>1</v>
      </c>
      <c r="V621" s="753">
        <v>40092</v>
      </c>
      <c r="W621" s="753">
        <v>40092</v>
      </c>
      <c r="X621">
        <v>5109143021</v>
      </c>
      <c r="Y621">
        <v>0</v>
      </c>
      <c r="AA621" t="s">
        <v>756</v>
      </c>
      <c r="AB621" t="s">
        <v>615</v>
      </c>
      <c r="AC621" t="s">
        <v>756</v>
      </c>
      <c r="AE621">
        <v>6760</v>
      </c>
      <c r="AG621">
        <v>5109143021</v>
      </c>
      <c r="AH621" t="s">
        <v>757</v>
      </c>
      <c r="AK621" t="s">
        <v>900</v>
      </c>
      <c r="AO621" t="s">
        <v>782</v>
      </c>
      <c r="AP621" t="s">
        <v>597</v>
      </c>
      <c r="AQ621">
        <v>46548</v>
      </c>
      <c r="AS621" t="s">
        <v>784</v>
      </c>
      <c r="AU621" t="s">
        <v>0</v>
      </c>
      <c r="AV621" t="s">
        <v>760</v>
      </c>
      <c r="AW621" t="s">
        <v>761</v>
      </c>
      <c r="AX621">
        <v>44</v>
      </c>
      <c r="AY621" t="s">
        <v>0</v>
      </c>
      <c r="AZ621">
        <v>14702</v>
      </c>
      <c r="BE621" t="s">
        <v>767</v>
      </c>
      <c r="BG621">
        <v>48877</v>
      </c>
      <c r="BI621">
        <v>0.84599999999999997</v>
      </c>
      <c r="BJ621">
        <v>3.0000000000000001E-3</v>
      </c>
      <c r="BK621">
        <v>0.108</v>
      </c>
      <c r="BL621">
        <v>4.3399999999999998E-4</v>
      </c>
      <c r="BM621">
        <v>71348</v>
      </c>
      <c r="BN621">
        <v>1</v>
      </c>
      <c r="BO621">
        <v>1</v>
      </c>
      <c r="BS621">
        <v>3</v>
      </c>
      <c r="BT621" t="s">
        <v>762</v>
      </c>
      <c r="BU621">
        <v>1</v>
      </c>
      <c r="BV621" t="s">
        <v>762</v>
      </c>
      <c r="BW621" t="s">
        <v>785</v>
      </c>
      <c r="BX621">
        <v>46724</v>
      </c>
      <c r="CA621" s="753">
        <v>44592</v>
      </c>
      <c r="CB621">
        <v>50.58</v>
      </c>
      <c r="CD621">
        <v>50.58</v>
      </c>
      <c r="CF621" t="s">
        <v>756</v>
      </c>
      <c r="CG621">
        <v>42054011</v>
      </c>
      <c r="CH621" t="s">
        <v>805</v>
      </c>
      <c r="CJ621" t="s">
        <v>764</v>
      </c>
      <c r="CL621">
        <v>248</v>
      </c>
      <c r="CN621">
        <v>0</v>
      </c>
      <c r="CO621">
        <v>0</v>
      </c>
      <c r="CP621">
        <v>0</v>
      </c>
      <c r="CQ621">
        <v>248</v>
      </c>
      <c r="CS621" t="s">
        <v>765</v>
      </c>
    </row>
    <row r="622" spans="1:97" hidden="1" x14ac:dyDescent="0.25">
      <c r="A622" s="39" t="s">
        <v>782</v>
      </c>
      <c r="B622" t="b">
        <v>1</v>
      </c>
      <c r="C622">
        <v>12</v>
      </c>
      <c r="D622" t="s">
        <v>748</v>
      </c>
      <c r="E622" t="s">
        <v>749</v>
      </c>
      <c r="F622" t="s">
        <v>750</v>
      </c>
      <c r="G622" t="s">
        <v>751</v>
      </c>
      <c r="H622" t="s">
        <v>752</v>
      </c>
      <c r="I622" t="s">
        <v>753</v>
      </c>
      <c r="J622" t="s">
        <v>754</v>
      </c>
      <c r="K622">
        <v>2010</v>
      </c>
      <c r="L622" s="39" t="s">
        <v>597</v>
      </c>
      <c r="M622" t="s">
        <v>767</v>
      </c>
      <c r="N622">
        <v>2022</v>
      </c>
      <c r="O622" s="39">
        <v>2009</v>
      </c>
      <c r="P622">
        <v>2010</v>
      </c>
      <c r="Q622" s="39" t="s">
        <v>615</v>
      </c>
      <c r="R622" t="s">
        <v>756</v>
      </c>
      <c r="S622">
        <v>0.81899999999999995</v>
      </c>
      <c r="T622" s="39">
        <v>0.81899999999999995</v>
      </c>
      <c r="U622">
        <v>1</v>
      </c>
      <c r="V622" s="753">
        <v>40058</v>
      </c>
      <c r="W622" s="753">
        <v>40058</v>
      </c>
      <c r="X622">
        <v>5109143021</v>
      </c>
      <c r="Y622">
        <v>0</v>
      </c>
      <c r="AA622" t="s">
        <v>756</v>
      </c>
      <c r="AB622" t="s">
        <v>615</v>
      </c>
      <c r="AC622" t="s">
        <v>756</v>
      </c>
      <c r="AE622">
        <v>6760</v>
      </c>
      <c r="AG622">
        <v>5109143021</v>
      </c>
      <c r="AH622" t="s">
        <v>757</v>
      </c>
      <c r="AK622" t="s">
        <v>900</v>
      </c>
      <c r="AO622" t="s">
        <v>782</v>
      </c>
      <c r="AP622" t="s">
        <v>597</v>
      </c>
      <c r="AQ622">
        <v>46548</v>
      </c>
      <c r="AS622" t="s">
        <v>784</v>
      </c>
      <c r="AU622" t="s">
        <v>0</v>
      </c>
      <c r="AV622" t="s">
        <v>760</v>
      </c>
      <c r="AW622" t="s">
        <v>761</v>
      </c>
      <c r="AX622">
        <v>44</v>
      </c>
      <c r="AY622" t="s">
        <v>0</v>
      </c>
      <c r="AZ622">
        <v>14702</v>
      </c>
      <c r="BE622" t="s">
        <v>767</v>
      </c>
      <c r="BG622">
        <v>48877</v>
      </c>
      <c r="BI622">
        <v>0.81899999999999995</v>
      </c>
      <c r="BJ622">
        <v>3.0000000000000001E-3</v>
      </c>
      <c r="BK622">
        <v>0.104</v>
      </c>
      <c r="BL622">
        <v>4.3399999999999998E-4</v>
      </c>
      <c r="BM622">
        <v>71349</v>
      </c>
      <c r="BN622">
        <v>1</v>
      </c>
      <c r="BO622">
        <v>1</v>
      </c>
      <c r="BS622">
        <v>3</v>
      </c>
      <c r="BT622" t="s">
        <v>762</v>
      </c>
      <c r="BU622">
        <v>1</v>
      </c>
      <c r="BV622" t="s">
        <v>762</v>
      </c>
      <c r="BW622" t="s">
        <v>785</v>
      </c>
      <c r="BX622">
        <v>46724</v>
      </c>
      <c r="CA622" s="753">
        <v>44592</v>
      </c>
      <c r="CB622">
        <v>49.26</v>
      </c>
      <c r="CD622">
        <v>49.26</v>
      </c>
      <c r="CF622" t="s">
        <v>756</v>
      </c>
      <c r="CG622">
        <v>42054012</v>
      </c>
      <c r="CH622" t="s">
        <v>805</v>
      </c>
      <c r="CJ622" t="s">
        <v>764</v>
      </c>
      <c r="CL622">
        <v>240</v>
      </c>
      <c r="CN622">
        <v>0</v>
      </c>
      <c r="CO622">
        <v>0</v>
      </c>
      <c r="CP622">
        <v>0</v>
      </c>
      <c r="CQ622">
        <v>240</v>
      </c>
      <c r="CS622" t="s">
        <v>765</v>
      </c>
    </row>
    <row r="623" spans="1:97" hidden="1" x14ac:dyDescent="0.25">
      <c r="A623" s="39" t="s">
        <v>782</v>
      </c>
      <c r="B623" t="b">
        <v>1</v>
      </c>
      <c r="C623">
        <v>12</v>
      </c>
      <c r="D623" t="s">
        <v>748</v>
      </c>
      <c r="E623" t="s">
        <v>749</v>
      </c>
      <c r="F623" t="s">
        <v>750</v>
      </c>
      <c r="G623" t="s">
        <v>751</v>
      </c>
      <c r="H623" t="s">
        <v>752</v>
      </c>
      <c r="I623" t="s">
        <v>753</v>
      </c>
      <c r="J623" t="s">
        <v>754</v>
      </c>
      <c r="K623">
        <v>2010</v>
      </c>
      <c r="L623" s="39" t="s">
        <v>597</v>
      </c>
      <c r="M623" t="s">
        <v>767</v>
      </c>
      <c r="N623">
        <v>2022</v>
      </c>
      <c r="O623" s="39">
        <v>2009</v>
      </c>
      <c r="P623">
        <v>2010</v>
      </c>
      <c r="Q623" s="39" t="s">
        <v>615</v>
      </c>
      <c r="R623" t="s">
        <v>756</v>
      </c>
      <c r="S623">
        <v>0.79200000000000004</v>
      </c>
      <c r="T623" s="39">
        <v>0.79200000000000004</v>
      </c>
      <c r="U623">
        <v>1</v>
      </c>
      <c r="V623" s="753">
        <v>40031</v>
      </c>
      <c r="W623" s="753">
        <v>40031</v>
      </c>
      <c r="X623">
        <v>5109143021</v>
      </c>
      <c r="Y623">
        <v>0</v>
      </c>
      <c r="AA623" t="s">
        <v>756</v>
      </c>
      <c r="AB623" t="s">
        <v>615</v>
      </c>
      <c r="AC623" t="s">
        <v>756</v>
      </c>
      <c r="AE623">
        <v>6760</v>
      </c>
      <c r="AG623">
        <v>5109143021</v>
      </c>
      <c r="AH623" t="s">
        <v>757</v>
      </c>
      <c r="AK623" t="s">
        <v>900</v>
      </c>
      <c r="AO623" t="s">
        <v>782</v>
      </c>
      <c r="AP623" t="s">
        <v>597</v>
      </c>
      <c r="AQ623">
        <v>46548</v>
      </c>
      <c r="AS623" t="s">
        <v>784</v>
      </c>
      <c r="AU623" t="s">
        <v>0</v>
      </c>
      <c r="AV623" t="s">
        <v>760</v>
      </c>
      <c r="AW623" t="s">
        <v>761</v>
      </c>
      <c r="AX623">
        <v>44</v>
      </c>
      <c r="AY623" t="s">
        <v>0</v>
      </c>
      <c r="AZ623">
        <v>14702</v>
      </c>
      <c r="BE623" t="s">
        <v>767</v>
      </c>
      <c r="BG623">
        <v>48877</v>
      </c>
      <c r="BI623">
        <v>0.79200000000000004</v>
      </c>
      <c r="BJ623">
        <v>3.0000000000000001E-3</v>
      </c>
      <c r="BK623">
        <v>0.10100000000000001</v>
      </c>
      <c r="BL623">
        <v>4.3399999999999998E-4</v>
      </c>
      <c r="BM623">
        <v>71350</v>
      </c>
      <c r="BN623">
        <v>1</v>
      </c>
      <c r="BO623">
        <v>1</v>
      </c>
      <c r="BS623">
        <v>3</v>
      </c>
      <c r="BT623" t="s">
        <v>762</v>
      </c>
      <c r="BU623">
        <v>1</v>
      </c>
      <c r="BV623" t="s">
        <v>762</v>
      </c>
      <c r="BW623" t="s">
        <v>785</v>
      </c>
      <c r="BX623">
        <v>46724</v>
      </c>
      <c r="CA623" s="753">
        <v>44592</v>
      </c>
      <c r="CB623">
        <v>46.07</v>
      </c>
      <c r="CD623">
        <v>46.07</v>
      </c>
      <c r="CF623" t="s">
        <v>756</v>
      </c>
      <c r="CG623">
        <v>42054013</v>
      </c>
      <c r="CH623" t="s">
        <v>805</v>
      </c>
      <c r="CJ623" t="s">
        <v>764</v>
      </c>
      <c r="CL623">
        <v>232</v>
      </c>
      <c r="CN623">
        <v>0</v>
      </c>
      <c r="CO623">
        <v>0</v>
      </c>
      <c r="CP623">
        <v>0</v>
      </c>
      <c r="CQ623">
        <v>232</v>
      </c>
      <c r="CS623" t="s">
        <v>765</v>
      </c>
    </row>
    <row r="624" spans="1:97" hidden="1" x14ac:dyDescent="0.25">
      <c r="A624" s="39" t="s">
        <v>782</v>
      </c>
      <c r="B624" t="b">
        <v>1</v>
      </c>
      <c r="C624">
        <v>12</v>
      </c>
      <c r="D624" t="s">
        <v>748</v>
      </c>
      <c r="E624" t="s">
        <v>749</v>
      </c>
      <c r="F624" t="s">
        <v>750</v>
      </c>
      <c r="G624" t="s">
        <v>751</v>
      </c>
      <c r="H624" t="s">
        <v>752</v>
      </c>
      <c r="I624" t="s">
        <v>753</v>
      </c>
      <c r="J624" t="s">
        <v>754</v>
      </c>
      <c r="K624">
        <v>2010</v>
      </c>
      <c r="L624" s="39" t="s">
        <v>597</v>
      </c>
      <c r="M624" t="s">
        <v>767</v>
      </c>
      <c r="N624">
        <v>2022</v>
      </c>
      <c r="O624" s="39">
        <v>2009</v>
      </c>
      <c r="P624">
        <v>2010</v>
      </c>
      <c r="Q624" s="39" t="s">
        <v>615</v>
      </c>
      <c r="R624" t="s">
        <v>756</v>
      </c>
      <c r="S624">
        <v>0.93100000000000005</v>
      </c>
      <c r="T624" s="39">
        <v>0.93100000000000005</v>
      </c>
      <c r="U624">
        <v>1</v>
      </c>
      <c r="V624" s="753">
        <v>40002</v>
      </c>
      <c r="W624" s="753">
        <v>40002</v>
      </c>
      <c r="X624">
        <v>5109143021</v>
      </c>
      <c r="Y624">
        <v>0</v>
      </c>
      <c r="AA624" t="s">
        <v>756</v>
      </c>
      <c r="AB624" t="s">
        <v>615</v>
      </c>
      <c r="AC624" t="s">
        <v>756</v>
      </c>
      <c r="AE624">
        <v>6760</v>
      </c>
      <c r="AG624">
        <v>5109143021</v>
      </c>
      <c r="AH624" t="s">
        <v>757</v>
      </c>
      <c r="AK624" t="s">
        <v>900</v>
      </c>
      <c r="AO624" t="s">
        <v>782</v>
      </c>
      <c r="AP624" t="s">
        <v>597</v>
      </c>
      <c r="AQ624">
        <v>46548</v>
      </c>
      <c r="AS624" t="s">
        <v>784</v>
      </c>
      <c r="AU624" t="s">
        <v>0</v>
      </c>
      <c r="AV624" t="s">
        <v>760</v>
      </c>
      <c r="AW624" t="s">
        <v>761</v>
      </c>
      <c r="AX624">
        <v>44</v>
      </c>
      <c r="AY624" t="s">
        <v>0</v>
      </c>
      <c r="AZ624">
        <v>14702</v>
      </c>
      <c r="BE624" t="s">
        <v>767</v>
      </c>
      <c r="BG624">
        <v>48877</v>
      </c>
      <c r="BI624">
        <v>0.93100000000000005</v>
      </c>
      <c r="BJ624">
        <v>3.0000000000000001E-3</v>
      </c>
      <c r="BK624">
        <v>0.11799999999999999</v>
      </c>
      <c r="BL624">
        <v>4.3399999999999998E-4</v>
      </c>
      <c r="BM624">
        <v>71351</v>
      </c>
      <c r="BN624">
        <v>1</v>
      </c>
      <c r="BO624">
        <v>1</v>
      </c>
      <c r="BS624">
        <v>3</v>
      </c>
      <c r="BT624" t="s">
        <v>762</v>
      </c>
      <c r="BU624">
        <v>1</v>
      </c>
      <c r="BV624" t="s">
        <v>762</v>
      </c>
      <c r="BW624" t="s">
        <v>785</v>
      </c>
      <c r="BX624">
        <v>46724</v>
      </c>
      <c r="CA624" s="753">
        <v>44592</v>
      </c>
      <c r="CB624">
        <v>52.62</v>
      </c>
      <c r="CD624">
        <v>52.62</v>
      </c>
      <c r="CF624" t="s">
        <v>756</v>
      </c>
      <c r="CG624">
        <v>42054014</v>
      </c>
      <c r="CH624" t="s">
        <v>805</v>
      </c>
      <c r="CJ624" t="s">
        <v>764</v>
      </c>
      <c r="CL624">
        <v>273</v>
      </c>
      <c r="CN624">
        <v>0</v>
      </c>
      <c r="CO624">
        <v>0</v>
      </c>
      <c r="CP624">
        <v>0</v>
      </c>
      <c r="CQ624">
        <v>273</v>
      </c>
      <c r="CS624" t="s">
        <v>765</v>
      </c>
    </row>
    <row r="625" spans="1:97" hidden="1" x14ac:dyDescent="0.25">
      <c r="A625" s="39" t="s">
        <v>782</v>
      </c>
      <c r="B625" t="b">
        <v>1</v>
      </c>
      <c r="C625">
        <v>12</v>
      </c>
      <c r="D625" t="s">
        <v>748</v>
      </c>
      <c r="E625" t="s">
        <v>749</v>
      </c>
      <c r="F625" t="s">
        <v>750</v>
      </c>
      <c r="G625" t="s">
        <v>751</v>
      </c>
      <c r="H625" t="s">
        <v>752</v>
      </c>
      <c r="I625" t="s">
        <v>753</v>
      </c>
      <c r="J625" t="s">
        <v>754</v>
      </c>
      <c r="K625">
        <v>2009</v>
      </c>
      <c r="L625" s="39" t="s">
        <v>597</v>
      </c>
      <c r="M625" t="s">
        <v>767</v>
      </c>
      <c r="N625">
        <v>2022</v>
      </c>
      <c r="O625" s="39">
        <v>2009</v>
      </c>
      <c r="P625">
        <v>2009</v>
      </c>
      <c r="Q625" s="39" t="s">
        <v>615</v>
      </c>
      <c r="R625" t="s">
        <v>756</v>
      </c>
      <c r="S625">
        <v>0.86699999999999999</v>
      </c>
      <c r="T625" s="39">
        <v>0.86699999999999999</v>
      </c>
      <c r="U625">
        <v>1</v>
      </c>
      <c r="V625" s="753">
        <v>39969</v>
      </c>
      <c r="W625" s="753">
        <v>39969</v>
      </c>
      <c r="X625">
        <v>5109143021</v>
      </c>
      <c r="Y625">
        <v>0</v>
      </c>
      <c r="AA625" t="s">
        <v>756</v>
      </c>
      <c r="AB625" t="s">
        <v>615</v>
      </c>
      <c r="AC625" t="s">
        <v>756</v>
      </c>
      <c r="AE625">
        <v>6760</v>
      </c>
      <c r="AG625">
        <v>5109143021</v>
      </c>
      <c r="AH625" t="s">
        <v>757</v>
      </c>
      <c r="AK625" t="s">
        <v>900</v>
      </c>
      <c r="AO625" t="s">
        <v>782</v>
      </c>
      <c r="AP625" t="s">
        <v>597</v>
      </c>
      <c r="AQ625">
        <v>46548</v>
      </c>
      <c r="AS625" t="s">
        <v>784</v>
      </c>
      <c r="AU625" t="s">
        <v>0</v>
      </c>
      <c r="AV625" t="s">
        <v>760</v>
      </c>
      <c r="AW625" t="s">
        <v>761</v>
      </c>
      <c r="AX625">
        <v>44</v>
      </c>
      <c r="AY625" t="s">
        <v>0</v>
      </c>
      <c r="AZ625">
        <v>14702</v>
      </c>
      <c r="BE625" t="s">
        <v>767</v>
      </c>
      <c r="BG625">
        <v>48877</v>
      </c>
      <c r="BI625">
        <v>0.86699999999999999</v>
      </c>
      <c r="BJ625">
        <v>3.0000000000000001E-3</v>
      </c>
      <c r="BK625">
        <v>0.11</v>
      </c>
      <c r="BL625">
        <v>4.3399999999999998E-4</v>
      </c>
      <c r="BM625">
        <v>71352</v>
      </c>
      <c r="BN625">
        <v>1</v>
      </c>
      <c r="BO625">
        <v>1</v>
      </c>
      <c r="BS625">
        <v>3</v>
      </c>
      <c r="BT625" t="s">
        <v>762</v>
      </c>
      <c r="BU625">
        <v>1</v>
      </c>
      <c r="BV625" t="s">
        <v>762</v>
      </c>
      <c r="BW625" t="s">
        <v>785</v>
      </c>
      <c r="BX625">
        <v>46724</v>
      </c>
      <c r="CA625" s="753">
        <v>44592</v>
      </c>
      <c r="CB625">
        <v>49.57</v>
      </c>
      <c r="CD625">
        <v>49.57</v>
      </c>
      <c r="CF625" t="s">
        <v>756</v>
      </c>
      <c r="CG625">
        <v>42054015</v>
      </c>
      <c r="CH625" t="s">
        <v>805</v>
      </c>
      <c r="CJ625" t="s">
        <v>772</v>
      </c>
      <c r="CL625">
        <v>254</v>
      </c>
      <c r="CN625">
        <v>0</v>
      </c>
      <c r="CO625">
        <v>0</v>
      </c>
      <c r="CP625">
        <v>0</v>
      </c>
      <c r="CQ625">
        <v>254</v>
      </c>
      <c r="CS625" t="s">
        <v>765</v>
      </c>
    </row>
    <row r="626" spans="1:97" hidden="1" x14ac:dyDescent="0.25">
      <c r="A626" s="39" t="s">
        <v>782</v>
      </c>
      <c r="B626" t="b">
        <v>1</v>
      </c>
      <c r="C626">
        <v>12</v>
      </c>
      <c r="D626" t="s">
        <v>748</v>
      </c>
      <c r="E626" t="s">
        <v>749</v>
      </c>
      <c r="F626" t="s">
        <v>750</v>
      </c>
      <c r="G626" t="s">
        <v>751</v>
      </c>
      <c r="H626" t="s">
        <v>752</v>
      </c>
      <c r="I626" t="s">
        <v>753</v>
      </c>
      <c r="J626" t="s">
        <v>754</v>
      </c>
      <c r="K626">
        <v>2009</v>
      </c>
      <c r="L626" s="39" t="s">
        <v>597</v>
      </c>
      <c r="M626" t="s">
        <v>767</v>
      </c>
      <c r="N626">
        <v>2022</v>
      </c>
      <c r="O626" s="39">
        <v>2009</v>
      </c>
      <c r="P626">
        <v>2009</v>
      </c>
      <c r="Q626" s="39" t="s">
        <v>615</v>
      </c>
      <c r="R626" t="s">
        <v>756</v>
      </c>
      <c r="S626">
        <v>0.91100000000000003</v>
      </c>
      <c r="T626" s="39">
        <v>0.91100000000000003</v>
      </c>
      <c r="U626">
        <v>1</v>
      </c>
      <c r="V626" s="753">
        <v>39940</v>
      </c>
      <c r="W626" s="753">
        <v>39940</v>
      </c>
      <c r="X626">
        <v>5109143021</v>
      </c>
      <c r="Y626">
        <v>0</v>
      </c>
      <c r="AA626" t="s">
        <v>756</v>
      </c>
      <c r="AB626" t="s">
        <v>615</v>
      </c>
      <c r="AC626" t="s">
        <v>756</v>
      </c>
      <c r="AE626">
        <v>6760</v>
      </c>
      <c r="AG626">
        <v>5109143021</v>
      </c>
      <c r="AH626" t="s">
        <v>757</v>
      </c>
      <c r="AK626" t="s">
        <v>900</v>
      </c>
      <c r="AO626" t="s">
        <v>782</v>
      </c>
      <c r="AP626" t="s">
        <v>597</v>
      </c>
      <c r="AQ626">
        <v>46548</v>
      </c>
      <c r="AS626" t="s">
        <v>784</v>
      </c>
      <c r="AU626" t="s">
        <v>0</v>
      </c>
      <c r="AV626" t="s">
        <v>760</v>
      </c>
      <c r="AW626" t="s">
        <v>761</v>
      </c>
      <c r="AX626">
        <v>44</v>
      </c>
      <c r="AY626" t="s">
        <v>0</v>
      </c>
      <c r="AZ626">
        <v>14702</v>
      </c>
      <c r="BE626" t="s">
        <v>767</v>
      </c>
      <c r="BG626">
        <v>48877</v>
      </c>
      <c r="BI626">
        <v>0.91100000000000003</v>
      </c>
      <c r="BJ626">
        <v>3.0000000000000001E-3</v>
      </c>
      <c r="BK626">
        <v>0.11600000000000001</v>
      </c>
      <c r="BL626">
        <v>4.3399999999999998E-4</v>
      </c>
      <c r="BM626">
        <v>71353</v>
      </c>
      <c r="BN626">
        <v>1</v>
      </c>
      <c r="BO626">
        <v>1</v>
      </c>
      <c r="BS626">
        <v>3</v>
      </c>
      <c r="BT626" t="s">
        <v>762</v>
      </c>
      <c r="BU626">
        <v>1</v>
      </c>
      <c r="BV626" t="s">
        <v>762</v>
      </c>
      <c r="BW626" t="s">
        <v>785</v>
      </c>
      <c r="BX626">
        <v>46724</v>
      </c>
      <c r="CA626" s="753">
        <v>44592</v>
      </c>
      <c r="CB626">
        <v>51.65</v>
      </c>
      <c r="CD626">
        <v>51.65</v>
      </c>
      <c r="CF626" t="s">
        <v>756</v>
      </c>
      <c r="CG626">
        <v>42054016</v>
      </c>
      <c r="CH626" t="s">
        <v>805</v>
      </c>
      <c r="CJ626" t="s">
        <v>772</v>
      </c>
      <c r="CL626">
        <v>267</v>
      </c>
      <c r="CN626">
        <v>0</v>
      </c>
      <c r="CO626">
        <v>0</v>
      </c>
      <c r="CP626">
        <v>0</v>
      </c>
      <c r="CQ626">
        <v>267</v>
      </c>
      <c r="CS626" t="s">
        <v>765</v>
      </c>
    </row>
    <row r="627" spans="1:97" hidden="1" x14ac:dyDescent="0.25">
      <c r="A627" s="39" t="s">
        <v>782</v>
      </c>
      <c r="B627" t="b">
        <v>1</v>
      </c>
      <c r="C627">
        <v>12</v>
      </c>
      <c r="D627" t="s">
        <v>748</v>
      </c>
      <c r="E627" t="s">
        <v>749</v>
      </c>
      <c r="F627" t="s">
        <v>750</v>
      </c>
      <c r="G627" t="s">
        <v>751</v>
      </c>
      <c r="H627" t="s">
        <v>752</v>
      </c>
      <c r="I627" t="s">
        <v>753</v>
      </c>
      <c r="J627" t="s">
        <v>754</v>
      </c>
      <c r="K627">
        <v>2009</v>
      </c>
      <c r="L627" s="39" t="s">
        <v>597</v>
      </c>
      <c r="M627" t="s">
        <v>767</v>
      </c>
      <c r="N627">
        <v>2022</v>
      </c>
      <c r="O627" s="39">
        <v>2009</v>
      </c>
      <c r="P627">
        <v>2009</v>
      </c>
      <c r="Q627" s="39" t="s">
        <v>615</v>
      </c>
      <c r="R627" t="s">
        <v>756</v>
      </c>
      <c r="S627">
        <v>0.96199999999999997</v>
      </c>
      <c r="T627" s="39">
        <v>0.96199999999999997</v>
      </c>
      <c r="U627">
        <v>1</v>
      </c>
      <c r="V627" s="753">
        <v>39910</v>
      </c>
      <c r="W627" s="753">
        <v>39910</v>
      </c>
      <c r="X627">
        <v>5109143021</v>
      </c>
      <c r="Y627">
        <v>0</v>
      </c>
      <c r="AA627" t="s">
        <v>756</v>
      </c>
      <c r="AB627" t="s">
        <v>615</v>
      </c>
      <c r="AC627" t="s">
        <v>756</v>
      </c>
      <c r="AE627">
        <v>6760</v>
      </c>
      <c r="AG627">
        <v>5109143021</v>
      </c>
      <c r="AH627" t="s">
        <v>757</v>
      </c>
      <c r="AK627" t="s">
        <v>900</v>
      </c>
      <c r="AO627" t="s">
        <v>782</v>
      </c>
      <c r="AP627" t="s">
        <v>597</v>
      </c>
      <c r="AQ627">
        <v>46548</v>
      </c>
      <c r="AS627" t="s">
        <v>784</v>
      </c>
      <c r="AU627" t="s">
        <v>0</v>
      </c>
      <c r="AV627" t="s">
        <v>760</v>
      </c>
      <c r="AW627" t="s">
        <v>761</v>
      </c>
      <c r="AX627">
        <v>44</v>
      </c>
      <c r="AY627" t="s">
        <v>0</v>
      </c>
      <c r="AZ627">
        <v>14702</v>
      </c>
      <c r="BE627" t="s">
        <v>767</v>
      </c>
      <c r="BG627">
        <v>48877</v>
      </c>
      <c r="BI627">
        <v>0.96199999999999997</v>
      </c>
      <c r="BJ627">
        <v>3.0000000000000001E-3</v>
      </c>
      <c r="BK627">
        <v>0.122</v>
      </c>
      <c r="BL627">
        <v>4.3399999999999998E-4</v>
      </c>
      <c r="BM627">
        <v>71354</v>
      </c>
      <c r="BN627">
        <v>1</v>
      </c>
      <c r="BO627">
        <v>1</v>
      </c>
      <c r="BS627">
        <v>3</v>
      </c>
      <c r="BT627" t="s">
        <v>762</v>
      </c>
      <c r="BU627">
        <v>1</v>
      </c>
      <c r="BV627" t="s">
        <v>762</v>
      </c>
      <c r="BW627" t="s">
        <v>785</v>
      </c>
      <c r="BX627">
        <v>46724</v>
      </c>
      <c r="CA627" s="753">
        <v>44592</v>
      </c>
      <c r="CB627">
        <v>54.04</v>
      </c>
      <c r="CD627">
        <v>54.04</v>
      </c>
      <c r="CF627" t="s">
        <v>756</v>
      </c>
      <c r="CG627">
        <v>42054017</v>
      </c>
      <c r="CH627" t="s">
        <v>805</v>
      </c>
      <c r="CJ627" t="s">
        <v>772</v>
      </c>
      <c r="CL627">
        <v>282</v>
      </c>
      <c r="CN627">
        <v>0</v>
      </c>
      <c r="CO627">
        <v>0</v>
      </c>
      <c r="CP627">
        <v>0</v>
      </c>
      <c r="CQ627">
        <v>282</v>
      </c>
      <c r="CS627" t="s">
        <v>765</v>
      </c>
    </row>
    <row r="628" spans="1:97" hidden="1" x14ac:dyDescent="0.25">
      <c r="A628" s="39" t="s">
        <v>782</v>
      </c>
      <c r="B628" t="b">
        <v>1</v>
      </c>
      <c r="C628">
        <v>12</v>
      </c>
      <c r="D628" t="s">
        <v>748</v>
      </c>
      <c r="E628" t="s">
        <v>749</v>
      </c>
      <c r="F628" t="s">
        <v>750</v>
      </c>
      <c r="G628" t="s">
        <v>751</v>
      </c>
      <c r="H628" t="s">
        <v>752</v>
      </c>
      <c r="I628" t="s">
        <v>753</v>
      </c>
      <c r="J628" t="s">
        <v>754</v>
      </c>
      <c r="K628">
        <v>2009</v>
      </c>
      <c r="L628" s="39" t="s">
        <v>597</v>
      </c>
      <c r="M628" t="s">
        <v>767</v>
      </c>
      <c r="N628">
        <v>2022</v>
      </c>
      <c r="O628" s="39">
        <v>2009</v>
      </c>
      <c r="P628">
        <v>2009</v>
      </c>
      <c r="Q628" s="39" t="s">
        <v>615</v>
      </c>
      <c r="R628" t="s">
        <v>756</v>
      </c>
      <c r="S628">
        <v>0.86</v>
      </c>
      <c r="T628" s="39">
        <v>0.86</v>
      </c>
      <c r="U628">
        <v>1</v>
      </c>
      <c r="V628" s="753">
        <v>39878</v>
      </c>
      <c r="W628" s="753">
        <v>39878</v>
      </c>
      <c r="X628">
        <v>5109143021</v>
      </c>
      <c r="Y628">
        <v>0</v>
      </c>
      <c r="AA628" t="s">
        <v>756</v>
      </c>
      <c r="AB628" t="s">
        <v>615</v>
      </c>
      <c r="AC628" t="s">
        <v>756</v>
      </c>
      <c r="AE628">
        <v>6760</v>
      </c>
      <c r="AG628">
        <v>5109143021</v>
      </c>
      <c r="AH628" t="s">
        <v>757</v>
      </c>
      <c r="AK628" t="s">
        <v>900</v>
      </c>
      <c r="AO628" t="s">
        <v>782</v>
      </c>
      <c r="AP628" t="s">
        <v>597</v>
      </c>
      <c r="AQ628">
        <v>46548</v>
      </c>
      <c r="AS628" t="s">
        <v>784</v>
      </c>
      <c r="AU628" t="s">
        <v>0</v>
      </c>
      <c r="AV628" t="s">
        <v>760</v>
      </c>
      <c r="AW628" t="s">
        <v>761</v>
      </c>
      <c r="AX628">
        <v>44</v>
      </c>
      <c r="AY628" t="s">
        <v>0</v>
      </c>
      <c r="AZ628">
        <v>14702</v>
      </c>
      <c r="BE628" t="s">
        <v>767</v>
      </c>
      <c r="BG628">
        <v>48877</v>
      </c>
      <c r="BI628">
        <v>0.86</v>
      </c>
      <c r="BJ628">
        <v>3.0000000000000001E-3</v>
      </c>
      <c r="BK628">
        <v>0.109</v>
      </c>
      <c r="BL628">
        <v>4.3399999999999998E-4</v>
      </c>
      <c r="BM628">
        <v>71355</v>
      </c>
      <c r="BN628">
        <v>1</v>
      </c>
      <c r="BO628">
        <v>1</v>
      </c>
      <c r="BS628">
        <v>3</v>
      </c>
      <c r="BT628" t="s">
        <v>762</v>
      </c>
      <c r="BU628">
        <v>1</v>
      </c>
      <c r="BV628" t="s">
        <v>762</v>
      </c>
      <c r="BW628" t="s">
        <v>785</v>
      </c>
      <c r="BX628">
        <v>46724</v>
      </c>
      <c r="CA628" s="753">
        <v>44592</v>
      </c>
      <c r="CB628">
        <v>49.49</v>
      </c>
      <c r="CD628">
        <v>49.49</v>
      </c>
      <c r="CF628" t="s">
        <v>756</v>
      </c>
      <c r="CG628">
        <v>42054018</v>
      </c>
      <c r="CH628" t="s">
        <v>805</v>
      </c>
      <c r="CJ628" t="s">
        <v>772</v>
      </c>
      <c r="CL628">
        <v>252</v>
      </c>
      <c r="CN628">
        <v>0</v>
      </c>
      <c r="CO628">
        <v>0</v>
      </c>
      <c r="CP628">
        <v>0</v>
      </c>
      <c r="CQ628">
        <v>252</v>
      </c>
      <c r="CS628" t="s">
        <v>765</v>
      </c>
    </row>
    <row r="629" spans="1:97" hidden="1" x14ac:dyDescent="0.25">
      <c r="A629" s="39" t="s">
        <v>782</v>
      </c>
      <c r="B629" t="b">
        <v>1</v>
      </c>
      <c r="C629">
        <v>12</v>
      </c>
      <c r="D629" t="s">
        <v>748</v>
      </c>
      <c r="E629" t="s">
        <v>749</v>
      </c>
      <c r="F629" t="s">
        <v>750</v>
      </c>
      <c r="G629" t="s">
        <v>751</v>
      </c>
      <c r="H629" t="s">
        <v>752</v>
      </c>
      <c r="I629" t="s">
        <v>753</v>
      </c>
      <c r="J629" t="s">
        <v>754</v>
      </c>
      <c r="K629">
        <v>2009</v>
      </c>
      <c r="L629" s="39" t="s">
        <v>597</v>
      </c>
      <c r="M629" t="s">
        <v>767</v>
      </c>
      <c r="N629">
        <v>2022</v>
      </c>
      <c r="O629" s="39">
        <v>2009</v>
      </c>
      <c r="P629">
        <v>2009</v>
      </c>
      <c r="Q629" s="39" t="s">
        <v>615</v>
      </c>
      <c r="R629" t="s">
        <v>756</v>
      </c>
      <c r="S629">
        <v>0.86699999999999999</v>
      </c>
      <c r="T629" s="39">
        <v>0.86699999999999999</v>
      </c>
      <c r="U629">
        <v>1</v>
      </c>
      <c r="V629" s="753">
        <v>39849</v>
      </c>
      <c r="W629" s="753">
        <v>39849</v>
      </c>
      <c r="X629">
        <v>5109143021</v>
      </c>
      <c r="Y629">
        <v>0</v>
      </c>
      <c r="AA629" t="s">
        <v>756</v>
      </c>
      <c r="AB629" t="s">
        <v>615</v>
      </c>
      <c r="AC629" t="s">
        <v>756</v>
      </c>
      <c r="AE629">
        <v>6760</v>
      </c>
      <c r="AG629">
        <v>5109143021</v>
      </c>
      <c r="AH629" t="s">
        <v>757</v>
      </c>
      <c r="AK629" t="s">
        <v>900</v>
      </c>
      <c r="AO629" t="s">
        <v>782</v>
      </c>
      <c r="AP629" t="s">
        <v>597</v>
      </c>
      <c r="AQ629">
        <v>46548</v>
      </c>
      <c r="AS629" t="s">
        <v>784</v>
      </c>
      <c r="AU629" t="s">
        <v>0</v>
      </c>
      <c r="AV629" t="s">
        <v>760</v>
      </c>
      <c r="AW629" t="s">
        <v>761</v>
      </c>
      <c r="AX629">
        <v>44</v>
      </c>
      <c r="AY629" t="s">
        <v>0</v>
      </c>
      <c r="AZ629">
        <v>14702</v>
      </c>
      <c r="BE629" t="s">
        <v>767</v>
      </c>
      <c r="BG629">
        <v>48877</v>
      </c>
      <c r="BI629">
        <v>0.86699999999999999</v>
      </c>
      <c r="BJ629">
        <v>3.0000000000000001E-3</v>
      </c>
      <c r="BK629">
        <v>0.11</v>
      </c>
      <c r="BL629">
        <v>4.3399999999999998E-4</v>
      </c>
      <c r="BM629">
        <v>71356</v>
      </c>
      <c r="BN629">
        <v>1</v>
      </c>
      <c r="BO629">
        <v>1</v>
      </c>
      <c r="BS629">
        <v>3</v>
      </c>
      <c r="BT629" t="s">
        <v>762</v>
      </c>
      <c r="BU629">
        <v>1</v>
      </c>
      <c r="BV629" t="s">
        <v>762</v>
      </c>
      <c r="BW629" t="s">
        <v>785</v>
      </c>
      <c r="BX629">
        <v>46724</v>
      </c>
      <c r="CA629" s="753">
        <v>44592</v>
      </c>
      <c r="CB629">
        <v>49.86</v>
      </c>
      <c r="CD629">
        <v>49.86</v>
      </c>
      <c r="CF629" t="s">
        <v>756</v>
      </c>
      <c r="CG629">
        <v>42054019</v>
      </c>
      <c r="CH629" t="s">
        <v>805</v>
      </c>
      <c r="CJ629" t="s">
        <v>772</v>
      </c>
      <c r="CL629">
        <v>254</v>
      </c>
      <c r="CN629">
        <v>0</v>
      </c>
      <c r="CO629">
        <v>0</v>
      </c>
      <c r="CP629">
        <v>0</v>
      </c>
      <c r="CQ629">
        <v>254</v>
      </c>
      <c r="CS629" t="s">
        <v>765</v>
      </c>
    </row>
    <row r="630" spans="1:97" hidden="1" x14ac:dyDescent="0.25">
      <c r="A630" s="39" t="s">
        <v>782</v>
      </c>
      <c r="B630" t="b">
        <v>1</v>
      </c>
      <c r="C630">
        <v>12</v>
      </c>
      <c r="D630" t="s">
        <v>748</v>
      </c>
      <c r="E630" t="s">
        <v>749</v>
      </c>
      <c r="F630" t="s">
        <v>750</v>
      </c>
      <c r="G630" t="s">
        <v>751</v>
      </c>
      <c r="H630" t="s">
        <v>752</v>
      </c>
      <c r="I630" t="s">
        <v>753</v>
      </c>
      <c r="J630" t="s">
        <v>754</v>
      </c>
      <c r="K630">
        <v>2009</v>
      </c>
      <c r="L630" s="39" t="s">
        <v>597</v>
      </c>
      <c r="M630" t="s">
        <v>767</v>
      </c>
      <c r="N630">
        <v>2022</v>
      </c>
      <c r="O630" s="39">
        <v>2009</v>
      </c>
      <c r="P630">
        <v>2009</v>
      </c>
      <c r="Q630" s="39" t="s">
        <v>615</v>
      </c>
      <c r="R630" t="s">
        <v>756</v>
      </c>
      <c r="S630">
        <v>0.96599999999999997</v>
      </c>
      <c r="T630" s="39">
        <v>0.96599999999999997</v>
      </c>
      <c r="U630">
        <v>1</v>
      </c>
      <c r="V630" s="753">
        <v>39820</v>
      </c>
      <c r="W630" s="753">
        <v>39820</v>
      </c>
      <c r="X630">
        <v>5109143021</v>
      </c>
      <c r="Y630">
        <v>0</v>
      </c>
      <c r="AA630" t="s">
        <v>756</v>
      </c>
      <c r="AB630" t="s">
        <v>615</v>
      </c>
      <c r="AC630" t="s">
        <v>756</v>
      </c>
      <c r="AE630">
        <v>6760</v>
      </c>
      <c r="AG630">
        <v>5109143021</v>
      </c>
      <c r="AH630" t="s">
        <v>757</v>
      </c>
      <c r="AK630" t="s">
        <v>900</v>
      </c>
      <c r="AO630" t="s">
        <v>782</v>
      </c>
      <c r="AP630" t="s">
        <v>597</v>
      </c>
      <c r="AQ630">
        <v>46548</v>
      </c>
      <c r="AS630" t="s">
        <v>784</v>
      </c>
      <c r="AU630" t="s">
        <v>0</v>
      </c>
      <c r="AV630" t="s">
        <v>760</v>
      </c>
      <c r="AW630" t="s">
        <v>761</v>
      </c>
      <c r="AX630">
        <v>44</v>
      </c>
      <c r="AY630" t="s">
        <v>0</v>
      </c>
      <c r="AZ630">
        <v>14702</v>
      </c>
      <c r="BE630" t="s">
        <v>767</v>
      </c>
      <c r="BG630">
        <v>48877</v>
      </c>
      <c r="BI630">
        <v>0.96599999999999997</v>
      </c>
      <c r="BJ630">
        <v>3.0000000000000001E-3</v>
      </c>
      <c r="BK630">
        <v>0.123</v>
      </c>
      <c r="BL630">
        <v>4.3399999999999998E-4</v>
      </c>
      <c r="BM630">
        <v>71357</v>
      </c>
      <c r="BN630">
        <v>1</v>
      </c>
      <c r="BO630">
        <v>1</v>
      </c>
      <c r="BS630">
        <v>3</v>
      </c>
      <c r="BT630" t="s">
        <v>762</v>
      </c>
      <c r="BU630">
        <v>1</v>
      </c>
      <c r="BV630" t="s">
        <v>762</v>
      </c>
      <c r="BW630" t="s">
        <v>785</v>
      </c>
      <c r="BX630">
        <v>46724</v>
      </c>
      <c r="CA630" s="753">
        <v>44592</v>
      </c>
      <c r="CB630">
        <v>54.54</v>
      </c>
      <c r="CD630">
        <v>54.54</v>
      </c>
      <c r="CF630" t="s">
        <v>756</v>
      </c>
      <c r="CG630">
        <v>42054020</v>
      </c>
      <c r="CH630" t="s">
        <v>805</v>
      </c>
      <c r="CJ630" t="s">
        <v>772</v>
      </c>
      <c r="CL630">
        <v>283</v>
      </c>
      <c r="CN630">
        <v>0</v>
      </c>
      <c r="CO630">
        <v>0</v>
      </c>
      <c r="CP630">
        <v>0</v>
      </c>
      <c r="CQ630">
        <v>283</v>
      </c>
      <c r="CS630" t="s">
        <v>765</v>
      </c>
    </row>
    <row r="631" spans="1:97" hidden="1" x14ac:dyDescent="0.25">
      <c r="A631" s="39" t="s">
        <v>747</v>
      </c>
      <c r="B631" t="b">
        <v>1</v>
      </c>
      <c r="C631">
        <v>12</v>
      </c>
      <c r="D631" t="s">
        <v>748</v>
      </c>
      <c r="E631" t="s">
        <v>749</v>
      </c>
      <c r="F631" t="s">
        <v>750</v>
      </c>
      <c r="G631" t="s">
        <v>751</v>
      </c>
      <c r="H631" t="s">
        <v>752</v>
      </c>
      <c r="I631" t="s">
        <v>753</v>
      </c>
      <c r="J631" t="s">
        <v>754</v>
      </c>
      <c r="K631">
        <v>2010</v>
      </c>
      <c r="L631" s="39" t="s">
        <v>529</v>
      </c>
      <c r="M631" t="s">
        <v>755</v>
      </c>
      <c r="N631">
        <v>2022</v>
      </c>
      <c r="O631" s="39">
        <v>2009</v>
      </c>
      <c r="P631">
        <v>2010</v>
      </c>
      <c r="Q631" s="39" t="s">
        <v>615</v>
      </c>
      <c r="R631" t="s">
        <v>756</v>
      </c>
      <c r="S631">
        <v>4.8789999999999996</v>
      </c>
      <c r="T631" s="39">
        <v>4.8789999999999996</v>
      </c>
      <c r="U631">
        <v>1</v>
      </c>
      <c r="V631" s="753">
        <v>40158</v>
      </c>
      <c r="W631" s="753">
        <v>40158</v>
      </c>
      <c r="X631">
        <v>5183466029</v>
      </c>
      <c r="Y631">
        <v>1</v>
      </c>
      <c r="AA631" t="s">
        <v>756</v>
      </c>
      <c r="AB631" t="s">
        <v>615</v>
      </c>
      <c r="AC631" t="s">
        <v>756</v>
      </c>
      <c r="AE631">
        <v>7206</v>
      </c>
      <c r="AG631">
        <v>5183466029</v>
      </c>
      <c r="AH631" t="s">
        <v>757</v>
      </c>
      <c r="AK631" t="s">
        <v>855</v>
      </c>
      <c r="AO631" t="s">
        <v>747</v>
      </c>
      <c r="AP631" t="s">
        <v>529</v>
      </c>
      <c r="AQ631">
        <v>46374</v>
      </c>
      <c r="AS631" t="s">
        <v>759</v>
      </c>
      <c r="AU631" t="s">
        <v>0</v>
      </c>
      <c r="AV631" t="s">
        <v>760</v>
      </c>
      <c r="AW631" t="s">
        <v>761</v>
      </c>
      <c r="AX631">
        <v>44</v>
      </c>
      <c r="AY631" t="s">
        <v>0</v>
      </c>
      <c r="AZ631">
        <v>14702</v>
      </c>
      <c r="BE631" t="s">
        <v>755</v>
      </c>
      <c r="BG631">
        <v>46409</v>
      </c>
      <c r="BI631">
        <v>4.8789999999999996</v>
      </c>
      <c r="BJ631">
        <v>3.0000000000000001E-3</v>
      </c>
      <c r="BK631">
        <v>0.621</v>
      </c>
      <c r="BL631">
        <v>4.3399999999999998E-4</v>
      </c>
      <c r="BM631">
        <v>71623</v>
      </c>
      <c r="BN631">
        <v>1</v>
      </c>
      <c r="BO631">
        <v>1</v>
      </c>
      <c r="BS631">
        <v>3</v>
      </c>
      <c r="BT631" t="s">
        <v>762</v>
      </c>
      <c r="BU631">
        <v>1</v>
      </c>
      <c r="BV631" t="s">
        <v>762</v>
      </c>
      <c r="BW631" t="s">
        <v>856</v>
      </c>
      <c r="BX631">
        <v>25450</v>
      </c>
      <c r="CA631" s="753">
        <v>44592</v>
      </c>
      <c r="CB631">
        <v>248.73</v>
      </c>
      <c r="CD631">
        <v>248.73</v>
      </c>
      <c r="CF631" t="s">
        <v>756</v>
      </c>
      <c r="CG631">
        <v>42065190</v>
      </c>
      <c r="CH631" t="s">
        <v>805</v>
      </c>
      <c r="CJ631" t="s">
        <v>764</v>
      </c>
      <c r="CL631">
        <v>1430</v>
      </c>
      <c r="CN631">
        <v>0</v>
      </c>
      <c r="CO631">
        <v>0</v>
      </c>
      <c r="CP631">
        <v>0</v>
      </c>
      <c r="CQ631">
        <v>1430</v>
      </c>
      <c r="CS631" t="s">
        <v>765</v>
      </c>
    </row>
    <row r="632" spans="1:97" hidden="1" x14ac:dyDescent="0.25">
      <c r="A632" s="39" t="s">
        <v>747</v>
      </c>
      <c r="B632" t="b">
        <v>1</v>
      </c>
      <c r="C632">
        <v>12</v>
      </c>
      <c r="D632" t="s">
        <v>748</v>
      </c>
      <c r="E632" t="s">
        <v>749</v>
      </c>
      <c r="F632" t="s">
        <v>750</v>
      </c>
      <c r="G632" t="s">
        <v>751</v>
      </c>
      <c r="H632" t="s">
        <v>752</v>
      </c>
      <c r="I632" t="s">
        <v>753</v>
      </c>
      <c r="J632" t="s">
        <v>754</v>
      </c>
      <c r="K632">
        <v>2010</v>
      </c>
      <c r="L632" s="39" t="s">
        <v>529</v>
      </c>
      <c r="M632" t="s">
        <v>755</v>
      </c>
      <c r="N632">
        <v>2022</v>
      </c>
      <c r="O632" s="39">
        <v>2009</v>
      </c>
      <c r="P632">
        <v>2010</v>
      </c>
      <c r="Q632" s="39" t="s">
        <v>615</v>
      </c>
      <c r="R632" t="s">
        <v>756</v>
      </c>
      <c r="S632">
        <v>3.91</v>
      </c>
      <c r="T632" s="39">
        <v>3.91</v>
      </c>
      <c r="U632">
        <v>1</v>
      </c>
      <c r="V632" s="753">
        <v>40127</v>
      </c>
      <c r="W632" s="753">
        <v>40127</v>
      </c>
      <c r="X632">
        <v>5183466029</v>
      </c>
      <c r="Y632">
        <v>1</v>
      </c>
      <c r="AA632" t="s">
        <v>756</v>
      </c>
      <c r="AB632" t="s">
        <v>615</v>
      </c>
      <c r="AC632" t="s">
        <v>756</v>
      </c>
      <c r="AE632">
        <v>7206</v>
      </c>
      <c r="AG632">
        <v>5183466029</v>
      </c>
      <c r="AH632" t="s">
        <v>757</v>
      </c>
      <c r="AK632" t="s">
        <v>855</v>
      </c>
      <c r="AO632" t="s">
        <v>747</v>
      </c>
      <c r="AP632" t="s">
        <v>529</v>
      </c>
      <c r="AQ632">
        <v>46374</v>
      </c>
      <c r="AS632" t="s">
        <v>759</v>
      </c>
      <c r="AU632" t="s">
        <v>0</v>
      </c>
      <c r="AV632" t="s">
        <v>760</v>
      </c>
      <c r="AW632" t="s">
        <v>761</v>
      </c>
      <c r="AX632">
        <v>44</v>
      </c>
      <c r="AY632" t="s">
        <v>0</v>
      </c>
      <c r="AZ632">
        <v>14702</v>
      </c>
      <c r="BE632" t="s">
        <v>755</v>
      </c>
      <c r="BG632">
        <v>46409</v>
      </c>
      <c r="BI632">
        <v>3.91</v>
      </c>
      <c r="BJ632">
        <v>3.0000000000000001E-3</v>
      </c>
      <c r="BK632">
        <v>0.497</v>
      </c>
      <c r="BL632">
        <v>4.3399999999999998E-4</v>
      </c>
      <c r="BM632">
        <v>71624</v>
      </c>
      <c r="BN632">
        <v>1</v>
      </c>
      <c r="BO632">
        <v>1</v>
      </c>
      <c r="BS632">
        <v>3</v>
      </c>
      <c r="BT632" t="s">
        <v>762</v>
      </c>
      <c r="BU632">
        <v>1</v>
      </c>
      <c r="BV632" t="s">
        <v>762</v>
      </c>
      <c r="BW632" t="s">
        <v>856</v>
      </c>
      <c r="BX632">
        <v>25450</v>
      </c>
      <c r="CA632" s="753">
        <v>44592</v>
      </c>
      <c r="CB632">
        <v>201.1</v>
      </c>
      <c r="CD632">
        <v>201.1</v>
      </c>
      <c r="CF632" t="s">
        <v>756</v>
      </c>
      <c r="CG632">
        <v>42065191</v>
      </c>
      <c r="CH632" t="s">
        <v>805</v>
      </c>
      <c r="CJ632" t="s">
        <v>764</v>
      </c>
      <c r="CL632">
        <v>1146</v>
      </c>
      <c r="CN632">
        <v>0</v>
      </c>
      <c r="CO632">
        <v>0</v>
      </c>
      <c r="CP632">
        <v>0</v>
      </c>
      <c r="CQ632">
        <v>1146</v>
      </c>
      <c r="CS632" t="s">
        <v>765</v>
      </c>
    </row>
    <row r="633" spans="1:97" hidden="1" x14ac:dyDescent="0.25">
      <c r="A633" s="39" t="s">
        <v>747</v>
      </c>
      <c r="B633" t="b">
        <v>1</v>
      </c>
      <c r="C633">
        <v>12</v>
      </c>
      <c r="D633" t="s">
        <v>748</v>
      </c>
      <c r="E633" t="s">
        <v>749</v>
      </c>
      <c r="F633" t="s">
        <v>750</v>
      </c>
      <c r="G633" t="s">
        <v>751</v>
      </c>
      <c r="H633" t="s">
        <v>752</v>
      </c>
      <c r="I633" t="s">
        <v>753</v>
      </c>
      <c r="J633" t="s">
        <v>754</v>
      </c>
      <c r="K633">
        <v>2010</v>
      </c>
      <c r="L633" s="39" t="s">
        <v>529</v>
      </c>
      <c r="M633" t="s">
        <v>755</v>
      </c>
      <c r="N633">
        <v>2022</v>
      </c>
      <c r="O633" s="39">
        <v>2009</v>
      </c>
      <c r="P633">
        <v>2010</v>
      </c>
      <c r="Q633" s="39" t="s">
        <v>615</v>
      </c>
      <c r="R633" t="s">
        <v>756</v>
      </c>
      <c r="S633">
        <v>3.5249999999999999</v>
      </c>
      <c r="T633" s="39">
        <v>3.5249999999999999</v>
      </c>
      <c r="U633">
        <v>1</v>
      </c>
      <c r="V633" s="753">
        <v>40099</v>
      </c>
      <c r="W633" s="753">
        <v>40099</v>
      </c>
      <c r="X633">
        <v>5183466029</v>
      </c>
      <c r="Y633">
        <v>1</v>
      </c>
      <c r="AA633" t="s">
        <v>756</v>
      </c>
      <c r="AB633" t="s">
        <v>615</v>
      </c>
      <c r="AC633" t="s">
        <v>756</v>
      </c>
      <c r="AE633">
        <v>7206</v>
      </c>
      <c r="AG633">
        <v>5183466029</v>
      </c>
      <c r="AH633" t="s">
        <v>757</v>
      </c>
      <c r="AK633" t="s">
        <v>855</v>
      </c>
      <c r="AO633" t="s">
        <v>747</v>
      </c>
      <c r="AP633" t="s">
        <v>529</v>
      </c>
      <c r="AQ633">
        <v>46374</v>
      </c>
      <c r="AS633" t="s">
        <v>759</v>
      </c>
      <c r="AU633" t="s">
        <v>0</v>
      </c>
      <c r="AV633" t="s">
        <v>760</v>
      </c>
      <c r="AW633" t="s">
        <v>761</v>
      </c>
      <c r="AX633">
        <v>44</v>
      </c>
      <c r="AY633" t="s">
        <v>0</v>
      </c>
      <c r="AZ633">
        <v>14702</v>
      </c>
      <c r="BE633" t="s">
        <v>755</v>
      </c>
      <c r="BG633">
        <v>46409</v>
      </c>
      <c r="BI633">
        <v>3.5249999999999999</v>
      </c>
      <c r="BJ633">
        <v>3.0000000000000001E-3</v>
      </c>
      <c r="BK633">
        <v>0.44800000000000001</v>
      </c>
      <c r="BL633">
        <v>4.3399999999999998E-4</v>
      </c>
      <c r="BM633">
        <v>71625</v>
      </c>
      <c r="BN633">
        <v>1</v>
      </c>
      <c r="BO633">
        <v>1</v>
      </c>
      <c r="BS633">
        <v>3</v>
      </c>
      <c r="BT633" t="s">
        <v>762</v>
      </c>
      <c r="BU633">
        <v>1</v>
      </c>
      <c r="BV633" t="s">
        <v>762</v>
      </c>
      <c r="BW633" t="s">
        <v>856</v>
      </c>
      <c r="BX633">
        <v>25450</v>
      </c>
      <c r="CA633" s="753">
        <v>44592</v>
      </c>
      <c r="CB633">
        <v>182.16</v>
      </c>
      <c r="CD633">
        <v>182.16</v>
      </c>
      <c r="CF633" t="s">
        <v>756</v>
      </c>
      <c r="CG633">
        <v>42065192</v>
      </c>
      <c r="CH633" t="s">
        <v>805</v>
      </c>
      <c r="CJ633" t="s">
        <v>764</v>
      </c>
      <c r="CL633">
        <v>1033</v>
      </c>
      <c r="CN633">
        <v>0</v>
      </c>
      <c r="CO633">
        <v>0</v>
      </c>
      <c r="CP633">
        <v>0</v>
      </c>
      <c r="CQ633">
        <v>1033</v>
      </c>
      <c r="CS633" t="s">
        <v>765</v>
      </c>
    </row>
    <row r="634" spans="1:97" hidden="1" x14ac:dyDescent="0.25">
      <c r="A634" s="39" t="s">
        <v>747</v>
      </c>
      <c r="B634" t="b">
        <v>1</v>
      </c>
      <c r="C634">
        <v>12</v>
      </c>
      <c r="D634" t="s">
        <v>748</v>
      </c>
      <c r="E634" t="s">
        <v>749</v>
      </c>
      <c r="F634" t="s">
        <v>750</v>
      </c>
      <c r="G634" t="s">
        <v>751</v>
      </c>
      <c r="H634" t="s">
        <v>752</v>
      </c>
      <c r="I634" t="s">
        <v>753</v>
      </c>
      <c r="J634" t="s">
        <v>754</v>
      </c>
      <c r="K634">
        <v>2010</v>
      </c>
      <c r="L634" s="39" t="s">
        <v>529</v>
      </c>
      <c r="M634" t="s">
        <v>755</v>
      </c>
      <c r="N634">
        <v>2022</v>
      </c>
      <c r="O634" s="39">
        <v>2009</v>
      </c>
      <c r="P634">
        <v>2010</v>
      </c>
      <c r="Q634" s="39" t="s">
        <v>615</v>
      </c>
      <c r="R634" t="s">
        <v>756</v>
      </c>
      <c r="S634">
        <v>2.6819999999999999</v>
      </c>
      <c r="T634" s="39">
        <v>2.6819999999999999</v>
      </c>
      <c r="U634">
        <v>1</v>
      </c>
      <c r="V634" s="753">
        <v>40067</v>
      </c>
      <c r="W634" s="753">
        <v>40067</v>
      </c>
      <c r="X634">
        <v>5183466029</v>
      </c>
      <c r="Y634">
        <v>1</v>
      </c>
      <c r="AA634" t="s">
        <v>756</v>
      </c>
      <c r="AB634" t="s">
        <v>615</v>
      </c>
      <c r="AC634" t="s">
        <v>756</v>
      </c>
      <c r="AE634">
        <v>7206</v>
      </c>
      <c r="AG634">
        <v>5183466029</v>
      </c>
      <c r="AH634" t="s">
        <v>757</v>
      </c>
      <c r="AK634" t="s">
        <v>855</v>
      </c>
      <c r="AO634" t="s">
        <v>747</v>
      </c>
      <c r="AP634" t="s">
        <v>529</v>
      </c>
      <c r="AQ634">
        <v>46374</v>
      </c>
      <c r="AS634" t="s">
        <v>759</v>
      </c>
      <c r="AU634" t="s">
        <v>0</v>
      </c>
      <c r="AV634" t="s">
        <v>760</v>
      </c>
      <c r="AW634" t="s">
        <v>761</v>
      </c>
      <c r="AX634">
        <v>44</v>
      </c>
      <c r="AY634" t="s">
        <v>0</v>
      </c>
      <c r="AZ634">
        <v>14702</v>
      </c>
      <c r="BE634" t="s">
        <v>755</v>
      </c>
      <c r="BG634">
        <v>46409</v>
      </c>
      <c r="BI634">
        <v>2.6819999999999999</v>
      </c>
      <c r="BJ634">
        <v>3.0000000000000001E-3</v>
      </c>
      <c r="BK634">
        <v>0.34100000000000003</v>
      </c>
      <c r="BL634">
        <v>4.3399999999999998E-4</v>
      </c>
      <c r="BM634">
        <v>71626</v>
      </c>
      <c r="BN634">
        <v>1</v>
      </c>
      <c r="BO634">
        <v>1</v>
      </c>
      <c r="BS634">
        <v>3</v>
      </c>
      <c r="BT634" t="s">
        <v>762</v>
      </c>
      <c r="BU634">
        <v>1</v>
      </c>
      <c r="BV634" t="s">
        <v>762</v>
      </c>
      <c r="BW634" t="s">
        <v>856</v>
      </c>
      <c r="BX634">
        <v>25450</v>
      </c>
      <c r="CA634" s="753">
        <v>44592</v>
      </c>
      <c r="CB634">
        <v>140.78</v>
      </c>
      <c r="CD634">
        <v>140.78</v>
      </c>
      <c r="CF634" t="s">
        <v>756</v>
      </c>
      <c r="CG634">
        <v>42065193</v>
      </c>
      <c r="CH634" t="s">
        <v>805</v>
      </c>
      <c r="CJ634" t="s">
        <v>764</v>
      </c>
      <c r="CL634">
        <v>786</v>
      </c>
      <c r="CN634">
        <v>0</v>
      </c>
      <c r="CO634">
        <v>0</v>
      </c>
      <c r="CP634">
        <v>0</v>
      </c>
      <c r="CQ634">
        <v>786</v>
      </c>
      <c r="CS634" t="s">
        <v>765</v>
      </c>
    </row>
    <row r="635" spans="1:97" hidden="1" x14ac:dyDescent="0.25">
      <c r="A635" s="39" t="s">
        <v>747</v>
      </c>
      <c r="B635" t="b">
        <v>1</v>
      </c>
      <c r="C635">
        <v>12</v>
      </c>
      <c r="D635" t="s">
        <v>748</v>
      </c>
      <c r="E635" t="s">
        <v>749</v>
      </c>
      <c r="F635" t="s">
        <v>750</v>
      </c>
      <c r="G635" t="s">
        <v>751</v>
      </c>
      <c r="H635" t="s">
        <v>752</v>
      </c>
      <c r="I635" t="s">
        <v>753</v>
      </c>
      <c r="J635" t="s">
        <v>754</v>
      </c>
      <c r="K635">
        <v>2010</v>
      </c>
      <c r="L635" s="39" t="s">
        <v>529</v>
      </c>
      <c r="M635" t="s">
        <v>755</v>
      </c>
      <c r="N635">
        <v>2022</v>
      </c>
      <c r="O635" s="39">
        <v>2009</v>
      </c>
      <c r="P635">
        <v>2010</v>
      </c>
      <c r="Q635" s="39" t="s">
        <v>615</v>
      </c>
      <c r="R635" t="s">
        <v>756</v>
      </c>
      <c r="S635">
        <v>2.839</v>
      </c>
      <c r="T635" s="39">
        <v>2.839</v>
      </c>
      <c r="U635">
        <v>1</v>
      </c>
      <c r="V635" s="753">
        <v>40037</v>
      </c>
      <c r="W635" s="753">
        <v>40037</v>
      </c>
      <c r="X635">
        <v>5183466029</v>
      </c>
      <c r="Y635">
        <v>1</v>
      </c>
      <c r="AA635" t="s">
        <v>756</v>
      </c>
      <c r="AB635" t="s">
        <v>615</v>
      </c>
      <c r="AC635" t="s">
        <v>756</v>
      </c>
      <c r="AE635">
        <v>7206</v>
      </c>
      <c r="AG635">
        <v>5183466029</v>
      </c>
      <c r="AH635" t="s">
        <v>757</v>
      </c>
      <c r="AK635" t="s">
        <v>855</v>
      </c>
      <c r="AO635" t="s">
        <v>747</v>
      </c>
      <c r="AP635" t="s">
        <v>529</v>
      </c>
      <c r="AQ635">
        <v>46374</v>
      </c>
      <c r="AS635" t="s">
        <v>759</v>
      </c>
      <c r="AU635" t="s">
        <v>0</v>
      </c>
      <c r="AV635" t="s">
        <v>760</v>
      </c>
      <c r="AW635" t="s">
        <v>761</v>
      </c>
      <c r="AX635">
        <v>44</v>
      </c>
      <c r="AY635" t="s">
        <v>0</v>
      </c>
      <c r="AZ635">
        <v>14702</v>
      </c>
      <c r="BE635" t="s">
        <v>755</v>
      </c>
      <c r="BG635">
        <v>46409</v>
      </c>
      <c r="BI635">
        <v>2.839</v>
      </c>
      <c r="BJ635">
        <v>3.0000000000000001E-3</v>
      </c>
      <c r="BK635">
        <v>0.36099999999999999</v>
      </c>
      <c r="BL635">
        <v>4.3399999999999998E-4</v>
      </c>
      <c r="BM635">
        <v>71627</v>
      </c>
      <c r="BN635">
        <v>1</v>
      </c>
      <c r="BO635">
        <v>1</v>
      </c>
      <c r="BS635">
        <v>3</v>
      </c>
      <c r="BT635" t="s">
        <v>762</v>
      </c>
      <c r="BU635">
        <v>1</v>
      </c>
      <c r="BV635" t="s">
        <v>762</v>
      </c>
      <c r="BW635" t="s">
        <v>856</v>
      </c>
      <c r="BX635">
        <v>25450</v>
      </c>
      <c r="CA635" s="753">
        <v>44592</v>
      </c>
      <c r="CB635">
        <v>141.84</v>
      </c>
      <c r="CD635">
        <v>141.84</v>
      </c>
      <c r="CF635" t="s">
        <v>756</v>
      </c>
      <c r="CG635">
        <v>42065194</v>
      </c>
      <c r="CH635" t="s">
        <v>805</v>
      </c>
      <c r="CJ635" t="s">
        <v>764</v>
      </c>
      <c r="CL635">
        <v>832</v>
      </c>
      <c r="CN635">
        <v>0</v>
      </c>
      <c r="CO635">
        <v>0</v>
      </c>
      <c r="CP635">
        <v>0</v>
      </c>
      <c r="CQ635">
        <v>832</v>
      </c>
      <c r="CS635" t="s">
        <v>765</v>
      </c>
    </row>
    <row r="636" spans="1:97" hidden="1" x14ac:dyDescent="0.25">
      <c r="A636" s="39" t="s">
        <v>747</v>
      </c>
      <c r="B636" t="b">
        <v>1</v>
      </c>
      <c r="C636">
        <v>12</v>
      </c>
      <c r="D636" t="s">
        <v>748</v>
      </c>
      <c r="E636" t="s">
        <v>749</v>
      </c>
      <c r="F636" t="s">
        <v>750</v>
      </c>
      <c r="G636" t="s">
        <v>751</v>
      </c>
      <c r="H636" t="s">
        <v>752</v>
      </c>
      <c r="I636" t="s">
        <v>753</v>
      </c>
      <c r="J636" t="s">
        <v>754</v>
      </c>
      <c r="K636">
        <v>2009</v>
      </c>
      <c r="L636" s="39" t="s">
        <v>529</v>
      </c>
      <c r="M636" t="s">
        <v>755</v>
      </c>
      <c r="N636">
        <v>2022</v>
      </c>
      <c r="O636" s="39">
        <v>2009</v>
      </c>
      <c r="P636">
        <v>2009</v>
      </c>
      <c r="Q636" s="39" t="s">
        <v>615</v>
      </c>
      <c r="R636" t="s">
        <v>756</v>
      </c>
      <c r="S636">
        <v>4.4459999999999997</v>
      </c>
      <c r="T636" s="39">
        <v>4.4459999999999997</v>
      </c>
      <c r="U636">
        <v>1</v>
      </c>
      <c r="V636" s="753">
        <v>39946</v>
      </c>
      <c r="W636" s="753">
        <v>39946</v>
      </c>
      <c r="X636">
        <v>5183466029</v>
      </c>
      <c r="Y636">
        <v>1</v>
      </c>
      <c r="AA636" t="s">
        <v>756</v>
      </c>
      <c r="AB636" t="s">
        <v>615</v>
      </c>
      <c r="AC636" t="s">
        <v>756</v>
      </c>
      <c r="AE636">
        <v>7206</v>
      </c>
      <c r="AG636">
        <v>5183466029</v>
      </c>
      <c r="AH636" t="s">
        <v>757</v>
      </c>
      <c r="AK636" t="s">
        <v>855</v>
      </c>
      <c r="AO636" t="s">
        <v>747</v>
      </c>
      <c r="AP636" t="s">
        <v>529</v>
      </c>
      <c r="AQ636">
        <v>46374</v>
      </c>
      <c r="AS636" t="s">
        <v>759</v>
      </c>
      <c r="AU636" t="s">
        <v>0</v>
      </c>
      <c r="AV636" t="s">
        <v>760</v>
      </c>
      <c r="AW636" t="s">
        <v>761</v>
      </c>
      <c r="AX636">
        <v>44</v>
      </c>
      <c r="AY636" t="s">
        <v>0</v>
      </c>
      <c r="AZ636">
        <v>14702</v>
      </c>
      <c r="BE636" t="s">
        <v>755</v>
      </c>
      <c r="BG636">
        <v>46409</v>
      </c>
      <c r="BI636">
        <v>4.4459999999999997</v>
      </c>
      <c r="BJ636">
        <v>3.0000000000000001E-3</v>
      </c>
      <c r="BK636">
        <v>0.56599999999999995</v>
      </c>
      <c r="BL636">
        <v>4.3399999999999998E-4</v>
      </c>
      <c r="BM636">
        <v>71628</v>
      </c>
      <c r="BN636">
        <v>1</v>
      </c>
      <c r="BO636">
        <v>1</v>
      </c>
      <c r="BS636">
        <v>3</v>
      </c>
      <c r="BT636" t="s">
        <v>762</v>
      </c>
      <c r="BU636">
        <v>1</v>
      </c>
      <c r="BV636" t="s">
        <v>762</v>
      </c>
      <c r="BW636" t="s">
        <v>856</v>
      </c>
      <c r="BX636">
        <v>25450</v>
      </c>
      <c r="CA636" s="753">
        <v>44592</v>
      </c>
      <c r="CB636">
        <v>217.02</v>
      </c>
      <c r="CD636">
        <v>217.02</v>
      </c>
      <c r="CF636" t="s">
        <v>756</v>
      </c>
      <c r="CG636">
        <v>42065195</v>
      </c>
      <c r="CH636" t="s">
        <v>805</v>
      </c>
      <c r="CJ636" t="s">
        <v>772</v>
      </c>
      <c r="CL636">
        <v>1303</v>
      </c>
      <c r="CN636">
        <v>0</v>
      </c>
      <c r="CO636">
        <v>0</v>
      </c>
      <c r="CP636">
        <v>0</v>
      </c>
      <c r="CQ636">
        <v>1303</v>
      </c>
      <c r="CS636" t="s">
        <v>765</v>
      </c>
    </row>
    <row r="637" spans="1:97" hidden="1" x14ac:dyDescent="0.25">
      <c r="A637" s="39" t="s">
        <v>747</v>
      </c>
      <c r="B637" t="b">
        <v>1</v>
      </c>
      <c r="C637">
        <v>12</v>
      </c>
      <c r="D637" t="s">
        <v>748</v>
      </c>
      <c r="E637" t="s">
        <v>749</v>
      </c>
      <c r="F637" t="s">
        <v>750</v>
      </c>
      <c r="G637" t="s">
        <v>751</v>
      </c>
      <c r="H637" t="s">
        <v>752</v>
      </c>
      <c r="I637" t="s">
        <v>753</v>
      </c>
      <c r="J637" t="s">
        <v>754</v>
      </c>
      <c r="K637">
        <v>2009</v>
      </c>
      <c r="L637" s="39" t="s">
        <v>529</v>
      </c>
      <c r="M637" t="s">
        <v>755</v>
      </c>
      <c r="N637">
        <v>2022</v>
      </c>
      <c r="O637" s="39">
        <v>2009</v>
      </c>
      <c r="P637">
        <v>2009</v>
      </c>
      <c r="Q637" s="39" t="s">
        <v>615</v>
      </c>
      <c r="R637" t="s">
        <v>756</v>
      </c>
      <c r="S637">
        <v>7.3730000000000002</v>
      </c>
      <c r="T637" s="39">
        <v>7.3730000000000002</v>
      </c>
      <c r="U637">
        <v>1</v>
      </c>
      <c r="V637" s="753">
        <v>39917</v>
      </c>
      <c r="W637" s="753">
        <v>39917</v>
      </c>
      <c r="X637">
        <v>5183466029</v>
      </c>
      <c r="Y637">
        <v>1</v>
      </c>
      <c r="AA637" t="s">
        <v>756</v>
      </c>
      <c r="AB637" t="s">
        <v>615</v>
      </c>
      <c r="AC637" t="s">
        <v>756</v>
      </c>
      <c r="AE637">
        <v>7206</v>
      </c>
      <c r="AG637">
        <v>5183466029</v>
      </c>
      <c r="AH637" t="s">
        <v>757</v>
      </c>
      <c r="AK637" t="s">
        <v>855</v>
      </c>
      <c r="AO637" t="s">
        <v>747</v>
      </c>
      <c r="AP637" t="s">
        <v>529</v>
      </c>
      <c r="AQ637">
        <v>46374</v>
      </c>
      <c r="AS637" t="s">
        <v>759</v>
      </c>
      <c r="AU637" t="s">
        <v>0</v>
      </c>
      <c r="AV637" t="s">
        <v>760</v>
      </c>
      <c r="AW637" t="s">
        <v>761</v>
      </c>
      <c r="AX637">
        <v>44</v>
      </c>
      <c r="AY637" t="s">
        <v>0</v>
      </c>
      <c r="AZ637">
        <v>14702</v>
      </c>
      <c r="BE637" t="s">
        <v>755</v>
      </c>
      <c r="BG637">
        <v>46409</v>
      </c>
      <c r="BI637">
        <v>7.3730000000000002</v>
      </c>
      <c r="BJ637">
        <v>3.0000000000000001E-3</v>
      </c>
      <c r="BK637">
        <v>0.93799999999999994</v>
      </c>
      <c r="BL637">
        <v>4.3399999999999998E-4</v>
      </c>
      <c r="BM637">
        <v>71629</v>
      </c>
      <c r="BN637">
        <v>1</v>
      </c>
      <c r="BO637">
        <v>1</v>
      </c>
      <c r="BS637">
        <v>3</v>
      </c>
      <c r="BT637" t="s">
        <v>762</v>
      </c>
      <c r="BU637">
        <v>1</v>
      </c>
      <c r="BV637" t="s">
        <v>762</v>
      </c>
      <c r="BW637" t="s">
        <v>856</v>
      </c>
      <c r="BX637">
        <v>25450</v>
      </c>
      <c r="CA637" s="753">
        <v>44592</v>
      </c>
      <c r="CB637">
        <v>353.99</v>
      </c>
      <c r="CD637">
        <v>353.99</v>
      </c>
      <c r="CF637" t="s">
        <v>756</v>
      </c>
      <c r="CG637">
        <v>42065196</v>
      </c>
      <c r="CH637" t="s">
        <v>805</v>
      </c>
      <c r="CJ637" t="s">
        <v>772</v>
      </c>
      <c r="CL637">
        <v>2161</v>
      </c>
      <c r="CN637">
        <v>0</v>
      </c>
      <c r="CO637">
        <v>0</v>
      </c>
      <c r="CP637">
        <v>0</v>
      </c>
      <c r="CQ637">
        <v>2161</v>
      </c>
      <c r="CS637" t="s">
        <v>765</v>
      </c>
    </row>
    <row r="638" spans="1:97" hidden="1" x14ac:dyDescent="0.25">
      <c r="A638" s="39" t="s">
        <v>747</v>
      </c>
      <c r="B638" t="b">
        <v>1</v>
      </c>
      <c r="C638">
        <v>12</v>
      </c>
      <c r="D638" t="s">
        <v>748</v>
      </c>
      <c r="E638" t="s">
        <v>749</v>
      </c>
      <c r="F638" t="s">
        <v>750</v>
      </c>
      <c r="G638" t="s">
        <v>751</v>
      </c>
      <c r="H638" t="s">
        <v>752</v>
      </c>
      <c r="I638" t="s">
        <v>753</v>
      </c>
      <c r="J638" t="s">
        <v>754</v>
      </c>
      <c r="K638">
        <v>2009</v>
      </c>
      <c r="L638" s="39" t="s">
        <v>529</v>
      </c>
      <c r="M638" t="s">
        <v>755</v>
      </c>
      <c r="N638">
        <v>2022</v>
      </c>
      <c r="O638" s="39">
        <v>2009</v>
      </c>
      <c r="P638">
        <v>2009</v>
      </c>
      <c r="Q638" s="39" t="s">
        <v>615</v>
      </c>
      <c r="R638" t="s">
        <v>756</v>
      </c>
      <c r="S638">
        <v>6.7389999999999999</v>
      </c>
      <c r="T638" s="39">
        <v>6.7389999999999999</v>
      </c>
      <c r="U638">
        <v>1</v>
      </c>
      <c r="V638" s="753">
        <v>39884</v>
      </c>
      <c r="W638" s="753">
        <v>39884</v>
      </c>
      <c r="X638">
        <v>5183466029</v>
      </c>
      <c r="Y638">
        <v>1</v>
      </c>
      <c r="AA638" t="s">
        <v>756</v>
      </c>
      <c r="AB638" t="s">
        <v>615</v>
      </c>
      <c r="AC638" t="s">
        <v>756</v>
      </c>
      <c r="AE638">
        <v>7206</v>
      </c>
      <c r="AG638">
        <v>5183466029</v>
      </c>
      <c r="AH638" t="s">
        <v>757</v>
      </c>
      <c r="AK638" t="s">
        <v>855</v>
      </c>
      <c r="AO638" t="s">
        <v>747</v>
      </c>
      <c r="AP638" t="s">
        <v>529</v>
      </c>
      <c r="AQ638">
        <v>46374</v>
      </c>
      <c r="AS638" t="s">
        <v>759</v>
      </c>
      <c r="AU638" t="s">
        <v>0</v>
      </c>
      <c r="AV638" t="s">
        <v>760</v>
      </c>
      <c r="AW638" t="s">
        <v>761</v>
      </c>
      <c r="AX638">
        <v>44</v>
      </c>
      <c r="AY638" t="s">
        <v>0</v>
      </c>
      <c r="AZ638">
        <v>14702</v>
      </c>
      <c r="BE638" t="s">
        <v>755</v>
      </c>
      <c r="BG638">
        <v>46409</v>
      </c>
      <c r="BI638">
        <v>6.7389999999999999</v>
      </c>
      <c r="BJ638">
        <v>3.0000000000000001E-3</v>
      </c>
      <c r="BK638">
        <v>0.85699999999999998</v>
      </c>
      <c r="BL638">
        <v>4.3399999999999998E-4</v>
      </c>
      <c r="BM638">
        <v>71630</v>
      </c>
      <c r="BN638">
        <v>1</v>
      </c>
      <c r="BO638">
        <v>1</v>
      </c>
      <c r="BS638">
        <v>3</v>
      </c>
      <c r="BT638" t="s">
        <v>762</v>
      </c>
      <c r="BU638">
        <v>1</v>
      </c>
      <c r="BV638" t="s">
        <v>762</v>
      </c>
      <c r="BW638" t="s">
        <v>856</v>
      </c>
      <c r="BX638">
        <v>25450</v>
      </c>
      <c r="CA638" s="753">
        <v>44592</v>
      </c>
      <c r="CB638">
        <v>326.06</v>
      </c>
      <c r="CD638">
        <v>326.06</v>
      </c>
      <c r="CF638" t="s">
        <v>756</v>
      </c>
      <c r="CG638">
        <v>42065197</v>
      </c>
      <c r="CH638" t="s">
        <v>805</v>
      </c>
      <c r="CJ638" t="s">
        <v>772</v>
      </c>
      <c r="CL638">
        <v>1975</v>
      </c>
      <c r="CN638">
        <v>0</v>
      </c>
      <c r="CO638">
        <v>0</v>
      </c>
      <c r="CP638">
        <v>0</v>
      </c>
      <c r="CQ638">
        <v>1975</v>
      </c>
      <c r="CS638" t="s">
        <v>765</v>
      </c>
    </row>
    <row r="639" spans="1:97" hidden="1" x14ac:dyDescent="0.25">
      <c r="A639" s="39" t="s">
        <v>747</v>
      </c>
      <c r="B639" t="b">
        <v>1</v>
      </c>
      <c r="C639">
        <v>12</v>
      </c>
      <c r="D639" t="s">
        <v>748</v>
      </c>
      <c r="E639" t="s">
        <v>749</v>
      </c>
      <c r="F639" t="s">
        <v>750</v>
      </c>
      <c r="G639" t="s">
        <v>751</v>
      </c>
      <c r="H639" t="s">
        <v>752</v>
      </c>
      <c r="I639" t="s">
        <v>753</v>
      </c>
      <c r="J639" t="s">
        <v>754</v>
      </c>
      <c r="K639">
        <v>2009</v>
      </c>
      <c r="L639" s="39" t="s">
        <v>529</v>
      </c>
      <c r="M639" t="s">
        <v>755</v>
      </c>
      <c r="N639">
        <v>2022</v>
      </c>
      <c r="O639" s="39">
        <v>2009</v>
      </c>
      <c r="P639">
        <v>2009</v>
      </c>
      <c r="Q639" s="39" t="s">
        <v>615</v>
      </c>
      <c r="R639" t="s">
        <v>756</v>
      </c>
      <c r="S639">
        <v>6.8040000000000003</v>
      </c>
      <c r="T639" s="39">
        <v>6.8040000000000003</v>
      </c>
      <c r="U639">
        <v>1</v>
      </c>
      <c r="V639" s="753">
        <v>39855</v>
      </c>
      <c r="W639" s="753">
        <v>39855</v>
      </c>
      <c r="X639">
        <v>5183466029</v>
      </c>
      <c r="Y639">
        <v>1</v>
      </c>
      <c r="AA639" t="s">
        <v>756</v>
      </c>
      <c r="AB639" t="s">
        <v>615</v>
      </c>
      <c r="AC639" t="s">
        <v>756</v>
      </c>
      <c r="AE639">
        <v>7206</v>
      </c>
      <c r="AG639">
        <v>5183466029</v>
      </c>
      <c r="AH639" t="s">
        <v>757</v>
      </c>
      <c r="AK639" t="s">
        <v>855</v>
      </c>
      <c r="AO639" t="s">
        <v>747</v>
      </c>
      <c r="AP639" t="s">
        <v>529</v>
      </c>
      <c r="AQ639">
        <v>46374</v>
      </c>
      <c r="AS639" t="s">
        <v>759</v>
      </c>
      <c r="AU639" t="s">
        <v>0</v>
      </c>
      <c r="AV639" t="s">
        <v>760</v>
      </c>
      <c r="AW639" t="s">
        <v>761</v>
      </c>
      <c r="AX639">
        <v>44</v>
      </c>
      <c r="AY639" t="s">
        <v>0</v>
      </c>
      <c r="AZ639">
        <v>14702</v>
      </c>
      <c r="BE639" t="s">
        <v>755</v>
      </c>
      <c r="BG639">
        <v>46409</v>
      </c>
      <c r="BI639">
        <v>6.8040000000000003</v>
      </c>
      <c r="BJ639">
        <v>3.0000000000000001E-3</v>
      </c>
      <c r="BK639">
        <v>0.86499999999999999</v>
      </c>
      <c r="BL639">
        <v>4.3399999999999998E-4</v>
      </c>
      <c r="BM639">
        <v>71631</v>
      </c>
      <c r="BN639">
        <v>1</v>
      </c>
      <c r="BO639">
        <v>1</v>
      </c>
      <c r="BS639">
        <v>3</v>
      </c>
      <c r="BT639" t="s">
        <v>762</v>
      </c>
      <c r="BU639">
        <v>1</v>
      </c>
      <c r="BV639" t="s">
        <v>762</v>
      </c>
      <c r="BW639" t="s">
        <v>856</v>
      </c>
      <c r="BX639">
        <v>25450</v>
      </c>
      <c r="CA639" s="753">
        <v>44592</v>
      </c>
      <c r="CB639">
        <v>330.37</v>
      </c>
      <c r="CD639">
        <v>330.37</v>
      </c>
      <c r="CF639" t="s">
        <v>756</v>
      </c>
      <c r="CG639">
        <v>42065198</v>
      </c>
      <c r="CH639" t="s">
        <v>805</v>
      </c>
      <c r="CJ639" t="s">
        <v>772</v>
      </c>
      <c r="CL639">
        <v>1994</v>
      </c>
      <c r="CN639">
        <v>0</v>
      </c>
      <c r="CO639">
        <v>0</v>
      </c>
      <c r="CP639">
        <v>0</v>
      </c>
      <c r="CQ639">
        <v>1994</v>
      </c>
      <c r="CS639" t="s">
        <v>765</v>
      </c>
    </row>
    <row r="640" spans="1:97" hidden="1" x14ac:dyDescent="0.25">
      <c r="A640" s="39" t="s">
        <v>747</v>
      </c>
      <c r="B640" t="b">
        <v>1</v>
      </c>
      <c r="C640">
        <v>12</v>
      </c>
      <c r="D640" t="s">
        <v>748</v>
      </c>
      <c r="E640" t="s">
        <v>749</v>
      </c>
      <c r="F640" t="s">
        <v>750</v>
      </c>
      <c r="G640" t="s">
        <v>751</v>
      </c>
      <c r="H640" t="s">
        <v>752</v>
      </c>
      <c r="I640" t="s">
        <v>753</v>
      </c>
      <c r="J640" t="s">
        <v>754</v>
      </c>
      <c r="K640">
        <v>2009</v>
      </c>
      <c r="L640" s="39" t="s">
        <v>529</v>
      </c>
      <c r="M640" t="s">
        <v>755</v>
      </c>
      <c r="N640">
        <v>2022</v>
      </c>
      <c r="O640" s="39">
        <v>2009</v>
      </c>
      <c r="P640">
        <v>2009</v>
      </c>
      <c r="Q640" s="39" t="s">
        <v>615</v>
      </c>
      <c r="R640" t="s">
        <v>756</v>
      </c>
      <c r="S640">
        <v>7.7930000000000001</v>
      </c>
      <c r="T640" s="39">
        <v>7.7930000000000001</v>
      </c>
      <c r="U640">
        <v>1</v>
      </c>
      <c r="V640" s="753">
        <v>39826</v>
      </c>
      <c r="W640" s="753">
        <v>39826</v>
      </c>
      <c r="X640">
        <v>5183466029</v>
      </c>
      <c r="Y640">
        <v>1</v>
      </c>
      <c r="AA640" t="s">
        <v>756</v>
      </c>
      <c r="AB640" t="s">
        <v>615</v>
      </c>
      <c r="AC640" t="s">
        <v>756</v>
      </c>
      <c r="AE640">
        <v>7206</v>
      </c>
      <c r="AG640">
        <v>5183466029</v>
      </c>
      <c r="AH640" t="s">
        <v>757</v>
      </c>
      <c r="AK640" t="s">
        <v>855</v>
      </c>
      <c r="AO640" t="s">
        <v>747</v>
      </c>
      <c r="AP640" t="s">
        <v>529</v>
      </c>
      <c r="AQ640">
        <v>46374</v>
      </c>
      <c r="AS640" t="s">
        <v>759</v>
      </c>
      <c r="AU640" t="s">
        <v>0</v>
      </c>
      <c r="AV640" t="s">
        <v>760</v>
      </c>
      <c r="AW640" t="s">
        <v>761</v>
      </c>
      <c r="AX640">
        <v>44</v>
      </c>
      <c r="AY640" t="s">
        <v>0</v>
      </c>
      <c r="AZ640">
        <v>14702</v>
      </c>
      <c r="BE640" t="s">
        <v>755</v>
      </c>
      <c r="BG640">
        <v>46409</v>
      </c>
      <c r="BI640">
        <v>7.7930000000000001</v>
      </c>
      <c r="BJ640">
        <v>3.0000000000000001E-3</v>
      </c>
      <c r="BK640">
        <v>0.99099999999999999</v>
      </c>
      <c r="BL640">
        <v>4.3399999999999998E-4</v>
      </c>
      <c r="BM640">
        <v>71632</v>
      </c>
      <c r="BN640">
        <v>1</v>
      </c>
      <c r="BO640">
        <v>1</v>
      </c>
      <c r="BS640">
        <v>3</v>
      </c>
      <c r="BT640" t="s">
        <v>762</v>
      </c>
      <c r="BU640">
        <v>1</v>
      </c>
      <c r="BV640" t="s">
        <v>762</v>
      </c>
      <c r="BW640" t="s">
        <v>856</v>
      </c>
      <c r="BX640">
        <v>25450</v>
      </c>
      <c r="CA640" s="753">
        <v>44592</v>
      </c>
      <c r="CB640">
        <v>377.14</v>
      </c>
      <c r="CD640">
        <v>377.14</v>
      </c>
      <c r="CF640" t="s">
        <v>756</v>
      </c>
      <c r="CG640">
        <v>42065199</v>
      </c>
      <c r="CH640" t="s">
        <v>805</v>
      </c>
      <c r="CJ640" t="s">
        <v>772</v>
      </c>
      <c r="CL640">
        <v>2284</v>
      </c>
      <c r="CN640">
        <v>0</v>
      </c>
      <c r="CO640">
        <v>0</v>
      </c>
      <c r="CP640">
        <v>0</v>
      </c>
      <c r="CQ640">
        <v>2284</v>
      </c>
      <c r="CS640" t="s">
        <v>765</v>
      </c>
    </row>
    <row r="641" spans="1:97" hidden="1" x14ac:dyDescent="0.25">
      <c r="A641" s="39" t="s">
        <v>782</v>
      </c>
      <c r="B641" t="b">
        <v>1</v>
      </c>
      <c r="C641">
        <v>12</v>
      </c>
      <c r="D641" t="s">
        <v>748</v>
      </c>
      <c r="E641" t="s">
        <v>749</v>
      </c>
      <c r="F641" t="s">
        <v>750</v>
      </c>
      <c r="G641" t="s">
        <v>751</v>
      </c>
      <c r="H641" t="s">
        <v>752</v>
      </c>
      <c r="I641" t="s">
        <v>753</v>
      </c>
      <c r="J641" t="s">
        <v>754</v>
      </c>
      <c r="K641">
        <v>2010</v>
      </c>
      <c r="L641" s="39" t="s">
        <v>597</v>
      </c>
      <c r="M641" t="s">
        <v>767</v>
      </c>
      <c r="N641">
        <v>2022</v>
      </c>
      <c r="O641" s="39">
        <v>2009</v>
      </c>
      <c r="P641">
        <v>2010</v>
      </c>
      <c r="Q641" s="39" t="s">
        <v>615</v>
      </c>
      <c r="R641" t="s">
        <v>756</v>
      </c>
      <c r="S641">
        <v>0.18099999999999999</v>
      </c>
      <c r="T641" s="39">
        <v>0.18099999999999999</v>
      </c>
      <c r="U641">
        <v>1</v>
      </c>
      <c r="V641" s="753">
        <v>40163</v>
      </c>
      <c r="W641" s="753">
        <v>40163</v>
      </c>
      <c r="X641">
        <v>5219706023</v>
      </c>
      <c r="Y641">
        <v>0</v>
      </c>
      <c r="AA641" t="s">
        <v>756</v>
      </c>
      <c r="AB641" t="s">
        <v>615</v>
      </c>
      <c r="AC641" t="s">
        <v>756</v>
      </c>
      <c r="AE641">
        <v>7440</v>
      </c>
      <c r="AG641">
        <v>5219706023</v>
      </c>
      <c r="AH641" t="s">
        <v>757</v>
      </c>
      <c r="AK641" t="s">
        <v>901</v>
      </c>
      <c r="AO641" t="s">
        <v>782</v>
      </c>
      <c r="AP641" t="s">
        <v>597</v>
      </c>
      <c r="AQ641">
        <v>46548</v>
      </c>
      <c r="AS641" t="s">
        <v>784</v>
      </c>
      <c r="AU641" t="s">
        <v>0</v>
      </c>
      <c r="AV641" t="s">
        <v>760</v>
      </c>
      <c r="AW641" t="s">
        <v>761</v>
      </c>
      <c r="AX641">
        <v>44</v>
      </c>
      <c r="AY641" t="s">
        <v>0</v>
      </c>
      <c r="AZ641">
        <v>14702</v>
      </c>
      <c r="BE641" t="s">
        <v>767</v>
      </c>
      <c r="BG641">
        <v>48877</v>
      </c>
      <c r="BI641">
        <v>0.18099999999999999</v>
      </c>
      <c r="BJ641">
        <v>3.0000000000000001E-3</v>
      </c>
      <c r="BK641">
        <v>2.3E-2</v>
      </c>
      <c r="BL641">
        <v>4.3399999999999998E-4</v>
      </c>
      <c r="BM641">
        <v>71695</v>
      </c>
      <c r="BN641">
        <v>1</v>
      </c>
      <c r="BO641">
        <v>1</v>
      </c>
      <c r="BS641">
        <v>3</v>
      </c>
      <c r="BT641" t="s">
        <v>762</v>
      </c>
      <c r="BU641">
        <v>1</v>
      </c>
      <c r="BV641" t="s">
        <v>762</v>
      </c>
      <c r="BW641" t="s">
        <v>785</v>
      </c>
      <c r="BX641">
        <v>46724</v>
      </c>
      <c r="CA641" s="753">
        <v>44592</v>
      </c>
      <c r="CB641">
        <v>22.9</v>
      </c>
      <c r="CD641">
        <v>22.9</v>
      </c>
      <c r="CF641" t="s">
        <v>756</v>
      </c>
      <c r="CG641">
        <v>42071471</v>
      </c>
      <c r="CH641" t="s">
        <v>864</v>
      </c>
      <c r="CJ641" t="s">
        <v>764</v>
      </c>
      <c r="CL641">
        <v>53</v>
      </c>
      <c r="CN641">
        <v>0</v>
      </c>
      <c r="CO641">
        <v>0</v>
      </c>
      <c r="CP641">
        <v>0</v>
      </c>
      <c r="CQ641">
        <v>53</v>
      </c>
      <c r="CS641" t="s">
        <v>765</v>
      </c>
    </row>
    <row r="642" spans="1:97" hidden="1" x14ac:dyDescent="0.25">
      <c r="A642" s="39" t="s">
        <v>782</v>
      </c>
      <c r="B642" t="b">
        <v>1</v>
      </c>
      <c r="C642">
        <v>12</v>
      </c>
      <c r="D642" t="s">
        <v>748</v>
      </c>
      <c r="E642" t="s">
        <v>749</v>
      </c>
      <c r="F642" t="s">
        <v>750</v>
      </c>
      <c r="G642" t="s">
        <v>751</v>
      </c>
      <c r="H642" t="s">
        <v>752</v>
      </c>
      <c r="I642" t="s">
        <v>753</v>
      </c>
      <c r="J642" t="s">
        <v>754</v>
      </c>
      <c r="K642">
        <v>2010</v>
      </c>
      <c r="L642" s="39" t="s">
        <v>597</v>
      </c>
      <c r="M642" t="s">
        <v>767</v>
      </c>
      <c r="N642">
        <v>2022</v>
      </c>
      <c r="O642" s="39">
        <v>2009</v>
      </c>
      <c r="P642">
        <v>2010</v>
      </c>
      <c r="Q642" s="39" t="s">
        <v>615</v>
      </c>
      <c r="R642" t="s">
        <v>756</v>
      </c>
      <c r="S642">
        <v>8.8999999999999996E-2</v>
      </c>
      <c r="T642" s="39">
        <v>8.8999999999999996E-2</v>
      </c>
      <c r="U642">
        <v>1</v>
      </c>
      <c r="V642" s="753">
        <v>40102</v>
      </c>
      <c r="W642" s="753">
        <v>40102</v>
      </c>
      <c r="X642">
        <v>5219706023</v>
      </c>
      <c r="Y642">
        <v>0</v>
      </c>
      <c r="AA642" t="s">
        <v>756</v>
      </c>
      <c r="AB642" t="s">
        <v>615</v>
      </c>
      <c r="AC642" t="s">
        <v>756</v>
      </c>
      <c r="AE642">
        <v>7440</v>
      </c>
      <c r="AG642">
        <v>5219706023</v>
      </c>
      <c r="AH642" t="s">
        <v>757</v>
      </c>
      <c r="AK642" t="s">
        <v>901</v>
      </c>
      <c r="AO642" t="s">
        <v>782</v>
      </c>
      <c r="AP642" t="s">
        <v>597</v>
      </c>
      <c r="AQ642">
        <v>46548</v>
      </c>
      <c r="AS642" t="s">
        <v>784</v>
      </c>
      <c r="AU642" t="s">
        <v>0</v>
      </c>
      <c r="AV642" t="s">
        <v>760</v>
      </c>
      <c r="AW642" t="s">
        <v>761</v>
      </c>
      <c r="AX642">
        <v>44</v>
      </c>
      <c r="AY642" t="s">
        <v>0</v>
      </c>
      <c r="AZ642">
        <v>14702</v>
      </c>
      <c r="BE642" t="s">
        <v>767</v>
      </c>
      <c r="BG642">
        <v>48877</v>
      </c>
      <c r="BI642">
        <v>8.8999999999999996E-2</v>
      </c>
      <c r="BJ642">
        <v>3.0000000000000001E-3</v>
      </c>
      <c r="BK642">
        <v>1.0999999999999999E-2</v>
      </c>
      <c r="BL642">
        <v>4.3399999999999998E-4</v>
      </c>
      <c r="BM642">
        <v>71696</v>
      </c>
      <c r="BN642">
        <v>1</v>
      </c>
      <c r="BO642">
        <v>1</v>
      </c>
      <c r="BS642">
        <v>3</v>
      </c>
      <c r="BT642" t="s">
        <v>762</v>
      </c>
      <c r="BU642">
        <v>1</v>
      </c>
      <c r="BV642" t="s">
        <v>762</v>
      </c>
      <c r="BW642" t="s">
        <v>785</v>
      </c>
      <c r="BX642">
        <v>46724</v>
      </c>
      <c r="CA642" s="753">
        <v>44592</v>
      </c>
      <c r="CB642">
        <v>11.39</v>
      </c>
      <c r="CD642">
        <v>11.39</v>
      </c>
      <c r="CF642" t="s">
        <v>756</v>
      </c>
      <c r="CG642">
        <v>42071472</v>
      </c>
      <c r="CH642" t="s">
        <v>864</v>
      </c>
      <c r="CJ642" t="s">
        <v>764</v>
      </c>
      <c r="CL642">
        <v>26</v>
      </c>
      <c r="CN642">
        <v>0</v>
      </c>
      <c r="CO642">
        <v>0</v>
      </c>
      <c r="CP642">
        <v>0</v>
      </c>
      <c r="CQ642">
        <v>26</v>
      </c>
      <c r="CS642" t="s">
        <v>765</v>
      </c>
    </row>
    <row r="643" spans="1:97" hidden="1" x14ac:dyDescent="0.25">
      <c r="A643" s="39" t="s">
        <v>782</v>
      </c>
      <c r="B643" t="b">
        <v>1</v>
      </c>
      <c r="C643">
        <v>12</v>
      </c>
      <c r="D643" t="s">
        <v>748</v>
      </c>
      <c r="E643" t="s">
        <v>749</v>
      </c>
      <c r="F643" t="s">
        <v>750</v>
      </c>
      <c r="G643" t="s">
        <v>751</v>
      </c>
      <c r="H643" t="s">
        <v>752</v>
      </c>
      <c r="I643" t="s">
        <v>753</v>
      </c>
      <c r="J643" t="s">
        <v>754</v>
      </c>
      <c r="K643">
        <v>2010</v>
      </c>
      <c r="L643" s="39" t="s">
        <v>597</v>
      </c>
      <c r="M643" t="s">
        <v>767</v>
      </c>
      <c r="N643">
        <v>2022</v>
      </c>
      <c r="O643" s="39">
        <v>2009</v>
      </c>
      <c r="P643">
        <v>2010</v>
      </c>
      <c r="Q643" s="39" t="s">
        <v>615</v>
      </c>
      <c r="R643" t="s">
        <v>756</v>
      </c>
      <c r="S643">
        <v>8.8999999999999996E-2</v>
      </c>
      <c r="T643" s="39">
        <v>8.8999999999999996E-2</v>
      </c>
      <c r="U643">
        <v>1</v>
      </c>
      <c r="V643" s="753">
        <v>40072</v>
      </c>
      <c r="W643" s="753">
        <v>40072</v>
      </c>
      <c r="X643">
        <v>5219706023</v>
      </c>
      <c r="Y643">
        <v>0</v>
      </c>
      <c r="AA643" t="s">
        <v>756</v>
      </c>
      <c r="AB643" t="s">
        <v>615</v>
      </c>
      <c r="AC643" t="s">
        <v>756</v>
      </c>
      <c r="AE643">
        <v>7440</v>
      </c>
      <c r="AG643">
        <v>5219706023</v>
      </c>
      <c r="AH643" t="s">
        <v>757</v>
      </c>
      <c r="AK643" t="s">
        <v>901</v>
      </c>
      <c r="AO643" t="s">
        <v>782</v>
      </c>
      <c r="AP643" t="s">
        <v>597</v>
      </c>
      <c r="AQ643">
        <v>46548</v>
      </c>
      <c r="AS643" t="s">
        <v>784</v>
      </c>
      <c r="AU643" t="s">
        <v>0</v>
      </c>
      <c r="AV643" t="s">
        <v>760</v>
      </c>
      <c r="AW643" t="s">
        <v>761</v>
      </c>
      <c r="AX643">
        <v>44</v>
      </c>
      <c r="AY643" t="s">
        <v>0</v>
      </c>
      <c r="AZ643">
        <v>14702</v>
      </c>
      <c r="BE643" t="s">
        <v>767</v>
      </c>
      <c r="BG643">
        <v>48877</v>
      </c>
      <c r="BI643">
        <v>8.8999999999999996E-2</v>
      </c>
      <c r="BJ643">
        <v>3.0000000000000001E-3</v>
      </c>
      <c r="BK643">
        <v>1.0999999999999999E-2</v>
      </c>
      <c r="BL643">
        <v>4.3399999999999998E-4</v>
      </c>
      <c r="BM643">
        <v>71697</v>
      </c>
      <c r="BN643">
        <v>1</v>
      </c>
      <c r="BO643">
        <v>1</v>
      </c>
      <c r="BS643">
        <v>3</v>
      </c>
      <c r="BT643" t="s">
        <v>762</v>
      </c>
      <c r="BU643">
        <v>1</v>
      </c>
      <c r="BV643" t="s">
        <v>762</v>
      </c>
      <c r="BW643" t="s">
        <v>785</v>
      </c>
      <c r="BX643">
        <v>46724</v>
      </c>
      <c r="CA643" s="753">
        <v>44592</v>
      </c>
      <c r="CB643">
        <v>11.39</v>
      </c>
      <c r="CD643">
        <v>11.39</v>
      </c>
      <c r="CF643" t="s">
        <v>756</v>
      </c>
      <c r="CG643">
        <v>42071473</v>
      </c>
      <c r="CH643" t="s">
        <v>864</v>
      </c>
      <c r="CJ643" t="s">
        <v>764</v>
      </c>
      <c r="CL643">
        <v>26</v>
      </c>
      <c r="CN643">
        <v>0</v>
      </c>
      <c r="CO643">
        <v>0</v>
      </c>
      <c r="CP643">
        <v>0</v>
      </c>
      <c r="CQ643">
        <v>26</v>
      </c>
      <c r="CS643" t="s">
        <v>765</v>
      </c>
    </row>
    <row r="644" spans="1:97" hidden="1" x14ac:dyDescent="0.25">
      <c r="A644" s="39" t="s">
        <v>782</v>
      </c>
      <c r="B644" t="b">
        <v>1</v>
      </c>
      <c r="C644">
        <v>12</v>
      </c>
      <c r="D644" t="s">
        <v>748</v>
      </c>
      <c r="E644" t="s">
        <v>749</v>
      </c>
      <c r="F644" t="s">
        <v>750</v>
      </c>
      <c r="G644" t="s">
        <v>751</v>
      </c>
      <c r="H644" t="s">
        <v>752</v>
      </c>
      <c r="I644" t="s">
        <v>753</v>
      </c>
      <c r="J644" t="s">
        <v>754</v>
      </c>
      <c r="K644">
        <v>2010</v>
      </c>
      <c r="L644" s="39" t="s">
        <v>597</v>
      </c>
      <c r="M644" t="s">
        <v>767</v>
      </c>
      <c r="N644">
        <v>2022</v>
      </c>
      <c r="O644" s="39">
        <v>2009</v>
      </c>
      <c r="P644">
        <v>2010</v>
      </c>
      <c r="Q644" s="39" t="s">
        <v>615</v>
      </c>
      <c r="R644" t="s">
        <v>756</v>
      </c>
      <c r="S644">
        <v>8.8999999999999996E-2</v>
      </c>
      <c r="T644" s="39">
        <v>8.8999999999999996E-2</v>
      </c>
      <c r="U644">
        <v>1</v>
      </c>
      <c r="V644" s="753">
        <v>40042</v>
      </c>
      <c r="W644" s="753">
        <v>40042</v>
      </c>
      <c r="X644">
        <v>5219706023</v>
      </c>
      <c r="Y644">
        <v>0</v>
      </c>
      <c r="AA644" t="s">
        <v>756</v>
      </c>
      <c r="AB644" t="s">
        <v>615</v>
      </c>
      <c r="AC644" t="s">
        <v>756</v>
      </c>
      <c r="AE644">
        <v>7440</v>
      </c>
      <c r="AG644">
        <v>5219706023</v>
      </c>
      <c r="AH644" t="s">
        <v>757</v>
      </c>
      <c r="AK644" t="s">
        <v>901</v>
      </c>
      <c r="AO644" t="s">
        <v>782</v>
      </c>
      <c r="AP644" t="s">
        <v>597</v>
      </c>
      <c r="AQ644">
        <v>46548</v>
      </c>
      <c r="AS644" t="s">
        <v>784</v>
      </c>
      <c r="AU644" t="s">
        <v>0</v>
      </c>
      <c r="AV644" t="s">
        <v>760</v>
      </c>
      <c r="AW644" t="s">
        <v>761</v>
      </c>
      <c r="AX644">
        <v>44</v>
      </c>
      <c r="AY644" t="s">
        <v>0</v>
      </c>
      <c r="AZ644">
        <v>14702</v>
      </c>
      <c r="BE644" t="s">
        <v>767</v>
      </c>
      <c r="BG644">
        <v>48877</v>
      </c>
      <c r="BI644">
        <v>8.8999999999999996E-2</v>
      </c>
      <c r="BJ644">
        <v>3.0000000000000001E-3</v>
      </c>
      <c r="BK644">
        <v>1.0999999999999999E-2</v>
      </c>
      <c r="BL644">
        <v>4.3399999999999998E-4</v>
      </c>
      <c r="BM644">
        <v>71698</v>
      </c>
      <c r="BN644">
        <v>1</v>
      </c>
      <c r="BO644">
        <v>1</v>
      </c>
      <c r="BS644">
        <v>3</v>
      </c>
      <c r="BT644" t="s">
        <v>762</v>
      </c>
      <c r="BU644">
        <v>1</v>
      </c>
      <c r="BV644" t="s">
        <v>762</v>
      </c>
      <c r="BW644" t="s">
        <v>785</v>
      </c>
      <c r="BX644">
        <v>46724</v>
      </c>
      <c r="CA644" s="753">
        <v>44592</v>
      </c>
      <c r="CB644">
        <v>11.18</v>
      </c>
      <c r="CD644">
        <v>11.18</v>
      </c>
      <c r="CF644" t="s">
        <v>756</v>
      </c>
      <c r="CG644">
        <v>42071474</v>
      </c>
      <c r="CH644" t="s">
        <v>864</v>
      </c>
      <c r="CJ644" t="s">
        <v>764</v>
      </c>
      <c r="CL644">
        <v>26</v>
      </c>
      <c r="CN644">
        <v>0</v>
      </c>
      <c r="CO644">
        <v>0</v>
      </c>
      <c r="CP644">
        <v>0</v>
      </c>
      <c r="CQ644">
        <v>26</v>
      </c>
      <c r="CS644" t="s">
        <v>765</v>
      </c>
    </row>
    <row r="645" spans="1:97" hidden="1" x14ac:dyDescent="0.25">
      <c r="A645" s="39" t="s">
        <v>782</v>
      </c>
      <c r="B645" t="b">
        <v>1</v>
      </c>
      <c r="C645">
        <v>12</v>
      </c>
      <c r="D645" t="s">
        <v>748</v>
      </c>
      <c r="E645" t="s">
        <v>749</v>
      </c>
      <c r="F645" t="s">
        <v>750</v>
      </c>
      <c r="G645" t="s">
        <v>751</v>
      </c>
      <c r="H645" t="s">
        <v>752</v>
      </c>
      <c r="I645" t="s">
        <v>753</v>
      </c>
      <c r="J645" t="s">
        <v>754</v>
      </c>
      <c r="K645">
        <v>2010</v>
      </c>
      <c r="L645" s="39" t="s">
        <v>597</v>
      </c>
      <c r="M645" t="s">
        <v>767</v>
      </c>
      <c r="N645">
        <v>2022</v>
      </c>
      <c r="O645" s="39">
        <v>2009</v>
      </c>
      <c r="P645">
        <v>2010</v>
      </c>
      <c r="Q645" s="39" t="s">
        <v>615</v>
      </c>
      <c r="R645" t="s">
        <v>756</v>
      </c>
      <c r="S645">
        <v>8.8999999999999996E-2</v>
      </c>
      <c r="T645" s="39">
        <v>8.8999999999999996E-2</v>
      </c>
      <c r="U645">
        <v>1</v>
      </c>
      <c r="V645" s="753">
        <v>40014</v>
      </c>
      <c r="W645" s="753">
        <v>40014</v>
      </c>
      <c r="X645">
        <v>5219706023</v>
      </c>
      <c r="Y645">
        <v>0</v>
      </c>
      <c r="AA645" t="s">
        <v>756</v>
      </c>
      <c r="AB645" t="s">
        <v>615</v>
      </c>
      <c r="AC645" t="s">
        <v>756</v>
      </c>
      <c r="AE645">
        <v>7440</v>
      </c>
      <c r="AG645">
        <v>5219706023</v>
      </c>
      <c r="AH645" t="s">
        <v>757</v>
      </c>
      <c r="AK645" t="s">
        <v>901</v>
      </c>
      <c r="AO645" t="s">
        <v>782</v>
      </c>
      <c r="AP645" t="s">
        <v>597</v>
      </c>
      <c r="AQ645">
        <v>46548</v>
      </c>
      <c r="AS645" t="s">
        <v>784</v>
      </c>
      <c r="AU645" t="s">
        <v>0</v>
      </c>
      <c r="AV645" t="s">
        <v>760</v>
      </c>
      <c r="AW645" t="s">
        <v>761</v>
      </c>
      <c r="AX645">
        <v>44</v>
      </c>
      <c r="AY645" t="s">
        <v>0</v>
      </c>
      <c r="AZ645">
        <v>14702</v>
      </c>
      <c r="BE645" t="s">
        <v>767</v>
      </c>
      <c r="BG645">
        <v>48877</v>
      </c>
      <c r="BI645">
        <v>8.8999999999999996E-2</v>
      </c>
      <c r="BJ645">
        <v>3.0000000000000001E-3</v>
      </c>
      <c r="BK645">
        <v>1.0999999999999999E-2</v>
      </c>
      <c r="BL645">
        <v>4.3399999999999998E-4</v>
      </c>
      <c r="BM645">
        <v>71699</v>
      </c>
      <c r="BN645">
        <v>1</v>
      </c>
      <c r="BO645">
        <v>1</v>
      </c>
      <c r="BS645">
        <v>3</v>
      </c>
      <c r="BT645" t="s">
        <v>762</v>
      </c>
      <c r="BU645">
        <v>1</v>
      </c>
      <c r="BV645" t="s">
        <v>762</v>
      </c>
      <c r="BW645" t="s">
        <v>785</v>
      </c>
      <c r="BX645">
        <v>46724</v>
      </c>
      <c r="CA645" s="753">
        <v>44592</v>
      </c>
      <c r="CB645">
        <v>11.18</v>
      </c>
      <c r="CD645">
        <v>11.18</v>
      </c>
      <c r="CF645" t="s">
        <v>756</v>
      </c>
      <c r="CG645">
        <v>42071475</v>
      </c>
      <c r="CH645" t="s">
        <v>864</v>
      </c>
      <c r="CJ645" t="s">
        <v>764</v>
      </c>
      <c r="CL645">
        <v>26</v>
      </c>
      <c r="CN645">
        <v>0</v>
      </c>
      <c r="CO645">
        <v>0</v>
      </c>
      <c r="CP645">
        <v>0</v>
      </c>
      <c r="CQ645">
        <v>26</v>
      </c>
      <c r="CS645" t="s">
        <v>765</v>
      </c>
    </row>
    <row r="646" spans="1:97" hidden="1" x14ac:dyDescent="0.25">
      <c r="A646" s="39" t="s">
        <v>782</v>
      </c>
      <c r="B646" t="b">
        <v>1</v>
      </c>
      <c r="C646">
        <v>12</v>
      </c>
      <c r="D646" t="s">
        <v>748</v>
      </c>
      <c r="E646" t="s">
        <v>749</v>
      </c>
      <c r="F646" t="s">
        <v>750</v>
      </c>
      <c r="G646" t="s">
        <v>751</v>
      </c>
      <c r="H646" t="s">
        <v>752</v>
      </c>
      <c r="I646" t="s">
        <v>753</v>
      </c>
      <c r="J646" t="s">
        <v>754</v>
      </c>
      <c r="K646">
        <v>2009</v>
      </c>
      <c r="L646" s="39" t="s">
        <v>597</v>
      </c>
      <c r="M646" t="s">
        <v>767</v>
      </c>
      <c r="N646">
        <v>2022</v>
      </c>
      <c r="O646" s="39">
        <v>2009</v>
      </c>
      <c r="P646">
        <v>2009</v>
      </c>
      <c r="Q646" s="39" t="s">
        <v>615</v>
      </c>
      <c r="R646" t="s">
        <v>756</v>
      </c>
      <c r="S646">
        <v>8.8999999999999996E-2</v>
      </c>
      <c r="T646" s="39">
        <v>8.8999999999999996E-2</v>
      </c>
      <c r="U646">
        <v>1</v>
      </c>
      <c r="V646" s="753">
        <v>39981</v>
      </c>
      <c r="W646" s="753">
        <v>39981</v>
      </c>
      <c r="X646">
        <v>5219706023</v>
      </c>
      <c r="Y646">
        <v>0</v>
      </c>
      <c r="AA646" t="s">
        <v>756</v>
      </c>
      <c r="AB646" t="s">
        <v>615</v>
      </c>
      <c r="AC646" t="s">
        <v>756</v>
      </c>
      <c r="AE646">
        <v>7440</v>
      </c>
      <c r="AG646">
        <v>5219706023</v>
      </c>
      <c r="AH646" t="s">
        <v>757</v>
      </c>
      <c r="AK646" t="s">
        <v>901</v>
      </c>
      <c r="AO646" t="s">
        <v>782</v>
      </c>
      <c r="AP646" t="s">
        <v>597</v>
      </c>
      <c r="AQ646">
        <v>46548</v>
      </c>
      <c r="AS646" t="s">
        <v>784</v>
      </c>
      <c r="AU646" t="s">
        <v>0</v>
      </c>
      <c r="AV646" t="s">
        <v>760</v>
      </c>
      <c r="AW646" t="s">
        <v>761</v>
      </c>
      <c r="AX646">
        <v>44</v>
      </c>
      <c r="AY646" t="s">
        <v>0</v>
      </c>
      <c r="AZ646">
        <v>14702</v>
      </c>
      <c r="BE646" t="s">
        <v>767</v>
      </c>
      <c r="BG646">
        <v>48877</v>
      </c>
      <c r="BI646">
        <v>8.8999999999999996E-2</v>
      </c>
      <c r="BJ646">
        <v>3.0000000000000001E-3</v>
      </c>
      <c r="BK646">
        <v>1.0999999999999999E-2</v>
      </c>
      <c r="BL646">
        <v>4.3399999999999998E-4</v>
      </c>
      <c r="BM646">
        <v>71700</v>
      </c>
      <c r="BN646">
        <v>1</v>
      </c>
      <c r="BO646">
        <v>1</v>
      </c>
      <c r="BS646">
        <v>3</v>
      </c>
      <c r="BT646" t="s">
        <v>762</v>
      </c>
      <c r="BU646">
        <v>1</v>
      </c>
      <c r="BV646" t="s">
        <v>762</v>
      </c>
      <c r="BW646" t="s">
        <v>785</v>
      </c>
      <c r="BX646">
        <v>46724</v>
      </c>
      <c r="CA646" s="753">
        <v>44592</v>
      </c>
      <c r="CB646">
        <v>11.18</v>
      </c>
      <c r="CD646">
        <v>11.18</v>
      </c>
      <c r="CF646" t="s">
        <v>756</v>
      </c>
      <c r="CG646">
        <v>42071476</v>
      </c>
      <c r="CH646" t="s">
        <v>864</v>
      </c>
      <c r="CJ646" t="s">
        <v>772</v>
      </c>
      <c r="CL646">
        <v>26</v>
      </c>
      <c r="CN646">
        <v>0</v>
      </c>
      <c r="CO646">
        <v>0</v>
      </c>
      <c r="CP646">
        <v>0</v>
      </c>
      <c r="CQ646">
        <v>26</v>
      </c>
      <c r="CS646" t="s">
        <v>765</v>
      </c>
    </row>
    <row r="647" spans="1:97" hidden="1" x14ac:dyDescent="0.25">
      <c r="A647" s="39" t="s">
        <v>782</v>
      </c>
      <c r="B647" t="b">
        <v>1</v>
      </c>
      <c r="C647">
        <v>12</v>
      </c>
      <c r="D647" t="s">
        <v>748</v>
      </c>
      <c r="E647" t="s">
        <v>749</v>
      </c>
      <c r="F647" t="s">
        <v>750</v>
      </c>
      <c r="G647" t="s">
        <v>751</v>
      </c>
      <c r="H647" t="s">
        <v>752</v>
      </c>
      <c r="I647" t="s">
        <v>753</v>
      </c>
      <c r="J647" t="s">
        <v>754</v>
      </c>
      <c r="K647">
        <v>2009</v>
      </c>
      <c r="L647" s="39" t="s">
        <v>597</v>
      </c>
      <c r="M647" t="s">
        <v>767</v>
      </c>
      <c r="N647">
        <v>2022</v>
      </c>
      <c r="O647" s="39">
        <v>2009</v>
      </c>
      <c r="P647">
        <v>2009</v>
      </c>
      <c r="Q647" s="39" t="s">
        <v>615</v>
      </c>
      <c r="R647" t="s">
        <v>756</v>
      </c>
      <c r="S647">
        <v>8.8999999999999996E-2</v>
      </c>
      <c r="T647" s="39">
        <v>8.8999999999999996E-2</v>
      </c>
      <c r="U647">
        <v>1</v>
      </c>
      <c r="V647" s="753">
        <v>39951</v>
      </c>
      <c r="W647" s="753">
        <v>39951</v>
      </c>
      <c r="X647">
        <v>5219706023</v>
      </c>
      <c r="Y647">
        <v>0</v>
      </c>
      <c r="AA647" t="s">
        <v>756</v>
      </c>
      <c r="AB647" t="s">
        <v>615</v>
      </c>
      <c r="AC647" t="s">
        <v>756</v>
      </c>
      <c r="AE647">
        <v>7440</v>
      </c>
      <c r="AG647">
        <v>5219706023</v>
      </c>
      <c r="AH647" t="s">
        <v>757</v>
      </c>
      <c r="AK647" t="s">
        <v>901</v>
      </c>
      <c r="AO647" t="s">
        <v>782</v>
      </c>
      <c r="AP647" t="s">
        <v>597</v>
      </c>
      <c r="AQ647">
        <v>46548</v>
      </c>
      <c r="AS647" t="s">
        <v>784</v>
      </c>
      <c r="AU647" t="s">
        <v>0</v>
      </c>
      <c r="AV647" t="s">
        <v>760</v>
      </c>
      <c r="AW647" t="s">
        <v>761</v>
      </c>
      <c r="AX647">
        <v>44</v>
      </c>
      <c r="AY647" t="s">
        <v>0</v>
      </c>
      <c r="AZ647">
        <v>14702</v>
      </c>
      <c r="BE647" t="s">
        <v>767</v>
      </c>
      <c r="BG647">
        <v>48877</v>
      </c>
      <c r="BI647">
        <v>8.8999999999999996E-2</v>
      </c>
      <c r="BJ647">
        <v>3.0000000000000001E-3</v>
      </c>
      <c r="BK647">
        <v>1.0999999999999999E-2</v>
      </c>
      <c r="BL647">
        <v>4.3399999999999998E-4</v>
      </c>
      <c r="BM647">
        <v>71701</v>
      </c>
      <c r="BN647">
        <v>1</v>
      </c>
      <c r="BO647">
        <v>1</v>
      </c>
      <c r="BS647">
        <v>3</v>
      </c>
      <c r="BT647" t="s">
        <v>762</v>
      </c>
      <c r="BU647">
        <v>1</v>
      </c>
      <c r="BV647" t="s">
        <v>762</v>
      </c>
      <c r="BW647" t="s">
        <v>785</v>
      </c>
      <c r="BX647">
        <v>46724</v>
      </c>
      <c r="CA647" s="753">
        <v>44592</v>
      </c>
      <c r="CB647">
        <v>11.18</v>
      </c>
      <c r="CD647">
        <v>11.18</v>
      </c>
      <c r="CF647" t="s">
        <v>756</v>
      </c>
      <c r="CG647">
        <v>42071477</v>
      </c>
      <c r="CH647" t="s">
        <v>864</v>
      </c>
      <c r="CJ647" t="s">
        <v>772</v>
      </c>
      <c r="CL647">
        <v>26</v>
      </c>
      <c r="CN647">
        <v>0</v>
      </c>
      <c r="CO647">
        <v>0</v>
      </c>
      <c r="CP647">
        <v>0</v>
      </c>
      <c r="CQ647">
        <v>26</v>
      </c>
      <c r="CS647" t="s">
        <v>765</v>
      </c>
    </row>
    <row r="648" spans="1:97" hidden="1" x14ac:dyDescent="0.25">
      <c r="A648" s="39" t="s">
        <v>782</v>
      </c>
      <c r="B648" t="b">
        <v>1</v>
      </c>
      <c r="C648">
        <v>12</v>
      </c>
      <c r="D648" t="s">
        <v>748</v>
      </c>
      <c r="E648" t="s">
        <v>749</v>
      </c>
      <c r="F648" t="s">
        <v>750</v>
      </c>
      <c r="G648" t="s">
        <v>751</v>
      </c>
      <c r="H648" t="s">
        <v>752</v>
      </c>
      <c r="I648" t="s">
        <v>753</v>
      </c>
      <c r="J648" t="s">
        <v>754</v>
      </c>
      <c r="K648">
        <v>2009</v>
      </c>
      <c r="L648" s="39" t="s">
        <v>597</v>
      </c>
      <c r="M648" t="s">
        <v>767</v>
      </c>
      <c r="N648">
        <v>2022</v>
      </c>
      <c r="O648" s="39">
        <v>2009</v>
      </c>
      <c r="P648">
        <v>2009</v>
      </c>
      <c r="Q648" s="39" t="s">
        <v>615</v>
      </c>
      <c r="R648" t="s">
        <v>756</v>
      </c>
      <c r="S648">
        <v>8.8999999999999996E-2</v>
      </c>
      <c r="T648" s="39">
        <v>8.8999999999999996E-2</v>
      </c>
      <c r="U648">
        <v>1</v>
      </c>
      <c r="V648" s="753">
        <v>39920</v>
      </c>
      <c r="W648" s="753">
        <v>39920</v>
      </c>
      <c r="X648">
        <v>5219706023</v>
      </c>
      <c r="Y648">
        <v>0</v>
      </c>
      <c r="AA648" t="s">
        <v>756</v>
      </c>
      <c r="AB648" t="s">
        <v>615</v>
      </c>
      <c r="AC648" t="s">
        <v>756</v>
      </c>
      <c r="AE648">
        <v>7440</v>
      </c>
      <c r="AG648">
        <v>5219706023</v>
      </c>
      <c r="AH648" t="s">
        <v>757</v>
      </c>
      <c r="AK648" t="s">
        <v>901</v>
      </c>
      <c r="AO648" t="s">
        <v>782</v>
      </c>
      <c r="AP648" t="s">
        <v>597</v>
      </c>
      <c r="AQ648">
        <v>46548</v>
      </c>
      <c r="AS648" t="s">
        <v>784</v>
      </c>
      <c r="AU648" t="s">
        <v>0</v>
      </c>
      <c r="AV648" t="s">
        <v>760</v>
      </c>
      <c r="AW648" t="s">
        <v>761</v>
      </c>
      <c r="AX648">
        <v>44</v>
      </c>
      <c r="AY648" t="s">
        <v>0</v>
      </c>
      <c r="AZ648">
        <v>14702</v>
      </c>
      <c r="BE648" t="s">
        <v>767</v>
      </c>
      <c r="BG648">
        <v>48877</v>
      </c>
      <c r="BI648">
        <v>8.8999999999999996E-2</v>
      </c>
      <c r="BJ648">
        <v>3.0000000000000001E-3</v>
      </c>
      <c r="BK648">
        <v>1.0999999999999999E-2</v>
      </c>
      <c r="BL648">
        <v>4.3399999999999998E-4</v>
      </c>
      <c r="BM648">
        <v>71702</v>
      </c>
      <c r="BN648">
        <v>1</v>
      </c>
      <c r="BO648">
        <v>1</v>
      </c>
      <c r="BS648">
        <v>3</v>
      </c>
      <c r="BT648" t="s">
        <v>762</v>
      </c>
      <c r="BU648">
        <v>1</v>
      </c>
      <c r="BV648" t="s">
        <v>762</v>
      </c>
      <c r="BW648" t="s">
        <v>785</v>
      </c>
      <c r="BX648">
        <v>46724</v>
      </c>
      <c r="CA648" s="753">
        <v>44592</v>
      </c>
      <c r="CB648">
        <v>11.18</v>
      </c>
      <c r="CD648">
        <v>11.18</v>
      </c>
      <c r="CF648" t="s">
        <v>756</v>
      </c>
      <c r="CG648">
        <v>42071478</v>
      </c>
      <c r="CH648" t="s">
        <v>864</v>
      </c>
      <c r="CJ648" t="s">
        <v>772</v>
      </c>
      <c r="CL648">
        <v>26</v>
      </c>
      <c r="CN648">
        <v>0</v>
      </c>
      <c r="CO648">
        <v>0</v>
      </c>
      <c r="CP648">
        <v>0</v>
      </c>
      <c r="CQ648">
        <v>26</v>
      </c>
      <c r="CS648" t="s">
        <v>765</v>
      </c>
    </row>
    <row r="649" spans="1:97" hidden="1" x14ac:dyDescent="0.25">
      <c r="A649" s="39" t="s">
        <v>782</v>
      </c>
      <c r="B649" t="b">
        <v>1</v>
      </c>
      <c r="C649">
        <v>12</v>
      </c>
      <c r="D649" t="s">
        <v>748</v>
      </c>
      <c r="E649" t="s">
        <v>749</v>
      </c>
      <c r="F649" t="s">
        <v>750</v>
      </c>
      <c r="G649" t="s">
        <v>751</v>
      </c>
      <c r="H649" t="s">
        <v>752</v>
      </c>
      <c r="I649" t="s">
        <v>753</v>
      </c>
      <c r="J649" t="s">
        <v>754</v>
      </c>
      <c r="K649">
        <v>2009</v>
      </c>
      <c r="L649" s="39" t="s">
        <v>597</v>
      </c>
      <c r="M649" t="s">
        <v>767</v>
      </c>
      <c r="N649">
        <v>2022</v>
      </c>
      <c r="O649" s="39">
        <v>2009</v>
      </c>
      <c r="P649">
        <v>2009</v>
      </c>
      <c r="Q649" s="39" t="s">
        <v>615</v>
      </c>
      <c r="R649" t="s">
        <v>756</v>
      </c>
      <c r="S649">
        <v>8.8999999999999996E-2</v>
      </c>
      <c r="T649" s="39">
        <v>8.8999999999999996E-2</v>
      </c>
      <c r="U649">
        <v>1</v>
      </c>
      <c r="V649" s="753">
        <v>39890</v>
      </c>
      <c r="W649" s="753">
        <v>39890</v>
      </c>
      <c r="X649">
        <v>5219706023</v>
      </c>
      <c r="Y649">
        <v>0</v>
      </c>
      <c r="AA649" t="s">
        <v>756</v>
      </c>
      <c r="AB649" t="s">
        <v>615</v>
      </c>
      <c r="AC649" t="s">
        <v>756</v>
      </c>
      <c r="AE649">
        <v>7440</v>
      </c>
      <c r="AG649">
        <v>5219706023</v>
      </c>
      <c r="AH649" t="s">
        <v>757</v>
      </c>
      <c r="AK649" t="s">
        <v>901</v>
      </c>
      <c r="AO649" t="s">
        <v>782</v>
      </c>
      <c r="AP649" t="s">
        <v>597</v>
      </c>
      <c r="AQ649">
        <v>46548</v>
      </c>
      <c r="AS649" t="s">
        <v>784</v>
      </c>
      <c r="AU649" t="s">
        <v>0</v>
      </c>
      <c r="AV649" t="s">
        <v>760</v>
      </c>
      <c r="AW649" t="s">
        <v>761</v>
      </c>
      <c r="AX649">
        <v>44</v>
      </c>
      <c r="AY649" t="s">
        <v>0</v>
      </c>
      <c r="AZ649">
        <v>14702</v>
      </c>
      <c r="BE649" t="s">
        <v>767</v>
      </c>
      <c r="BG649">
        <v>48877</v>
      </c>
      <c r="BI649">
        <v>8.8999999999999996E-2</v>
      </c>
      <c r="BJ649">
        <v>3.0000000000000001E-3</v>
      </c>
      <c r="BK649">
        <v>1.0999999999999999E-2</v>
      </c>
      <c r="BL649">
        <v>4.3399999999999998E-4</v>
      </c>
      <c r="BM649">
        <v>71703</v>
      </c>
      <c r="BN649">
        <v>1</v>
      </c>
      <c r="BO649">
        <v>1</v>
      </c>
      <c r="BS649">
        <v>3</v>
      </c>
      <c r="BT649" t="s">
        <v>762</v>
      </c>
      <c r="BU649">
        <v>1</v>
      </c>
      <c r="BV649" t="s">
        <v>762</v>
      </c>
      <c r="BW649" t="s">
        <v>785</v>
      </c>
      <c r="BX649">
        <v>46724</v>
      </c>
      <c r="CA649" s="753">
        <v>44592</v>
      </c>
      <c r="CB649">
        <v>11.15</v>
      </c>
      <c r="CD649">
        <v>11.15</v>
      </c>
      <c r="CF649" t="s">
        <v>756</v>
      </c>
      <c r="CG649">
        <v>42071479</v>
      </c>
      <c r="CH649" t="s">
        <v>864</v>
      </c>
      <c r="CJ649" t="s">
        <v>772</v>
      </c>
      <c r="CL649">
        <v>26</v>
      </c>
      <c r="CN649">
        <v>0</v>
      </c>
      <c r="CO649">
        <v>0</v>
      </c>
      <c r="CP649">
        <v>0</v>
      </c>
      <c r="CQ649">
        <v>26</v>
      </c>
      <c r="CS649" t="s">
        <v>765</v>
      </c>
    </row>
    <row r="650" spans="1:97" hidden="1" x14ac:dyDescent="0.25">
      <c r="A650" s="39" t="s">
        <v>782</v>
      </c>
      <c r="B650" t="b">
        <v>1</v>
      </c>
      <c r="C650">
        <v>12</v>
      </c>
      <c r="D650" t="s">
        <v>748</v>
      </c>
      <c r="E650" t="s">
        <v>749</v>
      </c>
      <c r="F650" t="s">
        <v>750</v>
      </c>
      <c r="G650" t="s">
        <v>751</v>
      </c>
      <c r="H650" t="s">
        <v>752</v>
      </c>
      <c r="I650" t="s">
        <v>753</v>
      </c>
      <c r="J650" t="s">
        <v>754</v>
      </c>
      <c r="K650">
        <v>2009</v>
      </c>
      <c r="L650" s="39" t="s">
        <v>597</v>
      </c>
      <c r="M650" t="s">
        <v>767</v>
      </c>
      <c r="N650">
        <v>2022</v>
      </c>
      <c r="O650" s="39">
        <v>2009</v>
      </c>
      <c r="P650">
        <v>2009</v>
      </c>
      <c r="Q650" s="39" t="s">
        <v>615</v>
      </c>
      <c r="R650" t="s">
        <v>756</v>
      </c>
      <c r="S650">
        <v>8.8999999999999996E-2</v>
      </c>
      <c r="T650" s="39">
        <v>8.8999999999999996E-2</v>
      </c>
      <c r="U650">
        <v>1</v>
      </c>
      <c r="V650" s="753">
        <v>39861</v>
      </c>
      <c r="W650" s="753">
        <v>39861</v>
      </c>
      <c r="X650">
        <v>5219706023</v>
      </c>
      <c r="Y650">
        <v>0</v>
      </c>
      <c r="AA650" t="s">
        <v>756</v>
      </c>
      <c r="AB650" t="s">
        <v>615</v>
      </c>
      <c r="AC650" t="s">
        <v>756</v>
      </c>
      <c r="AE650">
        <v>7440</v>
      </c>
      <c r="AG650">
        <v>5219706023</v>
      </c>
      <c r="AH650" t="s">
        <v>757</v>
      </c>
      <c r="AK650" t="s">
        <v>901</v>
      </c>
      <c r="AO650" t="s">
        <v>782</v>
      </c>
      <c r="AP650" t="s">
        <v>597</v>
      </c>
      <c r="AQ650">
        <v>46548</v>
      </c>
      <c r="AS650" t="s">
        <v>784</v>
      </c>
      <c r="AU650" t="s">
        <v>0</v>
      </c>
      <c r="AV650" t="s">
        <v>760</v>
      </c>
      <c r="AW650" t="s">
        <v>761</v>
      </c>
      <c r="AX650">
        <v>44</v>
      </c>
      <c r="AY650" t="s">
        <v>0</v>
      </c>
      <c r="AZ650">
        <v>14702</v>
      </c>
      <c r="BE650" t="s">
        <v>767</v>
      </c>
      <c r="BG650">
        <v>48877</v>
      </c>
      <c r="BI650">
        <v>8.8999999999999996E-2</v>
      </c>
      <c r="BJ650">
        <v>3.0000000000000001E-3</v>
      </c>
      <c r="BK650">
        <v>1.0999999999999999E-2</v>
      </c>
      <c r="BL650">
        <v>4.3399999999999998E-4</v>
      </c>
      <c r="BM650">
        <v>71704</v>
      </c>
      <c r="BN650">
        <v>1</v>
      </c>
      <c r="BO650">
        <v>1</v>
      </c>
      <c r="BS650">
        <v>3</v>
      </c>
      <c r="BT650" t="s">
        <v>762</v>
      </c>
      <c r="BU650">
        <v>1</v>
      </c>
      <c r="BV650" t="s">
        <v>762</v>
      </c>
      <c r="BW650" t="s">
        <v>785</v>
      </c>
      <c r="BX650">
        <v>46724</v>
      </c>
      <c r="CA650" s="753">
        <v>44592</v>
      </c>
      <c r="CB650">
        <v>11.12</v>
      </c>
      <c r="CD650">
        <v>11.12</v>
      </c>
      <c r="CF650" t="s">
        <v>756</v>
      </c>
      <c r="CG650">
        <v>42071480</v>
      </c>
      <c r="CH650" t="s">
        <v>864</v>
      </c>
      <c r="CJ650" t="s">
        <v>772</v>
      </c>
      <c r="CL650">
        <v>26</v>
      </c>
      <c r="CN650">
        <v>0</v>
      </c>
      <c r="CO650">
        <v>0</v>
      </c>
      <c r="CP650">
        <v>0</v>
      </c>
      <c r="CQ650">
        <v>26</v>
      </c>
      <c r="CS650" t="s">
        <v>765</v>
      </c>
    </row>
    <row r="651" spans="1:97" hidden="1" x14ac:dyDescent="0.25">
      <c r="A651" s="39" t="s">
        <v>782</v>
      </c>
      <c r="B651" t="b">
        <v>1</v>
      </c>
      <c r="C651">
        <v>12</v>
      </c>
      <c r="D651" t="s">
        <v>748</v>
      </c>
      <c r="E651" t="s">
        <v>749</v>
      </c>
      <c r="F651" t="s">
        <v>750</v>
      </c>
      <c r="G651" t="s">
        <v>751</v>
      </c>
      <c r="H651" t="s">
        <v>752</v>
      </c>
      <c r="I651" t="s">
        <v>753</v>
      </c>
      <c r="J651" t="s">
        <v>754</v>
      </c>
      <c r="K651">
        <v>2009</v>
      </c>
      <c r="L651" s="39" t="s">
        <v>597</v>
      </c>
      <c r="M651" t="s">
        <v>767</v>
      </c>
      <c r="N651">
        <v>2022</v>
      </c>
      <c r="O651" s="39">
        <v>2009</v>
      </c>
      <c r="P651">
        <v>2009</v>
      </c>
      <c r="Q651" s="39" t="s">
        <v>615</v>
      </c>
      <c r="R651" t="s">
        <v>756</v>
      </c>
      <c r="S651">
        <v>8.8999999999999996E-2</v>
      </c>
      <c r="T651" s="39">
        <v>8.8999999999999996E-2</v>
      </c>
      <c r="U651">
        <v>1</v>
      </c>
      <c r="V651" s="753">
        <v>39829</v>
      </c>
      <c r="W651" s="753">
        <v>39829</v>
      </c>
      <c r="X651">
        <v>5219706023</v>
      </c>
      <c r="Y651">
        <v>0</v>
      </c>
      <c r="AA651" t="s">
        <v>756</v>
      </c>
      <c r="AB651" t="s">
        <v>615</v>
      </c>
      <c r="AC651" t="s">
        <v>756</v>
      </c>
      <c r="AE651">
        <v>7440</v>
      </c>
      <c r="AG651">
        <v>5219706023</v>
      </c>
      <c r="AH651" t="s">
        <v>757</v>
      </c>
      <c r="AK651" t="s">
        <v>901</v>
      </c>
      <c r="AO651" t="s">
        <v>782</v>
      </c>
      <c r="AP651" t="s">
        <v>597</v>
      </c>
      <c r="AQ651">
        <v>46548</v>
      </c>
      <c r="AS651" t="s">
        <v>784</v>
      </c>
      <c r="AU651" t="s">
        <v>0</v>
      </c>
      <c r="AV651" t="s">
        <v>760</v>
      </c>
      <c r="AW651" t="s">
        <v>761</v>
      </c>
      <c r="AX651">
        <v>44</v>
      </c>
      <c r="AY651" t="s">
        <v>0</v>
      </c>
      <c r="AZ651">
        <v>14702</v>
      </c>
      <c r="BE651" t="s">
        <v>767</v>
      </c>
      <c r="BG651">
        <v>48877</v>
      </c>
      <c r="BI651">
        <v>8.8999999999999996E-2</v>
      </c>
      <c r="BJ651">
        <v>3.0000000000000001E-3</v>
      </c>
      <c r="BK651">
        <v>1.0999999999999999E-2</v>
      </c>
      <c r="BL651">
        <v>4.3399999999999998E-4</v>
      </c>
      <c r="BM651">
        <v>71705</v>
      </c>
      <c r="BN651">
        <v>1</v>
      </c>
      <c r="BO651">
        <v>1</v>
      </c>
      <c r="BS651">
        <v>3</v>
      </c>
      <c r="BT651" t="s">
        <v>762</v>
      </c>
      <c r="BU651">
        <v>1</v>
      </c>
      <c r="BV651" t="s">
        <v>762</v>
      </c>
      <c r="BW651" t="s">
        <v>785</v>
      </c>
      <c r="BX651">
        <v>46724</v>
      </c>
      <c r="CA651" s="753">
        <v>44592</v>
      </c>
      <c r="CB651">
        <v>11.11</v>
      </c>
      <c r="CD651">
        <v>11.11</v>
      </c>
      <c r="CF651" t="s">
        <v>756</v>
      </c>
      <c r="CG651">
        <v>42071481</v>
      </c>
      <c r="CH651" t="s">
        <v>864</v>
      </c>
      <c r="CJ651" t="s">
        <v>772</v>
      </c>
      <c r="CL651">
        <v>26</v>
      </c>
      <c r="CN651">
        <v>0</v>
      </c>
      <c r="CO651">
        <v>0</v>
      </c>
      <c r="CP651">
        <v>0</v>
      </c>
      <c r="CQ651">
        <v>26</v>
      </c>
      <c r="CS651" t="s">
        <v>765</v>
      </c>
    </row>
    <row r="652" spans="1:97" hidden="1" x14ac:dyDescent="0.25">
      <c r="A652" s="39" t="s">
        <v>747</v>
      </c>
      <c r="B652" t="b">
        <v>1</v>
      </c>
      <c r="C652">
        <v>12</v>
      </c>
      <c r="D652" t="s">
        <v>748</v>
      </c>
      <c r="E652" t="s">
        <v>749</v>
      </c>
      <c r="F652" t="s">
        <v>750</v>
      </c>
      <c r="G652" t="s">
        <v>751</v>
      </c>
      <c r="H652" t="s">
        <v>752</v>
      </c>
      <c r="I652" t="s">
        <v>753</v>
      </c>
      <c r="J652" t="s">
        <v>754</v>
      </c>
      <c r="K652">
        <v>2010</v>
      </c>
      <c r="L652" s="39" t="s">
        <v>529</v>
      </c>
      <c r="M652" t="s">
        <v>755</v>
      </c>
      <c r="N652">
        <v>2022</v>
      </c>
      <c r="O652" s="39">
        <v>2009</v>
      </c>
      <c r="P652">
        <v>2010</v>
      </c>
      <c r="Q652" s="39" t="s">
        <v>615</v>
      </c>
      <c r="R652" t="s">
        <v>756</v>
      </c>
      <c r="S652">
        <v>3.5550000000000002</v>
      </c>
      <c r="T652" s="39">
        <v>3.5550000000000002</v>
      </c>
      <c r="U652">
        <v>1</v>
      </c>
      <c r="V652" s="753">
        <v>40169</v>
      </c>
      <c r="W652" s="753">
        <v>40169</v>
      </c>
      <c r="X652">
        <v>5296835021</v>
      </c>
      <c r="Y652">
        <v>1</v>
      </c>
      <c r="AA652" t="s">
        <v>756</v>
      </c>
      <c r="AB652" t="s">
        <v>615</v>
      </c>
      <c r="AC652" t="s">
        <v>756</v>
      </c>
      <c r="AE652">
        <v>7864</v>
      </c>
      <c r="AG652">
        <v>5296835021</v>
      </c>
      <c r="AH652" t="s">
        <v>757</v>
      </c>
      <c r="AK652" t="s">
        <v>902</v>
      </c>
      <c r="AO652" t="s">
        <v>747</v>
      </c>
      <c r="AP652" t="s">
        <v>529</v>
      </c>
      <c r="AQ652">
        <v>46374</v>
      </c>
      <c r="AS652" t="s">
        <v>759</v>
      </c>
      <c r="AU652" t="s">
        <v>0</v>
      </c>
      <c r="AV652" t="s">
        <v>760</v>
      </c>
      <c r="AW652" t="s">
        <v>761</v>
      </c>
      <c r="AX652">
        <v>44</v>
      </c>
      <c r="AY652" t="s">
        <v>0</v>
      </c>
      <c r="AZ652">
        <v>14702</v>
      </c>
      <c r="BE652" t="s">
        <v>755</v>
      </c>
      <c r="BG652">
        <v>46409</v>
      </c>
      <c r="BI652">
        <v>3.5550000000000002</v>
      </c>
      <c r="BJ652">
        <v>3.0000000000000001E-3</v>
      </c>
      <c r="BK652">
        <v>0.45200000000000001</v>
      </c>
      <c r="BL652">
        <v>4.3399999999999998E-4</v>
      </c>
      <c r="BM652">
        <v>71820</v>
      </c>
      <c r="BN652">
        <v>1</v>
      </c>
      <c r="BO652">
        <v>1</v>
      </c>
      <c r="BS652">
        <v>3</v>
      </c>
      <c r="BT652" t="s">
        <v>762</v>
      </c>
      <c r="BU652">
        <v>1</v>
      </c>
      <c r="BV652" t="s">
        <v>762</v>
      </c>
      <c r="BW652" t="s">
        <v>903</v>
      </c>
      <c r="BX652">
        <v>25516</v>
      </c>
      <c r="CA652" s="753">
        <v>44592</v>
      </c>
      <c r="CB652">
        <v>183.68</v>
      </c>
      <c r="CD652">
        <v>183.68</v>
      </c>
      <c r="CF652" t="s">
        <v>756</v>
      </c>
      <c r="CG652">
        <v>42084968</v>
      </c>
      <c r="CH652" t="s">
        <v>805</v>
      </c>
      <c r="CJ652" t="s">
        <v>764</v>
      </c>
      <c r="CL652">
        <v>1042</v>
      </c>
      <c r="CN652">
        <v>0</v>
      </c>
      <c r="CO652">
        <v>0</v>
      </c>
      <c r="CP652">
        <v>0</v>
      </c>
      <c r="CQ652">
        <v>1042</v>
      </c>
      <c r="CS652" t="s">
        <v>765</v>
      </c>
    </row>
    <row r="653" spans="1:97" hidden="1" x14ac:dyDescent="0.25">
      <c r="A653" s="39" t="s">
        <v>747</v>
      </c>
      <c r="B653" t="b">
        <v>1</v>
      </c>
      <c r="C653">
        <v>12</v>
      </c>
      <c r="D653" t="s">
        <v>748</v>
      </c>
      <c r="E653" t="s">
        <v>749</v>
      </c>
      <c r="F653" t="s">
        <v>750</v>
      </c>
      <c r="G653" t="s">
        <v>751</v>
      </c>
      <c r="H653" t="s">
        <v>752</v>
      </c>
      <c r="I653" t="s">
        <v>753</v>
      </c>
      <c r="J653" t="s">
        <v>754</v>
      </c>
      <c r="K653">
        <v>2010</v>
      </c>
      <c r="L653" s="39" t="s">
        <v>529</v>
      </c>
      <c r="M653" t="s">
        <v>755</v>
      </c>
      <c r="N653">
        <v>2022</v>
      </c>
      <c r="O653" s="39">
        <v>2009</v>
      </c>
      <c r="P653">
        <v>2010</v>
      </c>
      <c r="Q653" s="39" t="s">
        <v>615</v>
      </c>
      <c r="R653" t="s">
        <v>756</v>
      </c>
      <c r="S653">
        <v>4.0529999999999999</v>
      </c>
      <c r="T653" s="39">
        <v>4.0529999999999999</v>
      </c>
      <c r="U653">
        <v>1</v>
      </c>
      <c r="V653" s="753">
        <v>40136</v>
      </c>
      <c r="W653" s="753">
        <v>40136</v>
      </c>
      <c r="X653">
        <v>5296835021</v>
      </c>
      <c r="Y653">
        <v>1</v>
      </c>
      <c r="AA653" t="s">
        <v>756</v>
      </c>
      <c r="AB653" t="s">
        <v>615</v>
      </c>
      <c r="AC653" t="s">
        <v>756</v>
      </c>
      <c r="AE653">
        <v>7864</v>
      </c>
      <c r="AG653">
        <v>5296835021</v>
      </c>
      <c r="AH653" t="s">
        <v>757</v>
      </c>
      <c r="AK653" t="s">
        <v>902</v>
      </c>
      <c r="AO653" t="s">
        <v>747</v>
      </c>
      <c r="AP653" t="s">
        <v>529</v>
      </c>
      <c r="AQ653">
        <v>46374</v>
      </c>
      <c r="AS653" t="s">
        <v>759</v>
      </c>
      <c r="AU653" t="s">
        <v>0</v>
      </c>
      <c r="AV653" t="s">
        <v>760</v>
      </c>
      <c r="AW653" t="s">
        <v>761</v>
      </c>
      <c r="AX653">
        <v>44</v>
      </c>
      <c r="AY653" t="s">
        <v>0</v>
      </c>
      <c r="AZ653">
        <v>14702</v>
      </c>
      <c r="BE653" t="s">
        <v>755</v>
      </c>
      <c r="BG653">
        <v>46409</v>
      </c>
      <c r="BI653">
        <v>4.0529999999999999</v>
      </c>
      <c r="BJ653">
        <v>3.0000000000000001E-3</v>
      </c>
      <c r="BK653">
        <v>0.51600000000000001</v>
      </c>
      <c r="BL653">
        <v>4.3399999999999998E-4</v>
      </c>
      <c r="BM653">
        <v>71821</v>
      </c>
      <c r="BN653">
        <v>1</v>
      </c>
      <c r="BO653">
        <v>1</v>
      </c>
      <c r="BS653">
        <v>3</v>
      </c>
      <c r="BT653" t="s">
        <v>762</v>
      </c>
      <c r="BU653">
        <v>1</v>
      </c>
      <c r="BV653" t="s">
        <v>762</v>
      </c>
      <c r="BW653" t="s">
        <v>903</v>
      </c>
      <c r="BX653">
        <v>25516</v>
      </c>
      <c r="CA653" s="753">
        <v>44592</v>
      </c>
      <c r="CB653">
        <v>208.14</v>
      </c>
      <c r="CD653">
        <v>208.14</v>
      </c>
      <c r="CF653" t="s">
        <v>756</v>
      </c>
      <c r="CG653">
        <v>42084969</v>
      </c>
      <c r="CH653" t="s">
        <v>805</v>
      </c>
      <c r="CJ653" t="s">
        <v>764</v>
      </c>
      <c r="CL653">
        <v>1188</v>
      </c>
      <c r="CN653">
        <v>0</v>
      </c>
      <c r="CO653">
        <v>0</v>
      </c>
      <c r="CP653">
        <v>0</v>
      </c>
      <c r="CQ653">
        <v>1188</v>
      </c>
      <c r="CS653" t="s">
        <v>765</v>
      </c>
    </row>
    <row r="654" spans="1:97" hidden="1" x14ac:dyDescent="0.25">
      <c r="A654" s="39" t="s">
        <v>747</v>
      </c>
      <c r="B654" t="b">
        <v>1</v>
      </c>
      <c r="C654">
        <v>12</v>
      </c>
      <c r="D654" t="s">
        <v>748</v>
      </c>
      <c r="E654" t="s">
        <v>749</v>
      </c>
      <c r="F654" t="s">
        <v>750</v>
      </c>
      <c r="G654" t="s">
        <v>751</v>
      </c>
      <c r="H654" t="s">
        <v>752</v>
      </c>
      <c r="I654" t="s">
        <v>753</v>
      </c>
      <c r="J654" t="s">
        <v>754</v>
      </c>
      <c r="K654">
        <v>2010</v>
      </c>
      <c r="L654" s="39" t="s">
        <v>529</v>
      </c>
      <c r="M654" t="s">
        <v>755</v>
      </c>
      <c r="N654">
        <v>2022</v>
      </c>
      <c r="O654" s="39">
        <v>2009</v>
      </c>
      <c r="P654">
        <v>2010</v>
      </c>
      <c r="Q654" s="39" t="s">
        <v>615</v>
      </c>
      <c r="R654" t="s">
        <v>756</v>
      </c>
      <c r="S654">
        <v>6.8040000000000003</v>
      </c>
      <c r="T654" s="39">
        <v>6.8040000000000003</v>
      </c>
      <c r="U654">
        <v>1</v>
      </c>
      <c r="V654" s="753">
        <v>40107</v>
      </c>
      <c r="W654" s="753">
        <v>40107</v>
      </c>
      <c r="X654">
        <v>5296835021</v>
      </c>
      <c r="Y654">
        <v>1</v>
      </c>
      <c r="AA654" t="s">
        <v>756</v>
      </c>
      <c r="AB654" t="s">
        <v>615</v>
      </c>
      <c r="AC654" t="s">
        <v>756</v>
      </c>
      <c r="AE654">
        <v>7864</v>
      </c>
      <c r="AG654">
        <v>5296835021</v>
      </c>
      <c r="AH654" t="s">
        <v>757</v>
      </c>
      <c r="AK654" t="s">
        <v>902</v>
      </c>
      <c r="AO654" t="s">
        <v>747</v>
      </c>
      <c r="AP654" t="s">
        <v>529</v>
      </c>
      <c r="AQ654">
        <v>46374</v>
      </c>
      <c r="AS654" t="s">
        <v>759</v>
      </c>
      <c r="AU654" t="s">
        <v>0</v>
      </c>
      <c r="AV654" t="s">
        <v>760</v>
      </c>
      <c r="AW654" t="s">
        <v>761</v>
      </c>
      <c r="AX654">
        <v>44</v>
      </c>
      <c r="AY654" t="s">
        <v>0</v>
      </c>
      <c r="AZ654">
        <v>14702</v>
      </c>
      <c r="BE654" t="s">
        <v>755</v>
      </c>
      <c r="BG654">
        <v>46409</v>
      </c>
      <c r="BI654">
        <v>6.8040000000000003</v>
      </c>
      <c r="BJ654">
        <v>3.0000000000000001E-3</v>
      </c>
      <c r="BK654">
        <v>0.86499999999999999</v>
      </c>
      <c r="BL654">
        <v>4.3399999999999998E-4</v>
      </c>
      <c r="BM654">
        <v>71822</v>
      </c>
      <c r="BN654">
        <v>1</v>
      </c>
      <c r="BO654">
        <v>1</v>
      </c>
      <c r="BS654">
        <v>3</v>
      </c>
      <c r="BT654" t="s">
        <v>762</v>
      </c>
      <c r="BU654">
        <v>1</v>
      </c>
      <c r="BV654" t="s">
        <v>762</v>
      </c>
      <c r="BW654" t="s">
        <v>903</v>
      </c>
      <c r="BX654">
        <v>25516</v>
      </c>
      <c r="CA654" s="753">
        <v>44592</v>
      </c>
      <c r="CB654">
        <v>343.22</v>
      </c>
      <c r="CD654">
        <v>343.22</v>
      </c>
      <c r="CF654" t="s">
        <v>756</v>
      </c>
      <c r="CG654">
        <v>42084970</v>
      </c>
      <c r="CH654" t="s">
        <v>805</v>
      </c>
      <c r="CJ654" t="s">
        <v>764</v>
      </c>
      <c r="CL654">
        <v>1994</v>
      </c>
      <c r="CN654">
        <v>0</v>
      </c>
      <c r="CO654">
        <v>0</v>
      </c>
      <c r="CP654">
        <v>0</v>
      </c>
      <c r="CQ654">
        <v>1994</v>
      </c>
      <c r="CS654" t="s">
        <v>765</v>
      </c>
    </row>
    <row r="655" spans="1:97" hidden="1" x14ac:dyDescent="0.25">
      <c r="A655" s="39" t="s">
        <v>747</v>
      </c>
      <c r="B655" t="b">
        <v>1</v>
      </c>
      <c r="C655">
        <v>12</v>
      </c>
      <c r="D655" t="s">
        <v>748</v>
      </c>
      <c r="E655" t="s">
        <v>749</v>
      </c>
      <c r="F655" t="s">
        <v>750</v>
      </c>
      <c r="G655" t="s">
        <v>751</v>
      </c>
      <c r="H655" t="s">
        <v>752</v>
      </c>
      <c r="I655" t="s">
        <v>753</v>
      </c>
      <c r="J655" t="s">
        <v>754</v>
      </c>
      <c r="K655">
        <v>2010</v>
      </c>
      <c r="L655" s="39" t="s">
        <v>529</v>
      </c>
      <c r="M655" t="s">
        <v>755</v>
      </c>
      <c r="N655">
        <v>2022</v>
      </c>
      <c r="O655" s="39">
        <v>2009</v>
      </c>
      <c r="P655">
        <v>2010</v>
      </c>
      <c r="Q655" s="39" t="s">
        <v>615</v>
      </c>
      <c r="R655" t="s">
        <v>756</v>
      </c>
      <c r="S655">
        <v>8.1549999999999994</v>
      </c>
      <c r="T655" s="39">
        <v>8.1549999999999994</v>
      </c>
      <c r="U655">
        <v>1</v>
      </c>
      <c r="V655" s="753">
        <v>40078</v>
      </c>
      <c r="W655" s="753">
        <v>40078</v>
      </c>
      <c r="X655">
        <v>5296835021</v>
      </c>
      <c r="Y655">
        <v>1</v>
      </c>
      <c r="AA655" t="s">
        <v>756</v>
      </c>
      <c r="AB655" t="s">
        <v>615</v>
      </c>
      <c r="AC655" t="s">
        <v>756</v>
      </c>
      <c r="AE655">
        <v>7864</v>
      </c>
      <c r="AG655">
        <v>5296835021</v>
      </c>
      <c r="AH655" t="s">
        <v>757</v>
      </c>
      <c r="AK655" t="s">
        <v>902</v>
      </c>
      <c r="AO655" t="s">
        <v>747</v>
      </c>
      <c r="AP655" t="s">
        <v>529</v>
      </c>
      <c r="AQ655">
        <v>46374</v>
      </c>
      <c r="AS655" t="s">
        <v>759</v>
      </c>
      <c r="AU655" t="s">
        <v>0</v>
      </c>
      <c r="AV655" t="s">
        <v>760</v>
      </c>
      <c r="AW655" t="s">
        <v>761</v>
      </c>
      <c r="AX655">
        <v>44</v>
      </c>
      <c r="AY655" t="s">
        <v>0</v>
      </c>
      <c r="AZ655">
        <v>14702</v>
      </c>
      <c r="BE655" t="s">
        <v>755</v>
      </c>
      <c r="BG655">
        <v>46409</v>
      </c>
      <c r="BI655">
        <v>8.1549999999999994</v>
      </c>
      <c r="BJ655">
        <v>3.0000000000000001E-3</v>
      </c>
      <c r="BK655">
        <v>1.0369999999999999</v>
      </c>
      <c r="BL655">
        <v>4.3399999999999998E-4</v>
      </c>
      <c r="BM655">
        <v>71823</v>
      </c>
      <c r="BN655">
        <v>1</v>
      </c>
      <c r="BO655">
        <v>1</v>
      </c>
      <c r="BS655">
        <v>3</v>
      </c>
      <c r="BT655" t="s">
        <v>762</v>
      </c>
      <c r="BU655">
        <v>1</v>
      </c>
      <c r="BV655" t="s">
        <v>762</v>
      </c>
      <c r="BW655" t="s">
        <v>903</v>
      </c>
      <c r="BX655">
        <v>25516</v>
      </c>
      <c r="CA655" s="753">
        <v>44592</v>
      </c>
      <c r="CB655">
        <v>409.61</v>
      </c>
      <c r="CD655">
        <v>409.61</v>
      </c>
      <c r="CF655" t="s">
        <v>756</v>
      </c>
      <c r="CG655">
        <v>42084971</v>
      </c>
      <c r="CH655" t="s">
        <v>805</v>
      </c>
      <c r="CJ655" t="s">
        <v>764</v>
      </c>
      <c r="CL655">
        <v>2390</v>
      </c>
      <c r="CN655">
        <v>0</v>
      </c>
      <c r="CO655">
        <v>0</v>
      </c>
      <c r="CP655">
        <v>0</v>
      </c>
      <c r="CQ655">
        <v>2390</v>
      </c>
      <c r="CS655" t="s">
        <v>765</v>
      </c>
    </row>
    <row r="656" spans="1:97" hidden="1" x14ac:dyDescent="0.25">
      <c r="A656" s="39" t="s">
        <v>747</v>
      </c>
      <c r="B656" t="b">
        <v>1</v>
      </c>
      <c r="C656">
        <v>12</v>
      </c>
      <c r="D656" t="s">
        <v>748</v>
      </c>
      <c r="E656" t="s">
        <v>749</v>
      </c>
      <c r="F656" t="s">
        <v>750</v>
      </c>
      <c r="G656" t="s">
        <v>751</v>
      </c>
      <c r="H656" t="s">
        <v>752</v>
      </c>
      <c r="I656" t="s">
        <v>753</v>
      </c>
      <c r="J656" t="s">
        <v>754</v>
      </c>
      <c r="K656">
        <v>2010</v>
      </c>
      <c r="L656" s="39" t="s">
        <v>529</v>
      </c>
      <c r="M656" t="s">
        <v>755</v>
      </c>
      <c r="N656">
        <v>2022</v>
      </c>
      <c r="O656" s="39">
        <v>2009</v>
      </c>
      <c r="P656">
        <v>2010</v>
      </c>
      <c r="Q656" s="39" t="s">
        <v>615</v>
      </c>
      <c r="R656" t="s">
        <v>756</v>
      </c>
      <c r="S656">
        <v>14.491</v>
      </c>
      <c r="T656" s="39">
        <v>14.491</v>
      </c>
      <c r="U656">
        <v>1</v>
      </c>
      <c r="V656" s="753">
        <v>40045</v>
      </c>
      <c r="W656" s="753">
        <v>40045</v>
      </c>
      <c r="X656">
        <v>5296835021</v>
      </c>
      <c r="Y656">
        <v>1</v>
      </c>
      <c r="AA656" t="s">
        <v>756</v>
      </c>
      <c r="AB656" t="s">
        <v>615</v>
      </c>
      <c r="AC656" t="s">
        <v>756</v>
      </c>
      <c r="AE656">
        <v>7864</v>
      </c>
      <c r="AG656">
        <v>5296835021</v>
      </c>
      <c r="AH656" t="s">
        <v>757</v>
      </c>
      <c r="AK656" t="s">
        <v>902</v>
      </c>
      <c r="AO656" t="s">
        <v>747</v>
      </c>
      <c r="AP656" t="s">
        <v>529</v>
      </c>
      <c r="AQ656">
        <v>46374</v>
      </c>
      <c r="AS656" t="s">
        <v>759</v>
      </c>
      <c r="AU656" t="s">
        <v>0</v>
      </c>
      <c r="AV656" t="s">
        <v>760</v>
      </c>
      <c r="AW656" t="s">
        <v>761</v>
      </c>
      <c r="AX656">
        <v>44</v>
      </c>
      <c r="AY656" t="s">
        <v>0</v>
      </c>
      <c r="AZ656">
        <v>14702</v>
      </c>
      <c r="BE656" t="s">
        <v>755</v>
      </c>
      <c r="BG656">
        <v>46409</v>
      </c>
      <c r="BI656">
        <v>14.491</v>
      </c>
      <c r="BJ656">
        <v>3.0000000000000001E-3</v>
      </c>
      <c r="BK656">
        <v>1.843</v>
      </c>
      <c r="BL656">
        <v>4.3399999999999998E-4</v>
      </c>
      <c r="BM656">
        <v>71824</v>
      </c>
      <c r="BN656">
        <v>1</v>
      </c>
      <c r="BO656">
        <v>1</v>
      </c>
      <c r="BS656">
        <v>3</v>
      </c>
      <c r="BT656" t="s">
        <v>762</v>
      </c>
      <c r="BU656">
        <v>1</v>
      </c>
      <c r="BV656" t="s">
        <v>762</v>
      </c>
      <c r="BW656" t="s">
        <v>903</v>
      </c>
      <c r="BX656">
        <v>25516</v>
      </c>
      <c r="CA656" s="753">
        <v>44592</v>
      </c>
      <c r="CB656">
        <v>686.98</v>
      </c>
      <c r="CD656">
        <v>686.98</v>
      </c>
      <c r="CF656" t="s">
        <v>756</v>
      </c>
      <c r="CG656">
        <v>42084972</v>
      </c>
      <c r="CH656" t="s">
        <v>805</v>
      </c>
      <c r="CJ656" t="s">
        <v>764</v>
      </c>
      <c r="CL656">
        <v>4247</v>
      </c>
      <c r="CN656">
        <v>0</v>
      </c>
      <c r="CO656">
        <v>0</v>
      </c>
      <c r="CP656">
        <v>0</v>
      </c>
      <c r="CQ656">
        <v>4247</v>
      </c>
      <c r="CS656" t="s">
        <v>765</v>
      </c>
    </row>
    <row r="657" spans="1:97" hidden="1" x14ac:dyDescent="0.25">
      <c r="A657" s="39" t="s">
        <v>747</v>
      </c>
      <c r="B657" t="b">
        <v>1</v>
      </c>
      <c r="C657">
        <v>12</v>
      </c>
      <c r="D657" t="s">
        <v>748</v>
      </c>
      <c r="E657" t="s">
        <v>749</v>
      </c>
      <c r="F657" t="s">
        <v>750</v>
      </c>
      <c r="G657" t="s">
        <v>751</v>
      </c>
      <c r="H657" t="s">
        <v>752</v>
      </c>
      <c r="I657" t="s">
        <v>753</v>
      </c>
      <c r="J657" t="s">
        <v>754</v>
      </c>
      <c r="K657">
        <v>2010</v>
      </c>
      <c r="L657" s="39" t="s">
        <v>529</v>
      </c>
      <c r="M657" t="s">
        <v>755</v>
      </c>
      <c r="N657">
        <v>2022</v>
      </c>
      <c r="O657" s="39">
        <v>2009</v>
      </c>
      <c r="P657">
        <v>2010</v>
      </c>
      <c r="Q657" s="39" t="s">
        <v>615</v>
      </c>
      <c r="R657" t="s">
        <v>756</v>
      </c>
      <c r="S657">
        <v>6.4420000000000002</v>
      </c>
      <c r="T657" s="39">
        <v>6.4420000000000002</v>
      </c>
      <c r="U657">
        <v>1</v>
      </c>
      <c r="V657" s="753">
        <v>40015</v>
      </c>
      <c r="W657" s="753">
        <v>40015</v>
      </c>
      <c r="X657">
        <v>5296835021</v>
      </c>
      <c r="Y657">
        <v>1</v>
      </c>
      <c r="AA657" t="s">
        <v>756</v>
      </c>
      <c r="AB657" t="s">
        <v>615</v>
      </c>
      <c r="AC657" t="s">
        <v>756</v>
      </c>
      <c r="AE657">
        <v>7864</v>
      </c>
      <c r="AG657">
        <v>5296835021</v>
      </c>
      <c r="AH657" t="s">
        <v>757</v>
      </c>
      <c r="AK657" t="s">
        <v>902</v>
      </c>
      <c r="AO657" t="s">
        <v>747</v>
      </c>
      <c r="AP657" t="s">
        <v>529</v>
      </c>
      <c r="AQ657">
        <v>46374</v>
      </c>
      <c r="AS657" t="s">
        <v>759</v>
      </c>
      <c r="AU657" t="s">
        <v>0</v>
      </c>
      <c r="AV657" t="s">
        <v>760</v>
      </c>
      <c r="AW657" t="s">
        <v>761</v>
      </c>
      <c r="AX657">
        <v>44</v>
      </c>
      <c r="AY657" t="s">
        <v>0</v>
      </c>
      <c r="AZ657">
        <v>14702</v>
      </c>
      <c r="BE657" t="s">
        <v>755</v>
      </c>
      <c r="BG657">
        <v>46409</v>
      </c>
      <c r="BI657">
        <v>6.4420000000000002</v>
      </c>
      <c r="BJ657">
        <v>3.0000000000000001E-3</v>
      </c>
      <c r="BK657">
        <v>0.81899999999999995</v>
      </c>
      <c r="BL657">
        <v>4.3399999999999998E-4</v>
      </c>
      <c r="BM657">
        <v>71825</v>
      </c>
      <c r="BN657">
        <v>1</v>
      </c>
      <c r="BO657">
        <v>1</v>
      </c>
      <c r="BS657">
        <v>3</v>
      </c>
      <c r="BT657" t="s">
        <v>762</v>
      </c>
      <c r="BU657">
        <v>1</v>
      </c>
      <c r="BV657" t="s">
        <v>762</v>
      </c>
      <c r="BW657" t="s">
        <v>903</v>
      </c>
      <c r="BX657">
        <v>25516</v>
      </c>
      <c r="CA657" s="753">
        <v>44592</v>
      </c>
      <c r="CB657">
        <v>310.39999999999998</v>
      </c>
      <c r="CD657">
        <v>310.39999999999998</v>
      </c>
      <c r="CF657" t="s">
        <v>756</v>
      </c>
      <c r="CG657">
        <v>42084973</v>
      </c>
      <c r="CH657" t="s">
        <v>805</v>
      </c>
      <c r="CJ657" t="s">
        <v>764</v>
      </c>
      <c r="CL657">
        <v>1888</v>
      </c>
      <c r="CN657">
        <v>0</v>
      </c>
      <c r="CO657">
        <v>0</v>
      </c>
      <c r="CP657">
        <v>0</v>
      </c>
      <c r="CQ657">
        <v>1888</v>
      </c>
      <c r="CS657" t="s">
        <v>765</v>
      </c>
    </row>
    <row r="658" spans="1:97" hidden="1" x14ac:dyDescent="0.25">
      <c r="A658" s="39" t="s">
        <v>747</v>
      </c>
      <c r="B658" t="b">
        <v>1</v>
      </c>
      <c r="C658">
        <v>12</v>
      </c>
      <c r="D658" t="s">
        <v>748</v>
      </c>
      <c r="E658" t="s">
        <v>749</v>
      </c>
      <c r="F658" t="s">
        <v>750</v>
      </c>
      <c r="G658" t="s">
        <v>751</v>
      </c>
      <c r="H658" t="s">
        <v>752</v>
      </c>
      <c r="I658" t="s">
        <v>753</v>
      </c>
      <c r="J658" t="s">
        <v>754</v>
      </c>
      <c r="K658">
        <v>2009</v>
      </c>
      <c r="L658" s="39" t="s">
        <v>529</v>
      </c>
      <c r="M658" t="s">
        <v>755</v>
      </c>
      <c r="N658">
        <v>2022</v>
      </c>
      <c r="O658" s="39">
        <v>2009</v>
      </c>
      <c r="P658">
        <v>2009</v>
      </c>
      <c r="Q658" s="39" t="s">
        <v>615</v>
      </c>
      <c r="R658" t="s">
        <v>756</v>
      </c>
      <c r="S658">
        <v>5.923</v>
      </c>
      <c r="T658" s="39">
        <v>5.923</v>
      </c>
      <c r="U658">
        <v>1</v>
      </c>
      <c r="V658" s="753">
        <v>39983</v>
      </c>
      <c r="W658" s="753">
        <v>39983</v>
      </c>
      <c r="X658">
        <v>5296835021</v>
      </c>
      <c r="Y658">
        <v>1</v>
      </c>
      <c r="AA658" t="s">
        <v>756</v>
      </c>
      <c r="AB658" t="s">
        <v>615</v>
      </c>
      <c r="AC658" t="s">
        <v>756</v>
      </c>
      <c r="AE658">
        <v>7864</v>
      </c>
      <c r="AG658">
        <v>5296835021</v>
      </c>
      <c r="AH658" t="s">
        <v>757</v>
      </c>
      <c r="AK658" t="s">
        <v>902</v>
      </c>
      <c r="AO658" t="s">
        <v>747</v>
      </c>
      <c r="AP658" t="s">
        <v>529</v>
      </c>
      <c r="AQ658">
        <v>46374</v>
      </c>
      <c r="AS658" t="s">
        <v>759</v>
      </c>
      <c r="AU658" t="s">
        <v>0</v>
      </c>
      <c r="AV658" t="s">
        <v>760</v>
      </c>
      <c r="AW658" t="s">
        <v>761</v>
      </c>
      <c r="AX658">
        <v>44</v>
      </c>
      <c r="AY658" t="s">
        <v>0</v>
      </c>
      <c r="AZ658">
        <v>14702</v>
      </c>
      <c r="BE658" t="s">
        <v>755</v>
      </c>
      <c r="BG658">
        <v>46409</v>
      </c>
      <c r="BI658">
        <v>5.923</v>
      </c>
      <c r="BJ658">
        <v>3.0000000000000001E-3</v>
      </c>
      <c r="BK658">
        <v>0.753</v>
      </c>
      <c r="BL658">
        <v>4.3399999999999998E-4</v>
      </c>
      <c r="BM658">
        <v>71826</v>
      </c>
      <c r="BN658">
        <v>1</v>
      </c>
      <c r="BO658">
        <v>1</v>
      </c>
      <c r="BS658">
        <v>3</v>
      </c>
      <c r="BT658" t="s">
        <v>762</v>
      </c>
      <c r="BU658">
        <v>1</v>
      </c>
      <c r="BV658" t="s">
        <v>762</v>
      </c>
      <c r="BW658" t="s">
        <v>903</v>
      </c>
      <c r="BX658">
        <v>25516</v>
      </c>
      <c r="CA658" s="753">
        <v>44592</v>
      </c>
      <c r="CB658">
        <v>286.14999999999998</v>
      </c>
      <c r="CD658">
        <v>286.14999999999998</v>
      </c>
      <c r="CF658" t="s">
        <v>756</v>
      </c>
      <c r="CG658">
        <v>42084974</v>
      </c>
      <c r="CH658" t="s">
        <v>805</v>
      </c>
      <c r="CJ658" t="s">
        <v>772</v>
      </c>
      <c r="CL658">
        <v>1736</v>
      </c>
      <c r="CN658">
        <v>0</v>
      </c>
      <c r="CO658">
        <v>0</v>
      </c>
      <c r="CP658">
        <v>0</v>
      </c>
      <c r="CQ658">
        <v>1736</v>
      </c>
      <c r="CS658" t="s">
        <v>765</v>
      </c>
    </row>
    <row r="659" spans="1:97" hidden="1" x14ac:dyDescent="0.25">
      <c r="A659" s="39" t="s">
        <v>747</v>
      </c>
      <c r="B659" t="b">
        <v>1</v>
      </c>
      <c r="C659">
        <v>12</v>
      </c>
      <c r="D659" t="s">
        <v>748</v>
      </c>
      <c r="E659" t="s">
        <v>749</v>
      </c>
      <c r="F659" t="s">
        <v>750</v>
      </c>
      <c r="G659" t="s">
        <v>751</v>
      </c>
      <c r="H659" t="s">
        <v>752</v>
      </c>
      <c r="I659" t="s">
        <v>753</v>
      </c>
      <c r="J659" t="s">
        <v>754</v>
      </c>
      <c r="K659">
        <v>2009</v>
      </c>
      <c r="L659" s="39" t="s">
        <v>529</v>
      </c>
      <c r="M659" t="s">
        <v>755</v>
      </c>
      <c r="N659">
        <v>2022</v>
      </c>
      <c r="O659" s="39">
        <v>2009</v>
      </c>
      <c r="P659">
        <v>2009</v>
      </c>
      <c r="Q659" s="39" t="s">
        <v>615</v>
      </c>
      <c r="R659" t="s">
        <v>756</v>
      </c>
      <c r="S659">
        <v>4.03</v>
      </c>
      <c r="T659" s="39">
        <v>4.03</v>
      </c>
      <c r="U659">
        <v>1</v>
      </c>
      <c r="V659" s="753">
        <v>39953</v>
      </c>
      <c r="W659" s="753">
        <v>39953</v>
      </c>
      <c r="X659">
        <v>5296835021</v>
      </c>
      <c r="Y659">
        <v>1</v>
      </c>
      <c r="AA659" t="s">
        <v>756</v>
      </c>
      <c r="AB659" t="s">
        <v>615</v>
      </c>
      <c r="AC659" t="s">
        <v>756</v>
      </c>
      <c r="AE659">
        <v>7864</v>
      </c>
      <c r="AG659">
        <v>5296835021</v>
      </c>
      <c r="AH659" t="s">
        <v>757</v>
      </c>
      <c r="AK659" t="s">
        <v>902</v>
      </c>
      <c r="AO659" t="s">
        <v>747</v>
      </c>
      <c r="AP659" t="s">
        <v>529</v>
      </c>
      <c r="AQ659">
        <v>46374</v>
      </c>
      <c r="AS659" t="s">
        <v>759</v>
      </c>
      <c r="AU659" t="s">
        <v>0</v>
      </c>
      <c r="AV659" t="s">
        <v>760</v>
      </c>
      <c r="AW659" t="s">
        <v>761</v>
      </c>
      <c r="AX659">
        <v>44</v>
      </c>
      <c r="AY659" t="s">
        <v>0</v>
      </c>
      <c r="AZ659">
        <v>14702</v>
      </c>
      <c r="BE659" t="s">
        <v>755</v>
      </c>
      <c r="BG659">
        <v>46409</v>
      </c>
      <c r="BI659">
        <v>4.03</v>
      </c>
      <c r="BJ659">
        <v>3.0000000000000001E-3</v>
      </c>
      <c r="BK659">
        <v>0.51300000000000001</v>
      </c>
      <c r="BL659">
        <v>4.3399999999999998E-4</v>
      </c>
      <c r="BM659">
        <v>71827</v>
      </c>
      <c r="BN659">
        <v>1</v>
      </c>
      <c r="BO659">
        <v>1</v>
      </c>
      <c r="BS659">
        <v>3</v>
      </c>
      <c r="BT659" t="s">
        <v>762</v>
      </c>
      <c r="BU659">
        <v>1</v>
      </c>
      <c r="BV659" t="s">
        <v>762</v>
      </c>
      <c r="BW659" t="s">
        <v>903</v>
      </c>
      <c r="BX659">
        <v>25516</v>
      </c>
      <c r="CA659" s="753">
        <v>44592</v>
      </c>
      <c r="CB659">
        <v>197.55</v>
      </c>
      <c r="CD659">
        <v>197.55</v>
      </c>
      <c r="CF659" t="s">
        <v>756</v>
      </c>
      <c r="CG659">
        <v>42084975</v>
      </c>
      <c r="CH659" t="s">
        <v>805</v>
      </c>
      <c r="CJ659" t="s">
        <v>772</v>
      </c>
      <c r="CL659">
        <v>1181</v>
      </c>
      <c r="CN659">
        <v>0</v>
      </c>
      <c r="CO659">
        <v>0</v>
      </c>
      <c r="CP659">
        <v>0</v>
      </c>
      <c r="CQ659">
        <v>1181</v>
      </c>
      <c r="CS659" t="s">
        <v>765</v>
      </c>
    </row>
    <row r="660" spans="1:97" hidden="1" x14ac:dyDescent="0.25">
      <c r="A660" s="39" t="s">
        <v>747</v>
      </c>
      <c r="B660" t="b">
        <v>1</v>
      </c>
      <c r="C660">
        <v>12</v>
      </c>
      <c r="D660" t="s">
        <v>748</v>
      </c>
      <c r="E660" t="s">
        <v>749</v>
      </c>
      <c r="F660" t="s">
        <v>750</v>
      </c>
      <c r="G660" t="s">
        <v>751</v>
      </c>
      <c r="H660" t="s">
        <v>752</v>
      </c>
      <c r="I660" t="s">
        <v>753</v>
      </c>
      <c r="J660" t="s">
        <v>754</v>
      </c>
      <c r="K660">
        <v>2009</v>
      </c>
      <c r="L660" s="39" t="s">
        <v>529</v>
      </c>
      <c r="M660" t="s">
        <v>755</v>
      </c>
      <c r="N660">
        <v>2022</v>
      </c>
      <c r="O660" s="39">
        <v>2009</v>
      </c>
      <c r="P660">
        <v>2009</v>
      </c>
      <c r="Q660" s="39" t="s">
        <v>615</v>
      </c>
      <c r="R660" t="s">
        <v>756</v>
      </c>
      <c r="S660">
        <v>3.0710000000000002</v>
      </c>
      <c r="T660" s="39">
        <v>3.0710000000000002</v>
      </c>
      <c r="U660">
        <v>1</v>
      </c>
      <c r="V660" s="753">
        <v>39926</v>
      </c>
      <c r="W660" s="753">
        <v>39926</v>
      </c>
      <c r="X660">
        <v>5296835021</v>
      </c>
      <c r="Y660">
        <v>1</v>
      </c>
      <c r="AA660" t="s">
        <v>756</v>
      </c>
      <c r="AB660" t="s">
        <v>615</v>
      </c>
      <c r="AC660" t="s">
        <v>756</v>
      </c>
      <c r="AE660">
        <v>7864</v>
      </c>
      <c r="AG660">
        <v>5296835021</v>
      </c>
      <c r="AH660" t="s">
        <v>757</v>
      </c>
      <c r="AK660" t="s">
        <v>902</v>
      </c>
      <c r="AO660" t="s">
        <v>747</v>
      </c>
      <c r="AP660" t="s">
        <v>529</v>
      </c>
      <c r="AQ660">
        <v>46374</v>
      </c>
      <c r="AS660" t="s">
        <v>759</v>
      </c>
      <c r="AU660" t="s">
        <v>0</v>
      </c>
      <c r="AV660" t="s">
        <v>760</v>
      </c>
      <c r="AW660" t="s">
        <v>761</v>
      </c>
      <c r="AX660">
        <v>44</v>
      </c>
      <c r="AY660" t="s">
        <v>0</v>
      </c>
      <c r="AZ660">
        <v>14702</v>
      </c>
      <c r="BE660" t="s">
        <v>755</v>
      </c>
      <c r="BG660">
        <v>46409</v>
      </c>
      <c r="BI660">
        <v>3.0710000000000002</v>
      </c>
      <c r="BJ660">
        <v>3.0000000000000001E-3</v>
      </c>
      <c r="BK660">
        <v>0.39100000000000001</v>
      </c>
      <c r="BL660">
        <v>4.3399999999999998E-4</v>
      </c>
      <c r="BM660">
        <v>71828</v>
      </c>
      <c r="BN660">
        <v>1</v>
      </c>
      <c r="BO660">
        <v>1</v>
      </c>
      <c r="BS660">
        <v>3</v>
      </c>
      <c r="BT660" t="s">
        <v>762</v>
      </c>
      <c r="BU660">
        <v>1</v>
      </c>
      <c r="BV660" t="s">
        <v>762</v>
      </c>
      <c r="BW660" t="s">
        <v>903</v>
      </c>
      <c r="BX660">
        <v>25516</v>
      </c>
      <c r="CA660" s="753">
        <v>44592</v>
      </c>
      <c r="CB660">
        <v>152.71</v>
      </c>
      <c r="CD660">
        <v>152.71</v>
      </c>
      <c r="CF660" t="s">
        <v>756</v>
      </c>
      <c r="CG660">
        <v>42084976</v>
      </c>
      <c r="CH660" t="s">
        <v>805</v>
      </c>
      <c r="CJ660" t="s">
        <v>772</v>
      </c>
      <c r="CL660">
        <v>900</v>
      </c>
      <c r="CN660">
        <v>0</v>
      </c>
      <c r="CO660">
        <v>0</v>
      </c>
      <c r="CP660">
        <v>0</v>
      </c>
      <c r="CQ660">
        <v>900</v>
      </c>
      <c r="CS660" t="s">
        <v>765</v>
      </c>
    </row>
    <row r="661" spans="1:97" hidden="1" x14ac:dyDescent="0.25">
      <c r="A661" s="39" t="s">
        <v>747</v>
      </c>
      <c r="B661" t="b">
        <v>1</v>
      </c>
      <c r="C661">
        <v>12</v>
      </c>
      <c r="D661" t="s">
        <v>748</v>
      </c>
      <c r="E661" t="s">
        <v>749</v>
      </c>
      <c r="F661" t="s">
        <v>750</v>
      </c>
      <c r="G661" t="s">
        <v>751</v>
      </c>
      <c r="H661" t="s">
        <v>752</v>
      </c>
      <c r="I661" t="s">
        <v>753</v>
      </c>
      <c r="J661" t="s">
        <v>754</v>
      </c>
      <c r="K661">
        <v>2009</v>
      </c>
      <c r="L661" s="39" t="s">
        <v>529</v>
      </c>
      <c r="M661" t="s">
        <v>755</v>
      </c>
      <c r="N661">
        <v>2022</v>
      </c>
      <c r="O661" s="39">
        <v>2009</v>
      </c>
      <c r="P661">
        <v>2009</v>
      </c>
      <c r="Q661" s="39" t="s">
        <v>615</v>
      </c>
      <c r="R661" t="s">
        <v>756</v>
      </c>
      <c r="S661">
        <v>2.8109999999999999</v>
      </c>
      <c r="T661" s="39">
        <v>2.8109999999999999</v>
      </c>
      <c r="U661">
        <v>1</v>
      </c>
      <c r="V661" s="753">
        <v>39895</v>
      </c>
      <c r="W661" s="753">
        <v>39895</v>
      </c>
      <c r="X661">
        <v>5296835021</v>
      </c>
      <c r="Y661">
        <v>1</v>
      </c>
      <c r="AA661" t="s">
        <v>756</v>
      </c>
      <c r="AB661" t="s">
        <v>615</v>
      </c>
      <c r="AC661" t="s">
        <v>756</v>
      </c>
      <c r="AE661">
        <v>7864</v>
      </c>
      <c r="AG661">
        <v>5296835021</v>
      </c>
      <c r="AH661" t="s">
        <v>757</v>
      </c>
      <c r="AK661" t="s">
        <v>902</v>
      </c>
      <c r="AO661" t="s">
        <v>747</v>
      </c>
      <c r="AP661" t="s">
        <v>529</v>
      </c>
      <c r="AQ661">
        <v>46374</v>
      </c>
      <c r="AS661" t="s">
        <v>759</v>
      </c>
      <c r="AU661" t="s">
        <v>0</v>
      </c>
      <c r="AV661" t="s">
        <v>760</v>
      </c>
      <c r="AW661" t="s">
        <v>761</v>
      </c>
      <c r="AX661">
        <v>44</v>
      </c>
      <c r="AY661" t="s">
        <v>0</v>
      </c>
      <c r="AZ661">
        <v>14702</v>
      </c>
      <c r="BE661" t="s">
        <v>755</v>
      </c>
      <c r="BG661">
        <v>46409</v>
      </c>
      <c r="BI661">
        <v>2.8109999999999999</v>
      </c>
      <c r="BJ661">
        <v>3.0000000000000001E-3</v>
      </c>
      <c r="BK661">
        <v>0.35799999999999998</v>
      </c>
      <c r="BL661">
        <v>4.3399999999999998E-4</v>
      </c>
      <c r="BM661">
        <v>71829</v>
      </c>
      <c r="BN661">
        <v>1</v>
      </c>
      <c r="BO661">
        <v>1</v>
      </c>
      <c r="BS661">
        <v>3</v>
      </c>
      <c r="BT661" t="s">
        <v>762</v>
      </c>
      <c r="BU661">
        <v>1</v>
      </c>
      <c r="BV661" t="s">
        <v>762</v>
      </c>
      <c r="BW661" t="s">
        <v>903</v>
      </c>
      <c r="BX661">
        <v>25516</v>
      </c>
      <c r="CA661" s="753">
        <v>44592</v>
      </c>
      <c r="CB661">
        <v>140.88</v>
      </c>
      <c r="CD661">
        <v>140.88</v>
      </c>
      <c r="CF661" t="s">
        <v>756</v>
      </c>
      <c r="CG661">
        <v>42084977</v>
      </c>
      <c r="CH661" t="s">
        <v>805</v>
      </c>
      <c r="CJ661" t="s">
        <v>772</v>
      </c>
      <c r="CL661">
        <v>824</v>
      </c>
      <c r="CN661">
        <v>0</v>
      </c>
      <c r="CO661">
        <v>0</v>
      </c>
      <c r="CP661">
        <v>0</v>
      </c>
      <c r="CQ661">
        <v>824</v>
      </c>
      <c r="CS661" t="s">
        <v>765</v>
      </c>
    </row>
    <row r="662" spans="1:97" hidden="1" x14ac:dyDescent="0.25">
      <c r="A662" s="39" t="s">
        <v>747</v>
      </c>
      <c r="B662" t="b">
        <v>1</v>
      </c>
      <c r="C662">
        <v>12</v>
      </c>
      <c r="D662" t="s">
        <v>748</v>
      </c>
      <c r="E662" t="s">
        <v>749</v>
      </c>
      <c r="F662" t="s">
        <v>750</v>
      </c>
      <c r="G662" t="s">
        <v>751</v>
      </c>
      <c r="H662" t="s">
        <v>752</v>
      </c>
      <c r="I662" t="s">
        <v>753</v>
      </c>
      <c r="J662" t="s">
        <v>754</v>
      </c>
      <c r="K662">
        <v>2009</v>
      </c>
      <c r="L662" s="39" t="s">
        <v>529</v>
      </c>
      <c r="M662" t="s">
        <v>755</v>
      </c>
      <c r="N662">
        <v>2022</v>
      </c>
      <c r="O662" s="39">
        <v>2009</v>
      </c>
      <c r="P662">
        <v>2009</v>
      </c>
      <c r="Q662" s="39" t="s">
        <v>615</v>
      </c>
      <c r="R662" t="s">
        <v>756</v>
      </c>
      <c r="S662">
        <v>2.6920000000000002</v>
      </c>
      <c r="T662" s="39">
        <v>2.6920000000000002</v>
      </c>
      <c r="U662">
        <v>1</v>
      </c>
      <c r="V662" s="753">
        <v>39864</v>
      </c>
      <c r="W662" s="753">
        <v>39864</v>
      </c>
      <c r="X662">
        <v>5296835021</v>
      </c>
      <c r="Y662">
        <v>1</v>
      </c>
      <c r="AA662" t="s">
        <v>756</v>
      </c>
      <c r="AB662" t="s">
        <v>615</v>
      </c>
      <c r="AC662" t="s">
        <v>756</v>
      </c>
      <c r="AE662">
        <v>7864</v>
      </c>
      <c r="AG662">
        <v>5296835021</v>
      </c>
      <c r="AH662" t="s">
        <v>757</v>
      </c>
      <c r="AK662" t="s">
        <v>902</v>
      </c>
      <c r="AO662" t="s">
        <v>747</v>
      </c>
      <c r="AP662" t="s">
        <v>529</v>
      </c>
      <c r="AQ662">
        <v>46374</v>
      </c>
      <c r="AS662" t="s">
        <v>759</v>
      </c>
      <c r="AU662" t="s">
        <v>0</v>
      </c>
      <c r="AV662" t="s">
        <v>760</v>
      </c>
      <c r="AW662" t="s">
        <v>761</v>
      </c>
      <c r="AX662">
        <v>44</v>
      </c>
      <c r="AY662" t="s">
        <v>0</v>
      </c>
      <c r="AZ662">
        <v>14702</v>
      </c>
      <c r="BE662" t="s">
        <v>755</v>
      </c>
      <c r="BG662">
        <v>46409</v>
      </c>
      <c r="BI662">
        <v>2.6920000000000002</v>
      </c>
      <c r="BJ662">
        <v>3.0000000000000001E-3</v>
      </c>
      <c r="BK662">
        <v>0.34200000000000003</v>
      </c>
      <c r="BL662">
        <v>4.3399999999999998E-4</v>
      </c>
      <c r="BM662">
        <v>71830</v>
      </c>
      <c r="BN662">
        <v>1</v>
      </c>
      <c r="BO662">
        <v>1</v>
      </c>
      <c r="BS662">
        <v>3</v>
      </c>
      <c r="BT662" t="s">
        <v>762</v>
      </c>
      <c r="BU662">
        <v>1</v>
      </c>
      <c r="BV662" t="s">
        <v>762</v>
      </c>
      <c r="BW662" t="s">
        <v>903</v>
      </c>
      <c r="BX662">
        <v>25516</v>
      </c>
      <c r="CA662" s="753">
        <v>44592</v>
      </c>
      <c r="CB662">
        <v>136.11000000000001</v>
      </c>
      <c r="CD662">
        <v>136.11000000000001</v>
      </c>
      <c r="CF662" t="s">
        <v>756</v>
      </c>
      <c r="CG662">
        <v>42084978</v>
      </c>
      <c r="CH662" t="s">
        <v>805</v>
      </c>
      <c r="CJ662" t="s">
        <v>772</v>
      </c>
      <c r="CL662">
        <v>789</v>
      </c>
      <c r="CN662">
        <v>0</v>
      </c>
      <c r="CO662">
        <v>0</v>
      </c>
      <c r="CP662">
        <v>0</v>
      </c>
      <c r="CQ662">
        <v>789</v>
      </c>
      <c r="CS662" t="s">
        <v>765</v>
      </c>
    </row>
    <row r="663" spans="1:97" hidden="1" x14ac:dyDescent="0.25">
      <c r="A663" s="39" t="s">
        <v>747</v>
      </c>
      <c r="B663" t="b">
        <v>1</v>
      </c>
      <c r="C663">
        <v>12</v>
      </c>
      <c r="D663" t="s">
        <v>748</v>
      </c>
      <c r="E663" t="s">
        <v>749</v>
      </c>
      <c r="F663" t="s">
        <v>750</v>
      </c>
      <c r="G663" t="s">
        <v>751</v>
      </c>
      <c r="H663" t="s">
        <v>752</v>
      </c>
      <c r="I663" t="s">
        <v>753</v>
      </c>
      <c r="J663" t="s">
        <v>754</v>
      </c>
      <c r="K663">
        <v>2009</v>
      </c>
      <c r="L663" s="39" t="s">
        <v>529</v>
      </c>
      <c r="M663" t="s">
        <v>755</v>
      </c>
      <c r="N663">
        <v>2022</v>
      </c>
      <c r="O663" s="39">
        <v>2009</v>
      </c>
      <c r="P663">
        <v>2009</v>
      </c>
      <c r="Q663" s="39" t="s">
        <v>615</v>
      </c>
      <c r="R663" t="s">
        <v>756</v>
      </c>
      <c r="S663">
        <v>6.5410000000000004</v>
      </c>
      <c r="T663" s="39">
        <v>6.5410000000000004</v>
      </c>
      <c r="U663">
        <v>1</v>
      </c>
      <c r="V663" s="753">
        <v>39836</v>
      </c>
      <c r="W663" s="753">
        <v>39836</v>
      </c>
      <c r="X663">
        <v>5296835021</v>
      </c>
      <c r="Y663">
        <v>1</v>
      </c>
      <c r="AA663" t="s">
        <v>756</v>
      </c>
      <c r="AB663" t="s">
        <v>615</v>
      </c>
      <c r="AC663" t="s">
        <v>756</v>
      </c>
      <c r="AE663">
        <v>7864</v>
      </c>
      <c r="AG663">
        <v>5296835021</v>
      </c>
      <c r="AH663" t="s">
        <v>757</v>
      </c>
      <c r="AK663" t="s">
        <v>902</v>
      </c>
      <c r="AO663" t="s">
        <v>747</v>
      </c>
      <c r="AP663" t="s">
        <v>529</v>
      </c>
      <c r="AQ663">
        <v>46374</v>
      </c>
      <c r="AS663" t="s">
        <v>759</v>
      </c>
      <c r="AU663" t="s">
        <v>0</v>
      </c>
      <c r="AV663" t="s">
        <v>760</v>
      </c>
      <c r="AW663" t="s">
        <v>761</v>
      </c>
      <c r="AX663">
        <v>44</v>
      </c>
      <c r="AY663" t="s">
        <v>0</v>
      </c>
      <c r="AZ663">
        <v>14702</v>
      </c>
      <c r="BE663" t="s">
        <v>755</v>
      </c>
      <c r="BG663">
        <v>46409</v>
      </c>
      <c r="BI663">
        <v>6.5410000000000004</v>
      </c>
      <c r="BJ663">
        <v>3.0000000000000001E-3</v>
      </c>
      <c r="BK663">
        <v>0.83199999999999996</v>
      </c>
      <c r="BL663">
        <v>4.3399999999999998E-4</v>
      </c>
      <c r="BM663">
        <v>71831</v>
      </c>
      <c r="BN663">
        <v>1</v>
      </c>
      <c r="BO663">
        <v>1</v>
      </c>
      <c r="BS663">
        <v>3</v>
      </c>
      <c r="BT663" t="s">
        <v>762</v>
      </c>
      <c r="BU663">
        <v>1</v>
      </c>
      <c r="BV663" t="s">
        <v>762</v>
      </c>
      <c r="BW663" t="s">
        <v>903</v>
      </c>
      <c r="BX663">
        <v>25516</v>
      </c>
      <c r="CA663" s="753">
        <v>44592</v>
      </c>
      <c r="CB663">
        <v>320.02</v>
      </c>
      <c r="CD663">
        <v>320.02</v>
      </c>
      <c r="CF663" t="s">
        <v>756</v>
      </c>
      <c r="CG663">
        <v>42084979</v>
      </c>
      <c r="CH663" t="s">
        <v>805</v>
      </c>
      <c r="CJ663" t="s">
        <v>772</v>
      </c>
      <c r="CL663">
        <v>1917</v>
      </c>
      <c r="CN663">
        <v>0</v>
      </c>
      <c r="CO663">
        <v>0</v>
      </c>
      <c r="CP663">
        <v>0</v>
      </c>
      <c r="CQ663">
        <v>1917</v>
      </c>
      <c r="CS663" t="s">
        <v>765</v>
      </c>
    </row>
    <row r="664" spans="1:97" hidden="1" x14ac:dyDescent="0.25">
      <c r="A664" s="39" t="s">
        <v>766</v>
      </c>
      <c r="B664" t="b">
        <v>1</v>
      </c>
      <c r="C664">
        <v>12</v>
      </c>
      <c r="D664" t="s">
        <v>748</v>
      </c>
      <c r="E664" t="s">
        <v>749</v>
      </c>
      <c r="F664" t="s">
        <v>750</v>
      </c>
      <c r="G664" t="s">
        <v>751</v>
      </c>
      <c r="H664" t="s">
        <v>752</v>
      </c>
      <c r="I664" t="s">
        <v>753</v>
      </c>
      <c r="J664" t="s">
        <v>754</v>
      </c>
      <c r="K664">
        <v>2010</v>
      </c>
      <c r="L664" s="39" t="s">
        <v>597</v>
      </c>
      <c r="M664" t="s">
        <v>767</v>
      </c>
      <c r="N664">
        <v>2022</v>
      </c>
      <c r="O664" s="39">
        <v>2009</v>
      </c>
      <c r="P664">
        <v>2010</v>
      </c>
      <c r="Q664" s="39" t="s">
        <v>615</v>
      </c>
      <c r="R664" t="s">
        <v>756</v>
      </c>
      <c r="S664">
        <v>0.27600000000000002</v>
      </c>
      <c r="T664" s="39">
        <v>0.27600000000000002</v>
      </c>
      <c r="U664">
        <v>1</v>
      </c>
      <c r="V664" s="753">
        <v>40169</v>
      </c>
      <c r="W664" s="753">
        <v>40169</v>
      </c>
      <c r="X664">
        <v>5301967014</v>
      </c>
      <c r="Y664">
        <v>0</v>
      </c>
      <c r="AA664" t="s">
        <v>756</v>
      </c>
      <c r="AB664" t="s">
        <v>615</v>
      </c>
      <c r="AC664" t="s">
        <v>756</v>
      </c>
      <c r="AE664">
        <v>7970</v>
      </c>
      <c r="AG664">
        <v>5301967014</v>
      </c>
      <c r="AH664" t="s">
        <v>757</v>
      </c>
      <c r="AK664" t="s">
        <v>787</v>
      </c>
      <c r="AO664" t="s">
        <v>766</v>
      </c>
      <c r="AP664" t="s">
        <v>597</v>
      </c>
      <c r="AQ664">
        <v>35143</v>
      </c>
      <c r="AS664" t="s">
        <v>769</v>
      </c>
      <c r="AU664" t="s">
        <v>0</v>
      </c>
      <c r="AV664" t="s">
        <v>760</v>
      </c>
      <c r="AW664" t="s">
        <v>761</v>
      </c>
      <c r="AX664">
        <v>44</v>
      </c>
      <c r="AY664" t="s">
        <v>0</v>
      </c>
      <c r="AZ664">
        <v>14702</v>
      </c>
      <c r="BE664" t="s">
        <v>767</v>
      </c>
      <c r="BG664">
        <v>48877</v>
      </c>
      <c r="BI664">
        <v>0.27600000000000002</v>
      </c>
      <c r="BJ664">
        <v>3.0000000000000001E-3</v>
      </c>
      <c r="BK664">
        <v>3.5000000000000003E-2</v>
      </c>
      <c r="BL664">
        <v>4.3399999999999998E-4</v>
      </c>
      <c r="BM664">
        <v>71856</v>
      </c>
      <c r="BN664">
        <v>1</v>
      </c>
      <c r="BO664">
        <v>1</v>
      </c>
      <c r="BS664">
        <v>3</v>
      </c>
      <c r="BT664" t="s">
        <v>762</v>
      </c>
      <c r="BU664">
        <v>1</v>
      </c>
      <c r="BV664" t="s">
        <v>762</v>
      </c>
      <c r="BW664" t="s">
        <v>770</v>
      </c>
      <c r="BX664">
        <v>46727</v>
      </c>
      <c r="CA664" s="753">
        <v>44592</v>
      </c>
      <c r="CB664">
        <v>61.36</v>
      </c>
      <c r="CD664">
        <v>61.36</v>
      </c>
      <c r="CF664" t="s">
        <v>756</v>
      </c>
      <c r="CG664">
        <v>42088814</v>
      </c>
      <c r="CH664" t="s">
        <v>771</v>
      </c>
      <c r="CJ664" t="s">
        <v>764</v>
      </c>
      <c r="CL664">
        <v>81</v>
      </c>
      <c r="CN664">
        <v>0</v>
      </c>
      <c r="CO664">
        <v>0</v>
      </c>
      <c r="CP664">
        <v>0</v>
      </c>
      <c r="CQ664">
        <v>81</v>
      </c>
      <c r="CS664" t="s">
        <v>765</v>
      </c>
    </row>
    <row r="665" spans="1:97" hidden="1" x14ac:dyDescent="0.25">
      <c r="A665" s="39" t="s">
        <v>766</v>
      </c>
      <c r="B665" t="b">
        <v>1</v>
      </c>
      <c r="C665">
        <v>12</v>
      </c>
      <c r="D665" t="s">
        <v>748</v>
      </c>
      <c r="E665" t="s">
        <v>749</v>
      </c>
      <c r="F665" t="s">
        <v>750</v>
      </c>
      <c r="G665" t="s">
        <v>751</v>
      </c>
      <c r="H665" t="s">
        <v>752</v>
      </c>
      <c r="I665" t="s">
        <v>753</v>
      </c>
      <c r="J665" t="s">
        <v>754</v>
      </c>
      <c r="K665">
        <v>2010</v>
      </c>
      <c r="L665" s="39" t="s">
        <v>597</v>
      </c>
      <c r="M665" t="s">
        <v>767</v>
      </c>
      <c r="N665">
        <v>2022</v>
      </c>
      <c r="O665" s="39">
        <v>2009</v>
      </c>
      <c r="P665">
        <v>2010</v>
      </c>
      <c r="Q665" s="39" t="s">
        <v>615</v>
      </c>
      <c r="R665" t="s">
        <v>756</v>
      </c>
      <c r="S665">
        <v>0.23899999999999999</v>
      </c>
      <c r="T665" s="39">
        <v>0.23899999999999999</v>
      </c>
      <c r="U665">
        <v>1</v>
      </c>
      <c r="V665" s="753">
        <v>40137</v>
      </c>
      <c r="W665" s="753">
        <v>40137</v>
      </c>
      <c r="X665">
        <v>5301967014</v>
      </c>
      <c r="Y665">
        <v>0</v>
      </c>
      <c r="AA665" t="s">
        <v>756</v>
      </c>
      <c r="AB665" t="s">
        <v>615</v>
      </c>
      <c r="AC665" t="s">
        <v>756</v>
      </c>
      <c r="AE665">
        <v>7970</v>
      </c>
      <c r="AG665">
        <v>5301967014</v>
      </c>
      <c r="AH665" t="s">
        <v>757</v>
      </c>
      <c r="AK665" t="s">
        <v>787</v>
      </c>
      <c r="AO665" t="s">
        <v>766</v>
      </c>
      <c r="AP665" t="s">
        <v>597</v>
      </c>
      <c r="AQ665">
        <v>35143</v>
      </c>
      <c r="AS665" t="s">
        <v>769</v>
      </c>
      <c r="AU665" t="s">
        <v>0</v>
      </c>
      <c r="AV665" t="s">
        <v>760</v>
      </c>
      <c r="AW665" t="s">
        <v>761</v>
      </c>
      <c r="AX665">
        <v>44</v>
      </c>
      <c r="AY665" t="s">
        <v>0</v>
      </c>
      <c r="AZ665">
        <v>14702</v>
      </c>
      <c r="BE665" t="s">
        <v>767</v>
      </c>
      <c r="BG665">
        <v>48877</v>
      </c>
      <c r="BI665">
        <v>0.23899999999999999</v>
      </c>
      <c r="BJ665">
        <v>3.0000000000000001E-3</v>
      </c>
      <c r="BK665">
        <v>0.03</v>
      </c>
      <c r="BL665">
        <v>4.3399999999999998E-4</v>
      </c>
      <c r="BM665">
        <v>71857</v>
      </c>
      <c r="BN665">
        <v>1</v>
      </c>
      <c r="BO665">
        <v>1</v>
      </c>
      <c r="BS665">
        <v>3</v>
      </c>
      <c r="BT665" t="s">
        <v>762</v>
      </c>
      <c r="BU665">
        <v>1</v>
      </c>
      <c r="BV665" t="s">
        <v>762</v>
      </c>
      <c r="BW665" t="s">
        <v>770</v>
      </c>
      <c r="BX665">
        <v>46727</v>
      </c>
      <c r="CA665" s="753">
        <v>44592</v>
      </c>
      <c r="CB665">
        <v>55.25</v>
      </c>
      <c r="CD665">
        <v>55.25</v>
      </c>
      <c r="CF665" t="s">
        <v>756</v>
      </c>
      <c r="CG665">
        <v>42088815</v>
      </c>
      <c r="CH665" t="s">
        <v>771</v>
      </c>
      <c r="CJ665" t="s">
        <v>764</v>
      </c>
      <c r="CL665">
        <v>70</v>
      </c>
      <c r="CN665">
        <v>0</v>
      </c>
      <c r="CO665">
        <v>0</v>
      </c>
      <c r="CP665">
        <v>0</v>
      </c>
      <c r="CQ665">
        <v>70</v>
      </c>
      <c r="CS665" t="s">
        <v>765</v>
      </c>
    </row>
    <row r="666" spans="1:97" hidden="1" x14ac:dyDescent="0.25">
      <c r="A666" s="39" t="s">
        <v>766</v>
      </c>
      <c r="B666" t="b">
        <v>1</v>
      </c>
      <c r="C666">
        <v>12</v>
      </c>
      <c r="D666" t="s">
        <v>748</v>
      </c>
      <c r="E666" t="s">
        <v>749</v>
      </c>
      <c r="F666" t="s">
        <v>750</v>
      </c>
      <c r="G666" t="s">
        <v>751</v>
      </c>
      <c r="H666" t="s">
        <v>752</v>
      </c>
      <c r="I666" t="s">
        <v>753</v>
      </c>
      <c r="J666" t="s">
        <v>754</v>
      </c>
      <c r="K666">
        <v>2010</v>
      </c>
      <c r="L666" s="39" t="s">
        <v>597</v>
      </c>
      <c r="M666" t="s">
        <v>767</v>
      </c>
      <c r="N666">
        <v>2022</v>
      </c>
      <c r="O666" s="39">
        <v>2009</v>
      </c>
      <c r="P666">
        <v>2010</v>
      </c>
      <c r="Q666" s="39" t="s">
        <v>615</v>
      </c>
      <c r="R666" t="s">
        <v>756</v>
      </c>
      <c r="S666">
        <v>0.218</v>
      </c>
      <c r="T666" s="39">
        <v>0.218</v>
      </c>
      <c r="U666">
        <v>1</v>
      </c>
      <c r="V666" s="753">
        <v>40108</v>
      </c>
      <c r="W666" s="753">
        <v>40108</v>
      </c>
      <c r="X666">
        <v>5301967014</v>
      </c>
      <c r="Y666">
        <v>0</v>
      </c>
      <c r="AA666" t="s">
        <v>756</v>
      </c>
      <c r="AB666" t="s">
        <v>615</v>
      </c>
      <c r="AC666" t="s">
        <v>756</v>
      </c>
      <c r="AE666">
        <v>7970</v>
      </c>
      <c r="AG666">
        <v>5301967014</v>
      </c>
      <c r="AH666" t="s">
        <v>757</v>
      </c>
      <c r="AK666" t="s">
        <v>787</v>
      </c>
      <c r="AO666" t="s">
        <v>766</v>
      </c>
      <c r="AP666" t="s">
        <v>597</v>
      </c>
      <c r="AQ666">
        <v>35143</v>
      </c>
      <c r="AS666" t="s">
        <v>769</v>
      </c>
      <c r="AU666" t="s">
        <v>0</v>
      </c>
      <c r="AV666" t="s">
        <v>760</v>
      </c>
      <c r="AW666" t="s">
        <v>761</v>
      </c>
      <c r="AX666">
        <v>44</v>
      </c>
      <c r="AY666" t="s">
        <v>0</v>
      </c>
      <c r="AZ666">
        <v>14702</v>
      </c>
      <c r="BE666" t="s">
        <v>767</v>
      </c>
      <c r="BG666">
        <v>48877</v>
      </c>
      <c r="BI666">
        <v>0.218</v>
      </c>
      <c r="BJ666">
        <v>3.0000000000000001E-3</v>
      </c>
      <c r="BK666">
        <v>2.8000000000000001E-2</v>
      </c>
      <c r="BL666">
        <v>4.3399999999999998E-4</v>
      </c>
      <c r="BM666">
        <v>71858</v>
      </c>
      <c r="BN666">
        <v>1</v>
      </c>
      <c r="BO666">
        <v>1</v>
      </c>
      <c r="BS666">
        <v>3</v>
      </c>
      <c r="BT666" t="s">
        <v>762</v>
      </c>
      <c r="BU666">
        <v>1</v>
      </c>
      <c r="BV666" t="s">
        <v>762</v>
      </c>
      <c r="BW666" t="s">
        <v>770</v>
      </c>
      <c r="BX666">
        <v>46727</v>
      </c>
      <c r="CA666" s="753">
        <v>44592</v>
      </c>
      <c r="CB666">
        <v>54.59</v>
      </c>
      <c r="CD666">
        <v>54.59</v>
      </c>
      <c r="CF666" t="s">
        <v>756</v>
      </c>
      <c r="CG666">
        <v>42088816</v>
      </c>
      <c r="CH666" t="s">
        <v>771</v>
      </c>
      <c r="CJ666" t="s">
        <v>764</v>
      </c>
      <c r="CL666">
        <v>64</v>
      </c>
      <c r="CN666">
        <v>0</v>
      </c>
      <c r="CO666">
        <v>0</v>
      </c>
      <c r="CP666">
        <v>0</v>
      </c>
      <c r="CQ666">
        <v>64</v>
      </c>
      <c r="CS666" t="s">
        <v>765</v>
      </c>
    </row>
    <row r="667" spans="1:97" hidden="1" x14ac:dyDescent="0.25">
      <c r="A667" s="39" t="s">
        <v>766</v>
      </c>
      <c r="B667" t="b">
        <v>1</v>
      </c>
      <c r="C667">
        <v>12</v>
      </c>
      <c r="D667" t="s">
        <v>748</v>
      </c>
      <c r="E667" t="s">
        <v>749</v>
      </c>
      <c r="F667" t="s">
        <v>750</v>
      </c>
      <c r="G667" t="s">
        <v>751</v>
      </c>
      <c r="H667" t="s">
        <v>752</v>
      </c>
      <c r="I667" t="s">
        <v>753</v>
      </c>
      <c r="J667" t="s">
        <v>754</v>
      </c>
      <c r="K667">
        <v>2010</v>
      </c>
      <c r="L667" s="39" t="s">
        <v>597</v>
      </c>
      <c r="M667" t="s">
        <v>767</v>
      </c>
      <c r="N667">
        <v>2022</v>
      </c>
      <c r="O667" s="39">
        <v>2009</v>
      </c>
      <c r="P667">
        <v>2010</v>
      </c>
      <c r="Q667" s="39" t="s">
        <v>615</v>
      </c>
      <c r="R667" t="s">
        <v>756</v>
      </c>
      <c r="S667">
        <v>0.215</v>
      </c>
      <c r="T667" s="39">
        <v>0.215</v>
      </c>
      <c r="U667">
        <v>1</v>
      </c>
      <c r="V667" s="753">
        <v>40079</v>
      </c>
      <c r="W667" s="753">
        <v>40079</v>
      </c>
      <c r="X667">
        <v>5301967014</v>
      </c>
      <c r="Y667">
        <v>0</v>
      </c>
      <c r="AA667" t="s">
        <v>756</v>
      </c>
      <c r="AB667" t="s">
        <v>615</v>
      </c>
      <c r="AC667" t="s">
        <v>756</v>
      </c>
      <c r="AE667">
        <v>7970</v>
      </c>
      <c r="AG667">
        <v>5301967014</v>
      </c>
      <c r="AH667" t="s">
        <v>757</v>
      </c>
      <c r="AK667" t="s">
        <v>787</v>
      </c>
      <c r="AO667" t="s">
        <v>766</v>
      </c>
      <c r="AP667" t="s">
        <v>597</v>
      </c>
      <c r="AQ667">
        <v>35143</v>
      </c>
      <c r="AS667" t="s">
        <v>769</v>
      </c>
      <c r="AU667" t="s">
        <v>0</v>
      </c>
      <c r="AV667" t="s">
        <v>760</v>
      </c>
      <c r="AW667" t="s">
        <v>761</v>
      </c>
      <c r="AX667">
        <v>44</v>
      </c>
      <c r="AY667" t="s">
        <v>0</v>
      </c>
      <c r="AZ667">
        <v>14702</v>
      </c>
      <c r="BE667" t="s">
        <v>767</v>
      </c>
      <c r="BG667">
        <v>48877</v>
      </c>
      <c r="BI667">
        <v>0.215</v>
      </c>
      <c r="BJ667">
        <v>3.0000000000000001E-3</v>
      </c>
      <c r="BK667">
        <v>2.7E-2</v>
      </c>
      <c r="BL667">
        <v>4.3399999999999998E-4</v>
      </c>
      <c r="BM667">
        <v>71859</v>
      </c>
      <c r="BN667">
        <v>1</v>
      </c>
      <c r="BO667">
        <v>1</v>
      </c>
      <c r="BS667">
        <v>3</v>
      </c>
      <c r="BT667" t="s">
        <v>762</v>
      </c>
      <c r="BU667">
        <v>1</v>
      </c>
      <c r="BV667" t="s">
        <v>762</v>
      </c>
      <c r="BW667" t="s">
        <v>770</v>
      </c>
      <c r="BX667">
        <v>46727</v>
      </c>
      <c r="CA667" s="753">
        <v>44592</v>
      </c>
      <c r="CB667">
        <v>61.07</v>
      </c>
      <c r="CD667">
        <v>61.07</v>
      </c>
      <c r="CF667" t="s">
        <v>756</v>
      </c>
      <c r="CG667">
        <v>42088817</v>
      </c>
      <c r="CH667" t="s">
        <v>771</v>
      </c>
      <c r="CJ667" t="s">
        <v>764</v>
      </c>
      <c r="CL667">
        <v>63</v>
      </c>
      <c r="CN667">
        <v>0</v>
      </c>
      <c r="CO667">
        <v>0</v>
      </c>
      <c r="CP667">
        <v>0</v>
      </c>
      <c r="CQ667">
        <v>63</v>
      </c>
      <c r="CS667" t="s">
        <v>765</v>
      </c>
    </row>
    <row r="668" spans="1:97" hidden="1" x14ac:dyDescent="0.25">
      <c r="A668" s="39" t="s">
        <v>766</v>
      </c>
      <c r="B668" t="b">
        <v>1</v>
      </c>
      <c r="C668">
        <v>12</v>
      </c>
      <c r="D668" t="s">
        <v>748</v>
      </c>
      <c r="E668" t="s">
        <v>749</v>
      </c>
      <c r="F668" t="s">
        <v>750</v>
      </c>
      <c r="G668" t="s">
        <v>751</v>
      </c>
      <c r="H668" t="s">
        <v>752</v>
      </c>
      <c r="I668" t="s">
        <v>753</v>
      </c>
      <c r="J668" t="s">
        <v>754</v>
      </c>
      <c r="K668">
        <v>2010</v>
      </c>
      <c r="L668" s="39" t="s">
        <v>597</v>
      </c>
      <c r="M668" t="s">
        <v>767</v>
      </c>
      <c r="N668">
        <v>2022</v>
      </c>
      <c r="O668" s="39">
        <v>2009</v>
      </c>
      <c r="P668">
        <v>2010</v>
      </c>
      <c r="Q668" s="39" t="s">
        <v>615</v>
      </c>
      <c r="R668" t="s">
        <v>756</v>
      </c>
      <c r="S668">
        <v>0.16</v>
      </c>
      <c r="T668" s="39">
        <v>0.16</v>
      </c>
      <c r="U668">
        <v>1</v>
      </c>
      <c r="V668" s="753">
        <v>40046</v>
      </c>
      <c r="W668" s="753">
        <v>40046</v>
      </c>
      <c r="X668">
        <v>5301967014</v>
      </c>
      <c r="Y668">
        <v>0</v>
      </c>
      <c r="AA668" t="s">
        <v>756</v>
      </c>
      <c r="AB668" t="s">
        <v>615</v>
      </c>
      <c r="AC668" t="s">
        <v>756</v>
      </c>
      <c r="AE668">
        <v>7970</v>
      </c>
      <c r="AG668">
        <v>5301967014</v>
      </c>
      <c r="AH668" t="s">
        <v>757</v>
      </c>
      <c r="AK668" t="s">
        <v>787</v>
      </c>
      <c r="AO668" t="s">
        <v>766</v>
      </c>
      <c r="AP668" t="s">
        <v>597</v>
      </c>
      <c r="AQ668">
        <v>35143</v>
      </c>
      <c r="AS668" t="s">
        <v>769</v>
      </c>
      <c r="AU668" t="s">
        <v>0</v>
      </c>
      <c r="AV668" t="s">
        <v>760</v>
      </c>
      <c r="AW668" t="s">
        <v>761</v>
      </c>
      <c r="AX668">
        <v>44</v>
      </c>
      <c r="AY668" t="s">
        <v>0</v>
      </c>
      <c r="AZ668">
        <v>14702</v>
      </c>
      <c r="BE668" t="s">
        <v>767</v>
      </c>
      <c r="BG668">
        <v>48877</v>
      </c>
      <c r="BI668">
        <v>0.16</v>
      </c>
      <c r="BJ668">
        <v>3.0000000000000001E-3</v>
      </c>
      <c r="BK668">
        <v>0.02</v>
      </c>
      <c r="BL668">
        <v>4.3399999999999998E-4</v>
      </c>
      <c r="BM668">
        <v>71860</v>
      </c>
      <c r="BN668">
        <v>1</v>
      </c>
      <c r="BO668">
        <v>1</v>
      </c>
      <c r="BS668">
        <v>3</v>
      </c>
      <c r="BT668" t="s">
        <v>762</v>
      </c>
      <c r="BU668">
        <v>1</v>
      </c>
      <c r="BV668" t="s">
        <v>762</v>
      </c>
      <c r="BW668" t="s">
        <v>770</v>
      </c>
      <c r="BX668">
        <v>46727</v>
      </c>
      <c r="CA668" s="753">
        <v>44592</v>
      </c>
      <c r="CB668">
        <v>51.41</v>
      </c>
      <c r="CD668">
        <v>51.41</v>
      </c>
      <c r="CF668" t="s">
        <v>756</v>
      </c>
      <c r="CG668">
        <v>42088818</v>
      </c>
      <c r="CH668" t="s">
        <v>771</v>
      </c>
      <c r="CJ668" t="s">
        <v>764</v>
      </c>
      <c r="CL668">
        <v>47</v>
      </c>
      <c r="CN668">
        <v>0</v>
      </c>
      <c r="CO668">
        <v>0</v>
      </c>
      <c r="CP668">
        <v>0</v>
      </c>
      <c r="CQ668">
        <v>47</v>
      </c>
      <c r="CS668" t="s">
        <v>765</v>
      </c>
    </row>
    <row r="669" spans="1:97" hidden="1" x14ac:dyDescent="0.25">
      <c r="A669" s="39" t="s">
        <v>766</v>
      </c>
      <c r="B669" t="b">
        <v>1</v>
      </c>
      <c r="C669">
        <v>12</v>
      </c>
      <c r="D669" t="s">
        <v>748</v>
      </c>
      <c r="E669" t="s">
        <v>749</v>
      </c>
      <c r="F669" t="s">
        <v>750</v>
      </c>
      <c r="G669" t="s">
        <v>751</v>
      </c>
      <c r="H669" t="s">
        <v>752</v>
      </c>
      <c r="I669" t="s">
        <v>753</v>
      </c>
      <c r="J669" t="s">
        <v>754</v>
      </c>
      <c r="K669">
        <v>2010</v>
      </c>
      <c r="L669" s="39" t="s">
        <v>597</v>
      </c>
      <c r="M669" t="s">
        <v>767</v>
      </c>
      <c r="N669">
        <v>2022</v>
      </c>
      <c r="O669" s="39">
        <v>2009</v>
      </c>
      <c r="P669">
        <v>2010</v>
      </c>
      <c r="Q669" s="39" t="s">
        <v>615</v>
      </c>
      <c r="R669" t="s">
        <v>756</v>
      </c>
      <c r="S669">
        <v>0.157</v>
      </c>
      <c r="T669" s="39">
        <v>0.157</v>
      </c>
      <c r="U669">
        <v>1</v>
      </c>
      <c r="V669" s="753">
        <v>40018</v>
      </c>
      <c r="W669" s="753">
        <v>40018</v>
      </c>
      <c r="X669">
        <v>5301967014</v>
      </c>
      <c r="Y669">
        <v>0</v>
      </c>
      <c r="AA669" t="s">
        <v>756</v>
      </c>
      <c r="AB669" t="s">
        <v>615</v>
      </c>
      <c r="AC669" t="s">
        <v>756</v>
      </c>
      <c r="AE669">
        <v>7970</v>
      </c>
      <c r="AG669">
        <v>5301967014</v>
      </c>
      <c r="AH669" t="s">
        <v>757</v>
      </c>
      <c r="AK669" t="s">
        <v>787</v>
      </c>
      <c r="AO669" t="s">
        <v>766</v>
      </c>
      <c r="AP669" t="s">
        <v>597</v>
      </c>
      <c r="AQ669">
        <v>35143</v>
      </c>
      <c r="AS669" t="s">
        <v>769</v>
      </c>
      <c r="AU669" t="s">
        <v>0</v>
      </c>
      <c r="AV669" t="s">
        <v>760</v>
      </c>
      <c r="AW669" t="s">
        <v>761</v>
      </c>
      <c r="AX669">
        <v>44</v>
      </c>
      <c r="AY669" t="s">
        <v>0</v>
      </c>
      <c r="AZ669">
        <v>14702</v>
      </c>
      <c r="BE669" t="s">
        <v>767</v>
      </c>
      <c r="BG669">
        <v>48877</v>
      </c>
      <c r="BI669">
        <v>0.157</v>
      </c>
      <c r="BJ669">
        <v>3.0000000000000001E-3</v>
      </c>
      <c r="BK669">
        <v>0.02</v>
      </c>
      <c r="BL669">
        <v>4.3399999999999998E-4</v>
      </c>
      <c r="BM669">
        <v>71861</v>
      </c>
      <c r="BN669">
        <v>1</v>
      </c>
      <c r="BO669">
        <v>1</v>
      </c>
      <c r="BS669">
        <v>3</v>
      </c>
      <c r="BT669" t="s">
        <v>762</v>
      </c>
      <c r="BU669">
        <v>1</v>
      </c>
      <c r="BV669" t="s">
        <v>762</v>
      </c>
      <c r="BW669" t="s">
        <v>770</v>
      </c>
      <c r="BX669">
        <v>46727</v>
      </c>
      <c r="CA669" s="753">
        <v>44592</v>
      </c>
      <c r="CB669">
        <v>54.59</v>
      </c>
      <c r="CD669">
        <v>54.59</v>
      </c>
      <c r="CF669" t="s">
        <v>756</v>
      </c>
      <c r="CG669">
        <v>42088819</v>
      </c>
      <c r="CH669" t="s">
        <v>771</v>
      </c>
      <c r="CJ669" t="s">
        <v>764</v>
      </c>
      <c r="CL669">
        <v>46</v>
      </c>
      <c r="CN669">
        <v>0</v>
      </c>
      <c r="CO669">
        <v>0</v>
      </c>
      <c r="CP669">
        <v>0</v>
      </c>
      <c r="CQ669">
        <v>46</v>
      </c>
      <c r="CS669" t="s">
        <v>765</v>
      </c>
    </row>
    <row r="670" spans="1:97" hidden="1" x14ac:dyDescent="0.25">
      <c r="A670" s="39" t="s">
        <v>766</v>
      </c>
      <c r="B670" t="b">
        <v>1</v>
      </c>
      <c r="C670">
        <v>12</v>
      </c>
      <c r="D670" t="s">
        <v>748</v>
      </c>
      <c r="E670" t="s">
        <v>749</v>
      </c>
      <c r="F670" t="s">
        <v>750</v>
      </c>
      <c r="G670" t="s">
        <v>751</v>
      </c>
      <c r="H670" t="s">
        <v>752</v>
      </c>
      <c r="I670" t="s">
        <v>753</v>
      </c>
      <c r="J670" t="s">
        <v>754</v>
      </c>
      <c r="K670">
        <v>2009</v>
      </c>
      <c r="L670" s="39" t="s">
        <v>597</v>
      </c>
      <c r="M670" t="s">
        <v>767</v>
      </c>
      <c r="N670">
        <v>2022</v>
      </c>
      <c r="O670" s="39">
        <v>2009</v>
      </c>
      <c r="P670">
        <v>2009</v>
      </c>
      <c r="Q670" s="39" t="s">
        <v>615</v>
      </c>
      <c r="R670" t="s">
        <v>756</v>
      </c>
      <c r="S670">
        <v>0.17100000000000001</v>
      </c>
      <c r="T670" s="39">
        <v>0.17100000000000001</v>
      </c>
      <c r="U670">
        <v>1</v>
      </c>
      <c r="V670" s="753">
        <v>39988</v>
      </c>
      <c r="W670" s="753">
        <v>39988</v>
      </c>
      <c r="X670">
        <v>5301967014</v>
      </c>
      <c r="Y670">
        <v>0</v>
      </c>
      <c r="AA670" t="s">
        <v>756</v>
      </c>
      <c r="AB670" t="s">
        <v>615</v>
      </c>
      <c r="AC670" t="s">
        <v>756</v>
      </c>
      <c r="AE670">
        <v>7970</v>
      </c>
      <c r="AG670">
        <v>5301967014</v>
      </c>
      <c r="AH670" t="s">
        <v>757</v>
      </c>
      <c r="AK670" t="s">
        <v>787</v>
      </c>
      <c r="AO670" t="s">
        <v>766</v>
      </c>
      <c r="AP670" t="s">
        <v>597</v>
      </c>
      <c r="AQ670">
        <v>35143</v>
      </c>
      <c r="AS670" t="s">
        <v>769</v>
      </c>
      <c r="AU670" t="s">
        <v>0</v>
      </c>
      <c r="AV670" t="s">
        <v>760</v>
      </c>
      <c r="AW670" t="s">
        <v>761</v>
      </c>
      <c r="AX670">
        <v>44</v>
      </c>
      <c r="AY670" t="s">
        <v>0</v>
      </c>
      <c r="AZ670">
        <v>14702</v>
      </c>
      <c r="BE670" t="s">
        <v>767</v>
      </c>
      <c r="BG670">
        <v>48877</v>
      </c>
      <c r="BI670">
        <v>0.17100000000000001</v>
      </c>
      <c r="BJ670">
        <v>3.0000000000000001E-3</v>
      </c>
      <c r="BK670">
        <v>2.1999999999999999E-2</v>
      </c>
      <c r="BL670">
        <v>4.3399999999999998E-4</v>
      </c>
      <c r="BM670">
        <v>71862</v>
      </c>
      <c r="BN670">
        <v>1</v>
      </c>
      <c r="BO670">
        <v>1</v>
      </c>
      <c r="BS670">
        <v>3</v>
      </c>
      <c r="BT670" t="s">
        <v>762</v>
      </c>
      <c r="BU670">
        <v>1</v>
      </c>
      <c r="BV670" t="s">
        <v>762</v>
      </c>
      <c r="BW670" t="s">
        <v>770</v>
      </c>
      <c r="BX670">
        <v>46727</v>
      </c>
      <c r="CA670" s="753">
        <v>44592</v>
      </c>
      <c r="CB670">
        <v>122.99</v>
      </c>
      <c r="CD670">
        <v>122.99</v>
      </c>
      <c r="CF670" t="s">
        <v>756</v>
      </c>
      <c r="CG670">
        <v>42088820</v>
      </c>
      <c r="CH670" t="s">
        <v>771</v>
      </c>
      <c r="CJ670" t="s">
        <v>772</v>
      </c>
      <c r="CL670">
        <v>50</v>
      </c>
      <c r="CN670">
        <v>0</v>
      </c>
      <c r="CO670">
        <v>0</v>
      </c>
      <c r="CP670">
        <v>0</v>
      </c>
      <c r="CQ670">
        <v>50</v>
      </c>
      <c r="CS670" t="s">
        <v>765</v>
      </c>
    </row>
    <row r="671" spans="1:97" hidden="1" x14ac:dyDescent="0.25">
      <c r="A671" s="39" t="s">
        <v>766</v>
      </c>
      <c r="B671" t="b">
        <v>1</v>
      </c>
      <c r="C671">
        <v>12</v>
      </c>
      <c r="D671" t="s">
        <v>748</v>
      </c>
      <c r="E671" t="s">
        <v>749</v>
      </c>
      <c r="F671" t="s">
        <v>750</v>
      </c>
      <c r="G671" t="s">
        <v>751</v>
      </c>
      <c r="H671" t="s">
        <v>752</v>
      </c>
      <c r="I671" t="s">
        <v>753</v>
      </c>
      <c r="J671" t="s">
        <v>754</v>
      </c>
      <c r="K671">
        <v>2010</v>
      </c>
      <c r="L671" s="39" t="s">
        <v>597</v>
      </c>
      <c r="M671" t="s">
        <v>767</v>
      </c>
      <c r="N671">
        <v>2022</v>
      </c>
      <c r="O671" s="39">
        <v>2009</v>
      </c>
      <c r="P671">
        <v>2010</v>
      </c>
      <c r="Q671" s="39" t="s">
        <v>615</v>
      </c>
      <c r="R671" t="s">
        <v>756</v>
      </c>
      <c r="S671">
        <v>0.36799999999999999</v>
      </c>
      <c r="T671" s="39">
        <v>0.36799999999999999</v>
      </c>
      <c r="U671">
        <v>1</v>
      </c>
      <c r="V671" s="753">
        <v>40169</v>
      </c>
      <c r="W671" s="753">
        <v>40169</v>
      </c>
      <c r="X671">
        <v>5301980017</v>
      </c>
      <c r="Y671">
        <v>0</v>
      </c>
      <c r="AA671" t="s">
        <v>756</v>
      </c>
      <c r="AB671" t="s">
        <v>615</v>
      </c>
      <c r="AC671" t="s">
        <v>756</v>
      </c>
      <c r="AE671">
        <v>7972</v>
      </c>
      <c r="AG671">
        <v>5301980017</v>
      </c>
      <c r="AH671" t="s">
        <v>757</v>
      </c>
      <c r="AK671" t="s">
        <v>788</v>
      </c>
      <c r="AO671" t="s">
        <v>766</v>
      </c>
      <c r="AP671" t="s">
        <v>597</v>
      </c>
      <c r="AQ671">
        <v>35143</v>
      </c>
      <c r="AS671" t="s">
        <v>769</v>
      </c>
      <c r="AU671" t="s">
        <v>0</v>
      </c>
      <c r="AV671" t="s">
        <v>760</v>
      </c>
      <c r="AW671" t="s">
        <v>761</v>
      </c>
      <c r="AX671">
        <v>44</v>
      </c>
      <c r="AY671" t="s">
        <v>0</v>
      </c>
      <c r="AZ671">
        <v>14702</v>
      </c>
      <c r="BE671" t="s">
        <v>767</v>
      </c>
      <c r="BG671">
        <v>48877</v>
      </c>
      <c r="BI671">
        <v>0.36799999999999999</v>
      </c>
      <c r="BJ671">
        <v>3.0000000000000001E-3</v>
      </c>
      <c r="BK671">
        <v>4.7E-2</v>
      </c>
      <c r="BL671">
        <v>4.3399999999999998E-4</v>
      </c>
      <c r="BM671">
        <v>71863</v>
      </c>
      <c r="BN671">
        <v>1</v>
      </c>
      <c r="BO671">
        <v>1</v>
      </c>
      <c r="BS671">
        <v>3</v>
      </c>
      <c r="BT671" t="s">
        <v>762</v>
      </c>
      <c r="BU671">
        <v>1</v>
      </c>
      <c r="BV671" t="s">
        <v>762</v>
      </c>
      <c r="BW671" t="s">
        <v>770</v>
      </c>
      <c r="BX671">
        <v>46727</v>
      </c>
      <c r="CA671" s="753">
        <v>44592</v>
      </c>
      <c r="CB671">
        <v>82.43</v>
      </c>
      <c r="CD671">
        <v>82.43</v>
      </c>
      <c r="CF671" t="s">
        <v>756</v>
      </c>
      <c r="CG671">
        <v>42088827</v>
      </c>
      <c r="CH671" t="s">
        <v>771</v>
      </c>
      <c r="CJ671" t="s">
        <v>764</v>
      </c>
      <c r="CL671">
        <v>108</v>
      </c>
      <c r="CN671">
        <v>0</v>
      </c>
      <c r="CO671">
        <v>0</v>
      </c>
      <c r="CP671">
        <v>0</v>
      </c>
      <c r="CQ671">
        <v>108</v>
      </c>
      <c r="CS671" t="s">
        <v>765</v>
      </c>
    </row>
    <row r="672" spans="1:97" hidden="1" x14ac:dyDescent="0.25">
      <c r="A672" s="39" t="s">
        <v>766</v>
      </c>
      <c r="B672" t="b">
        <v>1</v>
      </c>
      <c r="C672">
        <v>12</v>
      </c>
      <c r="D672" t="s">
        <v>748</v>
      </c>
      <c r="E672" t="s">
        <v>749</v>
      </c>
      <c r="F672" t="s">
        <v>750</v>
      </c>
      <c r="G672" t="s">
        <v>751</v>
      </c>
      <c r="H672" t="s">
        <v>752</v>
      </c>
      <c r="I672" t="s">
        <v>753</v>
      </c>
      <c r="J672" t="s">
        <v>754</v>
      </c>
      <c r="K672">
        <v>2010</v>
      </c>
      <c r="L672" s="39" t="s">
        <v>597</v>
      </c>
      <c r="M672" t="s">
        <v>767</v>
      </c>
      <c r="N672">
        <v>2022</v>
      </c>
      <c r="O672" s="39">
        <v>2009</v>
      </c>
      <c r="P672">
        <v>2010</v>
      </c>
      <c r="Q672" s="39" t="s">
        <v>615</v>
      </c>
      <c r="R672" t="s">
        <v>756</v>
      </c>
      <c r="S672">
        <v>0.317</v>
      </c>
      <c r="T672" s="39">
        <v>0.317</v>
      </c>
      <c r="U672">
        <v>1</v>
      </c>
      <c r="V672" s="753">
        <v>40137</v>
      </c>
      <c r="W672" s="753">
        <v>40137</v>
      </c>
      <c r="X672">
        <v>5301980017</v>
      </c>
      <c r="Y672">
        <v>0</v>
      </c>
      <c r="AA672" t="s">
        <v>756</v>
      </c>
      <c r="AB672" t="s">
        <v>615</v>
      </c>
      <c r="AC672" t="s">
        <v>756</v>
      </c>
      <c r="AE672">
        <v>7972</v>
      </c>
      <c r="AG672">
        <v>5301980017</v>
      </c>
      <c r="AH672" t="s">
        <v>757</v>
      </c>
      <c r="AK672" t="s">
        <v>788</v>
      </c>
      <c r="AO672" t="s">
        <v>766</v>
      </c>
      <c r="AP672" t="s">
        <v>597</v>
      </c>
      <c r="AQ672">
        <v>35143</v>
      </c>
      <c r="AS672" t="s">
        <v>769</v>
      </c>
      <c r="AU672" t="s">
        <v>0</v>
      </c>
      <c r="AV672" t="s">
        <v>760</v>
      </c>
      <c r="AW672" t="s">
        <v>761</v>
      </c>
      <c r="AX672">
        <v>44</v>
      </c>
      <c r="AY672" t="s">
        <v>0</v>
      </c>
      <c r="AZ672">
        <v>14702</v>
      </c>
      <c r="BE672" t="s">
        <v>767</v>
      </c>
      <c r="BG672">
        <v>48877</v>
      </c>
      <c r="BI672">
        <v>0.317</v>
      </c>
      <c r="BJ672">
        <v>3.0000000000000001E-3</v>
      </c>
      <c r="BK672">
        <v>0.04</v>
      </c>
      <c r="BL672">
        <v>4.3399999999999998E-4</v>
      </c>
      <c r="BM672">
        <v>71864</v>
      </c>
      <c r="BN672">
        <v>1</v>
      </c>
      <c r="BO672">
        <v>1</v>
      </c>
      <c r="BS672">
        <v>3</v>
      </c>
      <c r="BT672" t="s">
        <v>762</v>
      </c>
      <c r="BU672">
        <v>1</v>
      </c>
      <c r="BV672" t="s">
        <v>762</v>
      </c>
      <c r="BW672" t="s">
        <v>770</v>
      </c>
      <c r="BX672">
        <v>46727</v>
      </c>
      <c r="CA672" s="753">
        <v>44592</v>
      </c>
      <c r="CB672">
        <v>74.16</v>
      </c>
      <c r="CD672">
        <v>74.16</v>
      </c>
      <c r="CF672" t="s">
        <v>756</v>
      </c>
      <c r="CG672">
        <v>42088828</v>
      </c>
      <c r="CH672" t="s">
        <v>771</v>
      </c>
      <c r="CJ672" t="s">
        <v>764</v>
      </c>
      <c r="CL672">
        <v>93</v>
      </c>
      <c r="CN672">
        <v>0</v>
      </c>
      <c r="CO672">
        <v>0</v>
      </c>
      <c r="CP672">
        <v>0</v>
      </c>
      <c r="CQ672">
        <v>93</v>
      </c>
      <c r="CS672" t="s">
        <v>765</v>
      </c>
    </row>
    <row r="673" spans="1:97" hidden="1" x14ac:dyDescent="0.25">
      <c r="A673" s="39" t="s">
        <v>766</v>
      </c>
      <c r="B673" t="b">
        <v>1</v>
      </c>
      <c r="C673">
        <v>12</v>
      </c>
      <c r="D673" t="s">
        <v>748</v>
      </c>
      <c r="E673" t="s">
        <v>749</v>
      </c>
      <c r="F673" t="s">
        <v>750</v>
      </c>
      <c r="G673" t="s">
        <v>751</v>
      </c>
      <c r="H673" t="s">
        <v>752</v>
      </c>
      <c r="I673" t="s">
        <v>753</v>
      </c>
      <c r="J673" t="s">
        <v>754</v>
      </c>
      <c r="K673">
        <v>2010</v>
      </c>
      <c r="L673" s="39" t="s">
        <v>597</v>
      </c>
      <c r="M673" t="s">
        <v>767</v>
      </c>
      <c r="N673">
        <v>2022</v>
      </c>
      <c r="O673" s="39">
        <v>2009</v>
      </c>
      <c r="P673">
        <v>2010</v>
      </c>
      <c r="Q673" s="39" t="s">
        <v>615</v>
      </c>
      <c r="R673" t="s">
        <v>756</v>
      </c>
      <c r="S673">
        <v>0.28999999999999998</v>
      </c>
      <c r="T673" s="39">
        <v>0.28999999999999998</v>
      </c>
      <c r="U673">
        <v>1</v>
      </c>
      <c r="V673" s="753">
        <v>40108</v>
      </c>
      <c r="W673" s="753">
        <v>40108</v>
      </c>
      <c r="X673">
        <v>5301980017</v>
      </c>
      <c r="Y673">
        <v>0</v>
      </c>
      <c r="AA673" t="s">
        <v>756</v>
      </c>
      <c r="AB673" t="s">
        <v>615</v>
      </c>
      <c r="AC673" t="s">
        <v>756</v>
      </c>
      <c r="AE673">
        <v>7972</v>
      </c>
      <c r="AG673">
        <v>5301980017</v>
      </c>
      <c r="AH673" t="s">
        <v>757</v>
      </c>
      <c r="AK673" t="s">
        <v>788</v>
      </c>
      <c r="AO673" t="s">
        <v>766</v>
      </c>
      <c r="AP673" t="s">
        <v>597</v>
      </c>
      <c r="AQ673">
        <v>35143</v>
      </c>
      <c r="AS673" t="s">
        <v>769</v>
      </c>
      <c r="AU673" t="s">
        <v>0</v>
      </c>
      <c r="AV673" t="s">
        <v>760</v>
      </c>
      <c r="AW673" t="s">
        <v>761</v>
      </c>
      <c r="AX673">
        <v>44</v>
      </c>
      <c r="AY673" t="s">
        <v>0</v>
      </c>
      <c r="AZ673">
        <v>14702</v>
      </c>
      <c r="BE673" t="s">
        <v>767</v>
      </c>
      <c r="BG673">
        <v>48877</v>
      </c>
      <c r="BI673">
        <v>0.28999999999999998</v>
      </c>
      <c r="BJ673">
        <v>3.0000000000000001E-3</v>
      </c>
      <c r="BK673">
        <v>3.6999999999999998E-2</v>
      </c>
      <c r="BL673">
        <v>4.3399999999999998E-4</v>
      </c>
      <c r="BM673">
        <v>71865</v>
      </c>
      <c r="BN673">
        <v>1</v>
      </c>
      <c r="BO673">
        <v>1</v>
      </c>
      <c r="BS673">
        <v>3</v>
      </c>
      <c r="BT673" t="s">
        <v>762</v>
      </c>
      <c r="BU673">
        <v>1</v>
      </c>
      <c r="BV673" t="s">
        <v>762</v>
      </c>
      <c r="BW673" t="s">
        <v>770</v>
      </c>
      <c r="BX673">
        <v>46727</v>
      </c>
      <c r="CA673" s="753">
        <v>44592</v>
      </c>
      <c r="CB673">
        <v>73.25</v>
      </c>
      <c r="CD673">
        <v>73.25</v>
      </c>
      <c r="CF673" t="s">
        <v>756</v>
      </c>
      <c r="CG673">
        <v>42088829</v>
      </c>
      <c r="CH673" t="s">
        <v>771</v>
      </c>
      <c r="CJ673" t="s">
        <v>764</v>
      </c>
      <c r="CL673">
        <v>85</v>
      </c>
      <c r="CN673">
        <v>0</v>
      </c>
      <c r="CO673">
        <v>0</v>
      </c>
      <c r="CP673">
        <v>0</v>
      </c>
      <c r="CQ673">
        <v>85</v>
      </c>
      <c r="CS673" t="s">
        <v>765</v>
      </c>
    </row>
    <row r="674" spans="1:97" hidden="1" x14ac:dyDescent="0.25">
      <c r="A674" s="39" t="s">
        <v>766</v>
      </c>
      <c r="B674" t="b">
        <v>1</v>
      </c>
      <c r="C674">
        <v>12</v>
      </c>
      <c r="D674" t="s">
        <v>748</v>
      </c>
      <c r="E674" t="s">
        <v>749</v>
      </c>
      <c r="F674" t="s">
        <v>750</v>
      </c>
      <c r="G674" t="s">
        <v>751</v>
      </c>
      <c r="H674" t="s">
        <v>752</v>
      </c>
      <c r="I674" t="s">
        <v>753</v>
      </c>
      <c r="J674" t="s">
        <v>754</v>
      </c>
      <c r="K674">
        <v>2010</v>
      </c>
      <c r="L674" s="39" t="s">
        <v>597</v>
      </c>
      <c r="M674" t="s">
        <v>767</v>
      </c>
      <c r="N674">
        <v>2022</v>
      </c>
      <c r="O674" s="39">
        <v>2009</v>
      </c>
      <c r="P674">
        <v>2010</v>
      </c>
      <c r="Q674" s="39" t="s">
        <v>615</v>
      </c>
      <c r="R674" t="s">
        <v>756</v>
      </c>
      <c r="S674">
        <v>0.28999999999999998</v>
      </c>
      <c r="T674" s="39">
        <v>0.28999999999999998</v>
      </c>
      <c r="U674">
        <v>1</v>
      </c>
      <c r="V674" s="753">
        <v>40079</v>
      </c>
      <c r="W674" s="753">
        <v>40079</v>
      </c>
      <c r="X674">
        <v>5301980017</v>
      </c>
      <c r="Y674">
        <v>0</v>
      </c>
      <c r="AA674" t="s">
        <v>756</v>
      </c>
      <c r="AB674" t="s">
        <v>615</v>
      </c>
      <c r="AC674" t="s">
        <v>756</v>
      </c>
      <c r="AE674">
        <v>7972</v>
      </c>
      <c r="AG674">
        <v>5301980017</v>
      </c>
      <c r="AH674" t="s">
        <v>757</v>
      </c>
      <c r="AK674" t="s">
        <v>788</v>
      </c>
      <c r="AO674" t="s">
        <v>766</v>
      </c>
      <c r="AP674" t="s">
        <v>597</v>
      </c>
      <c r="AQ674">
        <v>35143</v>
      </c>
      <c r="AS674" t="s">
        <v>769</v>
      </c>
      <c r="AU674" t="s">
        <v>0</v>
      </c>
      <c r="AV674" t="s">
        <v>760</v>
      </c>
      <c r="AW674" t="s">
        <v>761</v>
      </c>
      <c r="AX674">
        <v>44</v>
      </c>
      <c r="AY674" t="s">
        <v>0</v>
      </c>
      <c r="AZ674">
        <v>14702</v>
      </c>
      <c r="BE674" t="s">
        <v>767</v>
      </c>
      <c r="BG674">
        <v>48877</v>
      </c>
      <c r="BI674">
        <v>0.28999999999999998</v>
      </c>
      <c r="BJ674">
        <v>3.0000000000000001E-3</v>
      </c>
      <c r="BK674">
        <v>3.6999999999999998E-2</v>
      </c>
      <c r="BL674">
        <v>4.3399999999999998E-4</v>
      </c>
      <c r="BM674">
        <v>71866</v>
      </c>
      <c r="BN674">
        <v>1</v>
      </c>
      <c r="BO674">
        <v>1</v>
      </c>
      <c r="BS674">
        <v>3</v>
      </c>
      <c r="BT674" t="s">
        <v>762</v>
      </c>
      <c r="BU674">
        <v>1</v>
      </c>
      <c r="BV674" t="s">
        <v>762</v>
      </c>
      <c r="BW674" t="s">
        <v>770</v>
      </c>
      <c r="BX674">
        <v>46727</v>
      </c>
      <c r="CA674" s="753">
        <v>44592</v>
      </c>
      <c r="CB674">
        <v>82.03</v>
      </c>
      <c r="CD674">
        <v>82.03</v>
      </c>
      <c r="CF674" t="s">
        <v>756</v>
      </c>
      <c r="CG674">
        <v>42088830</v>
      </c>
      <c r="CH674" t="s">
        <v>771</v>
      </c>
      <c r="CJ674" t="s">
        <v>764</v>
      </c>
      <c r="CL674">
        <v>85</v>
      </c>
      <c r="CN674">
        <v>0</v>
      </c>
      <c r="CO674">
        <v>0</v>
      </c>
      <c r="CP674">
        <v>0</v>
      </c>
      <c r="CQ674">
        <v>85</v>
      </c>
      <c r="CS674" t="s">
        <v>765</v>
      </c>
    </row>
    <row r="675" spans="1:97" hidden="1" x14ac:dyDescent="0.25">
      <c r="A675" s="39" t="s">
        <v>766</v>
      </c>
      <c r="B675" t="b">
        <v>1</v>
      </c>
      <c r="C675">
        <v>12</v>
      </c>
      <c r="D675" t="s">
        <v>748</v>
      </c>
      <c r="E675" t="s">
        <v>749</v>
      </c>
      <c r="F675" t="s">
        <v>750</v>
      </c>
      <c r="G675" t="s">
        <v>751</v>
      </c>
      <c r="H675" t="s">
        <v>752</v>
      </c>
      <c r="I675" t="s">
        <v>753</v>
      </c>
      <c r="J675" t="s">
        <v>754</v>
      </c>
      <c r="K675">
        <v>2010</v>
      </c>
      <c r="L675" s="39" t="s">
        <v>597</v>
      </c>
      <c r="M675" t="s">
        <v>767</v>
      </c>
      <c r="N675">
        <v>2022</v>
      </c>
      <c r="O675" s="39">
        <v>2009</v>
      </c>
      <c r="P675">
        <v>2010</v>
      </c>
      <c r="Q675" s="39" t="s">
        <v>615</v>
      </c>
      <c r="R675" t="s">
        <v>756</v>
      </c>
      <c r="S675">
        <v>0.215</v>
      </c>
      <c r="T675" s="39">
        <v>0.215</v>
      </c>
      <c r="U675">
        <v>1</v>
      </c>
      <c r="V675" s="753">
        <v>40046</v>
      </c>
      <c r="W675" s="753">
        <v>40046</v>
      </c>
      <c r="X675">
        <v>5301980017</v>
      </c>
      <c r="Y675">
        <v>0</v>
      </c>
      <c r="AA675" t="s">
        <v>756</v>
      </c>
      <c r="AB675" t="s">
        <v>615</v>
      </c>
      <c r="AC675" t="s">
        <v>756</v>
      </c>
      <c r="AE675">
        <v>7972</v>
      </c>
      <c r="AG675">
        <v>5301980017</v>
      </c>
      <c r="AH675" t="s">
        <v>757</v>
      </c>
      <c r="AK675" t="s">
        <v>788</v>
      </c>
      <c r="AO675" t="s">
        <v>766</v>
      </c>
      <c r="AP675" t="s">
        <v>597</v>
      </c>
      <c r="AQ675">
        <v>35143</v>
      </c>
      <c r="AS675" t="s">
        <v>769</v>
      </c>
      <c r="AU675" t="s">
        <v>0</v>
      </c>
      <c r="AV675" t="s">
        <v>760</v>
      </c>
      <c r="AW675" t="s">
        <v>761</v>
      </c>
      <c r="AX675">
        <v>44</v>
      </c>
      <c r="AY675" t="s">
        <v>0</v>
      </c>
      <c r="AZ675">
        <v>14702</v>
      </c>
      <c r="BE675" t="s">
        <v>767</v>
      </c>
      <c r="BG675">
        <v>48877</v>
      </c>
      <c r="BI675">
        <v>0.215</v>
      </c>
      <c r="BJ675">
        <v>3.0000000000000001E-3</v>
      </c>
      <c r="BK675">
        <v>2.7E-2</v>
      </c>
      <c r="BL675">
        <v>4.3399999999999998E-4</v>
      </c>
      <c r="BM675">
        <v>71867</v>
      </c>
      <c r="BN675">
        <v>1</v>
      </c>
      <c r="BO675">
        <v>1</v>
      </c>
      <c r="BS675">
        <v>3</v>
      </c>
      <c r="BT675" t="s">
        <v>762</v>
      </c>
      <c r="BU675">
        <v>1</v>
      </c>
      <c r="BV675" t="s">
        <v>762</v>
      </c>
      <c r="BW675" t="s">
        <v>770</v>
      </c>
      <c r="BX675">
        <v>46727</v>
      </c>
      <c r="CA675" s="753">
        <v>44592</v>
      </c>
      <c r="CB675">
        <v>68.459999999999994</v>
      </c>
      <c r="CD675">
        <v>68.459999999999994</v>
      </c>
      <c r="CF675" t="s">
        <v>756</v>
      </c>
      <c r="CG675">
        <v>42088831</v>
      </c>
      <c r="CH675" t="s">
        <v>771</v>
      </c>
      <c r="CJ675" t="s">
        <v>764</v>
      </c>
      <c r="CL675">
        <v>63</v>
      </c>
      <c r="CN675">
        <v>0</v>
      </c>
      <c r="CO675">
        <v>0</v>
      </c>
      <c r="CP675">
        <v>0</v>
      </c>
      <c r="CQ675">
        <v>63</v>
      </c>
      <c r="CS675" t="s">
        <v>765</v>
      </c>
    </row>
    <row r="676" spans="1:97" hidden="1" x14ac:dyDescent="0.25">
      <c r="A676" s="39" t="s">
        <v>766</v>
      </c>
      <c r="B676" t="b">
        <v>1</v>
      </c>
      <c r="C676">
        <v>12</v>
      </c>
      <c r="D676" t="s">
        <v>748</v>
      </c>
      <c r="E676" t="s">
        <v>749</v>
      </c>
      <c r="F676" t="s">
        <v>750</v>
      </c>
      <c r="G676" t="s">
        <v>751</v>
      </c>
      <c r="H676" t="s">
        <v>752</v>
      </c>
      <c r="I676" t="s">
        <v>753</v>
      </c>
      <c r="J676" t="s">
        <v>754</v>
      </c>
      <c r="K676">
        <v>2010</v>
      </c>
      <c r="L676" s="39" t="s">
        <v>597</v>
      </c>
      <c r="M676" t="s">
        <v>767</v>
      </c>
      <c r="N676">
        <v>2022</v>
      </c>
      <c r="O676" s="39">
        <v>2009</v>
      </c>
      <c r="P676">
        <v>2010</v>
      </c>
      <c r="Q676" s="39" t="s">
        <v>615</v>
      </c>
      <c r="R676" t="s">
        <v>756</v>
      </c>
      <c r="S676">
        <v>0.20799999999999999</v>
      </c>
      <c r="T676" s="39">
        <v>0.20799999999999999</v>
      </c>
      <c r="U676">
        <v>1</v>
      </c>
      <c r="V676" s="753">
        <v>40018</v>
      </c>
      <c r="W676" s="753">
        <v>40018</v>
      </c>
      <c r="X676">
        <v>5301980017</v>
      </c>
      <c r="Y676">
        <v>0</v>
      </c>
      <c r="AA676" t="s">
        <v>756</v>
      </c>
      <c r="AB676" t="s">
        <v>615</v>
      </c>
      <c r="AC676" t="s">
        <v>756</v>
      </c>
      <c r="AE676">
        <v>7972</v>
      </c>
      <c r="AG676">
        <v>5301980017</v>
      </c>
      <c r="AH676" t="s">
        <v>757</v>
      </c>
      <c r="AK676" t="s">
        <v>788</v>
      </c>
      <c r="AO676" t="s">
        <v>766</v>
      </c>
      <c r="AP676" t="s">
        <v>597</v>
      </c>
      <c r="AQ676">
        <v>35143</v>
      </c>
      <c r="AS676" t="s">
        <v>769</v>
      </c>
      <c r="AU676" t="s">
        <v>0</v>
      </c>
      <c r="AV676" t="s">
        <v>760</v>
      </c>
      <c r="AW676" t="s">
        <v>761</v>
      </c>
      <c r="AX676">
        <v>44</v>
      </c>
      <c r="AY676" t="s">
        <v>0</v>
      </c>
      <c r="AZ676">
        <v>14702</v>
      </c>
      <c r="BE676" t="s">
        <v>767</v>
      </c>
      <c r="BG676">
        <v>48877</v>
      </c>
      <c r="BI676">
        <v>0.20799999999999999</v>
      </c>
      <c r="BJ676">
        <v>3.0000000000000001E-3</v>
      </c>
      <c r="BK676">
        <v>2.5999999999999999E-2</v>
      </c>
      <c r="BL676">
        <v>4.3399999999999998E-4</v>
      </c>
      <c r="BM676">
        <v>71868</v>
      </c>
      <c r="BN676">
        <v>1</v>
      </c>
      <c r="BO676">
        <v>1</v>
      </c>
      <c r="BS676">
        <v>3</v>
      </c>
      <c r="BT676" t="s">
        <v>762</v>
      </c>
      <c r="BU676">
        <v>1</v>
      </c>
      <c r="BV676" t="s">
        <v>762</v>
      </c>
      <c r="BW676" t="s">
        <v>770</v>
      </c>
      <c r="BX676">
        <v>46727</v>
      </c>
      <c r="CA676" s="753">
        <v>44592</v>
      </c>
      <c r="CB676">
        <v>72.650000000000006</v>
      </c>
      <c r="CD676">
        <v>72.650000000000006</v>
      </c>
      <c r="CF676" t="s">
        <v>756</v>
      </c>
      <c r="CG676">
        <v>42088832</v>
      </c>
      <c r="CH676" t="s">
        <v>771</v>
      </c>
      <c r="CJ676" t="s">
        <v>764</v>
      </c>
      <c r="CL676">
        <v>61</v>
      </c>
      <c r="CN676">
        <v>0</v>
      </c>
      <c r="CO676">
        <v>0</v>
      </c>
      <c r="CP676">
        <v>0</v>
      </c>
      <c r="CQ676">
        <v>61</v>
      </c>
      <c r="CS676" t="s">
        <v>765</v>
      </c>
    </row>
    <row r="677" spans="1:97" hidden="1" x14ac:dyDescent="0.25">
      <c r="A677" s="39" t="s">
        <v>766</v>
      </c>
      <c r="B677" t="b">
        <v>1</v>
      </c>
      <c r="C677">
        <v>12</v>
      </c>
      <c r="D677" t="s">
        <v>748</v>
      </c>
      <c r="E677" t="s">
        <v>749</v>
      </c>
      <c r="F677" t="s">
        <v>750</v>
      </c>
      <c r="G677" t="s">
        <v>751</v>
      </c>
      <c r="H677" t="s">
        <v>752</v>
      </c>
      <c r="I677" t="s">
        <v>753</v>
      </c>
      <c r="J677" t="s">
        <v>754</v>
      </c>
      <c r="K677">
        <v>2009</v>
      </c>
      <c r="L677" s="39" t="s">
        <v>597</v>
      </c>
      <c r="M677" t="s">
        <v>767</v>
      </c>
      <c r="N677">
        <v>2022</v>
      </c>
      <c r="O677" s="39">
        <v>2009</v>
      </c>
      <c r="P677">
        <v>2009</v>
      </c>
      <c r="Q677" s="39" t="s">
        <v>615</v>
      </c>
      <c r="R677" t="s">
        <v>756</v>
      </c>
      <c r="S677">
        <v>0.22900000000000001</v>
      </c>
      <c r="T677" s="39">
        <v>0.22900000000000001</v>
      </c>
      <c r="U677">
        <v>1</v>
      </c>
      <c r="V677" s="753">
        <v>39988</v>
      </c>
      <c r="W677" s="753">
        <v>39988</v>
      </c>
      <c r="X677">
        <v>5301980017</v>
      </c>
      <c r="Y677">
        <v>0</v>
      </c>
      <c r="AA677" t="s">
        <v>756</v>
      </c>
      <c r="AB677" t="s">
        <v>615</v>
      </c>
      <c r="AC677" t="s">
        <v>756</v>
      </c>
      <c r="AE677">
        <v>7972</v>
      </c>
      <c r="AG677">
        <v>5301980017</v>
      </c>
      <c r="AH677" t="s">
        <v>757</v>
      </c>
      <c r="AK677" t="s">
        <v>788</v>
      </c>
      <c r="AO677" t="s">
        <v>766</v>
      </c>
      <c r="AP677" t="s">
        <v>597</v>
      </c>
      <c r="AQ677">
        <v>35143</v>
      </c>
      <c r="AS677" t="s">
        <v>769</v>
      </c>
      <c r="AU677" t="s">
        <v>0</v>
      </c>
      <c r="AV677" t="s">
        <v>760</v>
      </c>
      <c r="AW677" t="s">
        <v>761</v>
      </c>
      <c r="AX677">
        <v>44</v>
      </c>
      <c r="AY677" t="s">
        <v>0</v>
      </c>
      <c r="AZ677">
        <v>14702</v>
      </c>
      <c r="BE677" t="s">
        <v>767</v>
      </c>
      <c r="BG677">
        <v>48877</v>
      </c>
      <c r="BI677">
        <v>0.22900000000000001</v>
      </c>
      <c r="BJ677">
        <v>3.0000000000000001E-3</v>
      </c>
      <c r="BK677">
        <v>2.9000000000000001E-2</v>
      </c>
      <c r="BL677">
        <v>4.3399999999999998E-4</v>
      </c>
      <c r="BM677">
        <v>71869</v>
      </c>
      <c r="BN677">
        <v>1</v>
      </c>
      <c r="BO677">
        <v>1</v>
      </c>
      <c r="BS677">
        <v>3</v>
      </c>
      <c r="BT677" t="s">
        <v>762</v>
      </c>
      <c r="BU677">
        <v>1</v>
      </c>
      <c r="BV677" t="s">
        <v>762</v>
      </c>
      <c r="BW677" t="s">
        <v>770</v>
      </c>
      <c r="BX677">
        <v>46727</v>
      </c>
      <c r="CA677" s="753">
        <v>44592</v>
      </c>
      <c r="CB677">
        <v>163.38</v>
      </c>
      <c r="CD677">
        <v>163.38</v>
      </c>
      <c r="CF677" t="s">
        <v>756</v>
      </c>
      <c r="CG677">
        <v>42088833</v>
      </c>
      <c r="CH677" t="s">
        <v>771</v>
      </c>
      <c r="CJ677" t="s">
        <v>772</v>
      </c>
      <c r="CL677">
        <v>67</v>
      </c>
      <c r="CN677">
        <v>0</v>
      </c>
      <c r="CO677">
        <v>0</v>
      </c>
      <c r="CP677">
        <v>0</v>
      </c>
      <c r="CQ677">
        <v>67</v>
      </c>
      <c r="CS677" t="s">
        <v>765</v>
      </c>
    </row>
    <row r="678" spans="1:97" hidden="1" x14ac:dyDescent="0.25">
      <c r="A678" s="39" t="s">
        <v>766</v>
      </c>
      <c r="B678" t="b">
        <v>1</v>
      </c>
      <c r="C678">
        <v>12</v>
      </c>
      <c r="D678" t="s">
        <v>748</v>
      </c>
      <c r="E678" t="s">
        <v>749</v>
      </c>
      <c r="F678" t="s">
        <v>750</v>
      </c>
      <c r="G678" t="s">
        <v>751</v>
      </c>
      <c r="H678" t="s">
        <v>752</v>
      </c>
      <c r="I678" t="s">
        <v>753</v>
      </c>
      <c r="J678" t="s">
        <v>754</v>
      </c>
      <c r="K678">
        <v>2010</v>
      </c>
      <c r="L678" s="39" t="s">
        <v>597</v>
      </c>
      <c r="M678" t="s">
        <v>767</v>
      </c>
      <c r="N678">
        <v>2022</v>
      </c>
      <c r="O678" s="39">
        <v>2009</v>
      </c>
      <c r="P678">
        <v>2010</v>
      </c>
      <c r="Q678" s="39" t="s">
        <v>615</v>
      </c>
      <c r="R678" t="s">
        <v>756</v>
      </c>
      <c r="S678">
        <v>0.184</v>
      </c>
      <c r="T678" s="39">
        <v>0.184</v>
      </c>
      <c r="U678">
        <v>1</v>
      </c>
      <c r="V678" s="753">
        <v>40169</v>
      </c>
      <c r="W678" s="753">
        <v>40169</v>
      </c>
      <c r="X678">
        <v>5301993014</v>
      </c>
      <c r="Y678">
        <v>0</v>
      </c>
      <c r="AA678" t="s">
        <v>756</v>
      </c>
      <c r="AB678" t="s">
        <v>615</v>
      </c>
      <c r="AC678" t="s">
        <v>756</v>
      </c>
      <c r="AE678">
        <v>7973</v>
      </c>
      <c r="AG678">
        <v>5301993014</v>
      </c>
      <c r="AH678" t="s">
        <v>757</v>
      </c>
      <c r="AK678" t="s">
        <v>789</v>
      </c>
      <c r="AO678" t="s">
        <v>766</v>
      </c>
      <c r="AP678" t="s">
        <v>597</v>
      </c>
      <c r="AQ678">
        <v>35143</v>
      </c>
      <c r="AS678" t="s">
        <v>769</v>
      </c>
      <c r="AU678" t="s">
        <v>0</v>
      </c>
      <c r="AV678" t="s">
        <v>760</v>
      </c>
      <c r="AW678" t="s">
        <v>761</v>
      </c>
      <c r="AX678">
        <v>44</v>
      </c>
      <c r="AY678" t="s">
        <v>0</v>
      </c>
      <c r="AZ678">
        <v>14702</v>
      </c>
      <c r="BE678" t="s">
        <v>767</v>
      </c>
      <c r="BG678">
        <v>48877</v>
      </c>
      <c r="BI678">
        <v>0.184</v>
      </c>
      <c r="BJ678">
        <v>3.0000000000000001E-3</v>
      </c>
      <c r="BK678">
        <v>2.3E-2</v>
      </c>
      <c r="BL678">
        <v>4.3399999999999998E-4</v>
      </c>
      <c r="BM678">
        <v>71870</v>
      </c>
      <c r="BN678">
        <v>1</v>
      </c>
      <c r="BO678">
        <v>1</v>
      </c>
      <c r="BS678">
        <v>3</v>
      </c>
      <c r="BT678" t="s">
        <v>762</v>
      </c>
      <c r="BU678">
        <v>1</v>
      </c>
      <c r="BV678" t="s">
        <v>762</v>
      </c>
      <c r="BW678" t="s">
        <v>770</v>
      </c>
      <c r="BX678">
        <v>46727</v>
      </c>
      <c r="CA678" s="753">
        <v>44592</v>
      </c>
      <c r="CB678">
        <v>21.86</v>
      </c>
      <c r="CD678">
        <v>21.86</v>
      </c>
      <c r="CF678" t="s">
        <v>756</v>
      </c>
      <c r="CG678">
        <v>42088840</v>
      </c>
      <c r="CH678" t="s">
        <v>771</v>
      </c>
      <c r="CJ678" t="s">
        <v>764</v>
      </c>
      <c r="CL678">
        <v>54</v>
      </c>
      <c r="CN678">
        <v>0</v>
      </c>
      <c r="CO678">
        <v>0</v>
      </c>
      <c r="CP678">
        <v>0</v>
      </c>
      <c r="CQ678">
        <v>54</v>
      </c>
      <c r="CS678" t="s">
        <v>765</v>
      </c>
    </row>
    <row r="679" spans="1:97" hidden="1" x14ac:dyDescent="0.25">
      <c r="A679" s="39" t="s">
        <v>766</v>
      </c>
      <c r="B679" t="b">
        <v>1</v>
      </c>
      <c r="C679">
        <v>12</v>
      </c>
      <c r="D679" t="s">
        <v>748</v>
      </c>
      <c r="E679" t="s">
        <v>749</v>
      </c>
      <c r="F679" t="s">
        <v>750</v>
      </c>
      <c r="G679" t="s">
        <v>751</v>
      </c>
      <c r="H679" t="s">
        <v>752</v>
      </c>
      <c r="I679" t="s">
        <v>753</v>
      </c>
      <c r="J679" t="s">
        <v>754</v>
      </c>
      <c r="K679">
        <v>2010</v>
      </c>
      <c r="L679" s="39" t="s">
        <v>597</v>
      </c>
      <c r="M679" t="s">
        <v>767</v>
      </c>
      <c r="N679">
        <v>2022</v>
      </c>
      <c r="O679" s="39">
        <v>2009</v>
      </c>
      <c r="P679">
        <v>2010</v>
      </c>
      <c r="Q679" s="39" t="s">
        <v>615</v>
      </c>
      <c r="R679" t="s">
        <v>756</v>
      </c>
      <c r="S679">
        <v>0.157</v>
      </c>
      <c r="T679" s="39">
        <v>0.157</v>
      </c>
      <c r="U679">
        <v>1</v>
      </c>
      <c r="V679" s="753">
        <v>40137</v>
      </c>
      <c r="W679" s="753">
        <v>40137</v>
      </c>
      <c r="X679">
        <v>5301993014</v>
      </c>
      <c r="Y679">
        <v>0</v>
      </c>
      <c r="AA679" t="s">
        <v>756</v>
      </c>
      <c r="AB679" t="s">
        <v>615</v>
      </c>
      <c r="AC679" t="s">
        <v>756</v>
      </c>
      <c r="AE679">
        <v>7973</v>
      </c>
      <c r="AG679">
        <v>5301993014</v>
      </c>
      <c r="AH679" t="s">
        <v>757</v>
      </c>
      <c r="AK679" t="s">
        <v>789</v>
      </c>
      <c r="AO679" t="s">
        <v>766</v>
      </c>
      <c r="AP679" t="s">
        <v>597</v>
      </c>
      <c r="AQ679">
        <v>35143</v>
      </c>
      <c r="AS679" t="s">
        <v>769</v>
      </c>
      <c r="AU679" t="s">
        <v>0</v>
      </c>
      <c r="AV679" t="s">
        <v>760</v>
      </c>
      <c r="AW679" t="s">
        <v>761</v>
      </c>
      <c r="AX679">
        <v>44</v>
      </c>
      <c r="AY679" t="s">
        <v>0</v>
      </c>
      <c r="AZ679">
        <v>14702</v>
      </c>
      <c r="BE679" t="s">
        <v>767</v>
      </c>
      <c r="BG679">
        <v>48877</v>
      </c>
      <c r="BI679">
        <v>0.157</v>
      </c>
      <c r="BJ679">
        <v>3.0000000000000001E-3</v>
      </c>
      <c r="BK679">
        <v>0.02</v>
      </c>
      <c r="BL679">
        <v>4.3399999999999998E-4</v>
      </c>
      <c r="BM679">
        <v>71871</v>
      </c>
      <c r="BN679">
        <v>1</v>
      </c>
      <c r="BO679">
        <v>1</v>
      </c>
      <c r="BS679">
        <v>3</v>
      </c>
      <c r="BT679" t="s">
        <v>762</v>
      </c>
      <c r="BU679">
        <v>1</v>
      </c>
      <c r="BV679" t="s">
        <v>762</v>
      </c>
      <c r="BW679" t="s">
        <v>770</v>
      </c>
      <c r="BX679">
        <v>46727</v>
      </c>
      <c r="CA679" s="753">
        <v>44592</v>
      </c>
      <c r="CB679">
        <v>19.48</v>
      </c>
      <c r="CD679">
        <v>19.48</v>
      </c>
      <c r="CF679" t="s">
        <v>756</v>
      </c>
      <c r="CG679">
        <v>42088841</v>
      </c>
      <c r="CH679" t="s">
        <v>771</v>
      </c>
      <c r="CJ679" t="s">
        <v>764</v>
      </c>
      <c r="CL679">
        <v>46</v>
      </c>
      <c r="CN679">
        <v>0</v>
      </c>
      <c r="CO679">
        <v>0</v>
      </c>
      <c r="CP679">
        <v>0</v>
      </c>
      <c r="CQ679">
        <v>46</v>
      </c>
      <c r="CS679" t="s">
        <v>765</v>
      </c>
    </row>
    <row r="680" spans="1:97" hidden="1" x14ac:dyDescent="0.25">
      <c r="A680" s="39" t="s">
        <v>766</v>
      </c>
      <c r="B680" t="b">
        <v>1</v>
      </c>
      <c r="C680">
        <v>12</v>
      </c>
      <c r="D680" t="s">
        <v>748</v>
      </c>
      <c r="E680" t="s">
        <v>749</v>
      </c>
      <c r="F680" t="s">
        <v>750</v>
      </c>
      <c r="G680" t="s">
        <v>751</v>
      </c>
      <c r="H680" t="s">
        <v>752</v>
      </c>
      <c r="I680" t="s">
        <v>753</v>
      </c>
      <c r="J680" t="s">
        <v>754</v>
      </c>
      <c r="K680">
        <v>2010</v>
      </c>
      <c r="L680" s="39" t="s">
        <v>597</v>
      </c>
      <c r="M680" t="s">
        <v>767</v>
      </c>
      <c r="N680">
        <v>2022</v>
      </c>
      <c r="O680" s="39">
        <v>2009</v>
      </c>
      <c r="P680">
        <v>2010</v>
      </c>
      <c r="Q680" s="39" t="s">
        <v>615</v>
      </c>
      <c r="R680" t="s">
        <v>756</v>
      </c>
      <c r="S680">
        <v>0.14299999999999999</v>
      </c>
      <c r="T680" s="39">
        <v>0.14299999999999999</v>
      </c>
      <c r="U680">
        <v>1</v>
      </c>
      <c r="V680" s="753">
        <v>40108</v>
      </c>
      <c r="W680" s="753">
        <v>40108</v>
      </c>
      <c r="X680">
        <v>5301993014</v>
      </c>
      <c r="Y680">
        <v>0</v>
      </c>
      <c r="AA680" t="s">
        <v>756</v>
      </c>
      <c r="AB680" t="s">
        <v>615</v>
      </c>
      <c r="AC680" t="s">
        <v>756</v>
      </c>
      <c r="AE680">
        <v>7973</v>
      </c>
      <c r="AG680">
        <v>5301993014</v>
      </c>
      <c r="AH680" t="s">
        <v>757</v>
      </c>
      <c r="AK680" t="s">
        <v>789</v>
      </c>
      <c r="AO680" t="s">
        <v>766</v>
      </c>
      <c r="AP680" t="s">
        <v>597</v>
      </c>
      <c r="AQ680">
        <v>35143</v>
      </c>
      <c r="AS680" t="s">
        <v>769</v>
      </c>
      <c r="AU680" t="s">
        <v>0</v>
      </c>
      <c r="AV680" t="s">
        <v>760</v>
      </c>
      <c r="AW680" t="s">
        <v>761</v>
      </c>
      <c r="AX680">
        <v>44</v>
      </c>
      <c r="AY680" t="s">
        <v>0</v>
      </c>
      <c r="AZ680">
        <v>14702</v>
      </c>
      <c r="BE680" t="s">
        <v>767</v>
      </c>
      <c r="BG680">
        <v>48877</v>
      </c>
      <c r="BI680">
        <v>0.14299999999999999</v>
      </c>
      <c r="BJ680">
        <v>3.0000000000000001E-3</v>
      </c>
      <c r="BK680">
        <v>1.7999999999999999E-2</v>
      </c>
      <c r="BL680">
        <v>4.3399999999999998E-4</v>
      </c>
      <c r="BM680">
        <v>71872</v>
      </c>
      <c r="BN680">
        <v>1</v>
      </c>
      <c r="BO680">
        <v>1</v>
      </c>
      <c r="BS680">
        <v>3</v>
      </c>
      <c r="BT680" t="s">
        <v>762</v>
      </c>
      <c r="BU680">
        <v>1</v>
      </c>
      <c r="BV680" t="s">
        <v>762</v>
      </c>
      <c r="BW680" t="s">
        <v>770</v>
      </c>
      <c r="BX680">
        <v>46727</v>
      </c>
      <c r="CA680" s="753">
        <v>44592</v>
      </c>
      <c r="CB680">
        <v>19.04</v>
      </c>
      <c r="CD680">
        <v>19.04</v>
      </c>
      <c r="CF680" t="s">
        <v>756</v>
      </c>
      <c r="CG680">
        <v>42088842</v>
      </c>
      <c r="CH680" t="s">
        <v>771</v>
      </c>
      <c r="CJ680" t="s">
        <v>764</v>
      </c>
      <c r="CL680">
        <v>42</v>
      </c>
      <c r="CN680">
        <v>0</v>
      </c>
      <c r="CO680">
        <v>0</v>
      </c>
      <c r="CP680">
        <v>0</v>
      </c>
      <c r="CQ680">
        <v>42</v>
      </c>
      <c r="CS680" t="s">
        <v>765</v>
      </c>
    </row>
    <row r="681" spans="1:97" hidden="1" x14ac:dyDescent="0.25">
      <c r="A681" s="39" t="s">
        <v>766</v>
      </c>
      <c r="B681" t="b">
        <v>1</v>
      </c>
      <c r="C681">
        <v>12</v>
      </c>
      <c r="D681" t="s">
        <v>748</v>
      </c>
      <c r="E681" t="s">
        <v>749</v>
      </c>
      <c r="F681" t="s">
        <v>750</v>
      </c>
      <c r="G681" t="s">
        <v>751</v>
      </c>
      <c r="H681" t="s">
        <v>752</v>
      </c>
      <c r="I681" t="s">
        <v>753</v>
      </c>
      <c r="J681" t="s">
        <v>754</v>
      </c>
      <c r="K681">
        <v>2010</v>
      </c>
      <c r="L681" s="39" t="s">
        <v>597</v>
      </c>
      <c r="M681" t="s">
        <v>767</v>
      </c>
      <c r="N681">
        <v>2022</v>
      </c>
      <c r="O681" s="39">
        <v>2009</v>
      </c>
      <c r="P681">
        <v>2010</v>
      </c>
      <c r="Q681" s="39" t="s">
        <v>615</v>
      </c>
      <c r="R681" t="s">
        <v>756</v>
      </c>
      <c r="S681">
        <v>0.14299999999999999</v>
      </c>
      <c r="T681" s="39">
        <v>0.14299999999999999</v>
      </c>
      <c r="U681">
        <v>1</v>
      </c>
      <c r="V681" s="753">
        <v>40079</v>
      </c>
      <c r="W681" s="753">
        <v>40079</v>
      </c>
      <c r="X681">
        <v>5301993014</v>
      </c>
      <c r="Y681">
        <v>0</v>
      </c>
      <c r="AA681" t="s">
        <v>756</v>
      </c>
      <c r="AB681" t="s">
        <v>615</v>
      </c>
      <c r="AC681" t="s">
        <v>756</v>
      </c>
      <c r="AE681">
        <v>7973</v>
      </c>
      <c r="AG681">
        <v>5301993014</v>
      </c>
      <c r="AH681" t="s">
        <v>757</v>
      </c>
      <c r="AK681" t="s">
        <v>789</v>
      </c>
      <c r="AO681" t="s">
        <v>766</v>
      </c>
      <c r="AP681" t="s">
        <v>597</v>
      </c>
      <c r="AQ681">
        <v>35143</v>
      </c>
      <c r="AS681" t="s">
        <v>769</v>
      </c>
      <c r="AU681" t="s">
        <v>0</v>
      </c>
      <c r="AV681" t="s">
        <v>760</v>
      </c>
      <c r="AW681" t="s">
        <v>761</v>
      </c>
      <c r="AX681">
        <v>44</v>
      </c>
      <c r="AY681" t="s">
        <v>0</v>
      </c>
      <c r="AZ681">
        <v>14702</v>
      </c>
      <c r="BE681" t="s">
        <v>767</v>
      </c>
      <c r="BG681">
        <v>48877</v>
      </c>
      <c r="BI681">
        <v>0.14299999999999999</v>
      </c>
      <c r="BJ681">
        <v>3.0000000000000001E-3</v>
      </c>
      <c r="BK681">
        <v>1.7999999999999999E-2</v>
      </c>
      <c r="BL681">
        <v>4.3399999999999998E-4</v>
      </c>
      <c r="BM681">
        <v>71873</v>
      </c>
      <c r="BN681">
        <v>1</v>
      </c>
      <c r="BO681">
        <v>1</v>
      </c>
      <c r="BS681">
        <v>3</v>
      </c>
      <c r="BT681" t="s">
        <v>762</v>
      </c>
      <c r="BU681">
        <v>1</v>
      </c>
      <c r="BV681" t="s">
        <v>762</v>
      </c>
      <c r="BW681" t="s">
        <v>770</v>
      </c>
      <c r="BX681">
        <v>46727</v>
      </c>
      <c r="CA681" s="753">
        <v>44592</v>
      </c>
      <c r="CB681">
        <v>21.05</v>
      </c>
      <c r="CD681">
        <v>21.05</v>
      </c>
      <c r="CF681" t="s">
        <v>756</v>
      </c>
      <c r="CG681">
        <v>42088843</v>
      </c>
      <c r="CH681" t="s">
        <v>771</v>
      </c>
      <c r="CJ681" t="s">
        <v>764</v>
      </c>
      <c r="CL681">
        <v>42</v>
      </c>
      <c r="CN681">
        <v>0</v>
      </c>
      <c r="CO681">
        <v>0</v>
      </c>
      <c r="CP681">
        <v>0</v>
      </c>
      <c r="CQ681">
        <v>42</v>
      </c>
      <c r="CS681" t="s">
        <v>765</v>
      </c>
    </row>
    <row r="682" spans="1:97" hidden="1" x14ac:dyDescent="0.25">
      <c r="A682" s="39" t="s">
        <v>766</v>
      </c>
      <c r="B682" t="b">
        <v>1</v>
      </c>
      <c r="C682">
        <v>12</v>
      </c>
      <c r="D682" t="s">
        <v>748</v>
      </c>
      <c r="E682" t="s">
        <v>749</v>
      </c>
      <c r="F682" t="s">
        <v>750</v>
      </c>
      <c r="G682" t="s">
        <v>751</v>
      </c>
      <c r="H682" t="s">
        <v>752</v>
      </c>
      <c r="I682" t="s">
        <v>753</v>
      </c>
      <c r="J682" t="s">
        <v>754</v>
      </c>
      <c r="K682">
        <v>2010</v>
      </c>
      <c r="L682" s="39" t="s">
        <v>597</v>
      </c>
      <c r="M682" t="s">
        <v>767</v>
      </c>
      <c r="N682">
        <v>2022</v>
      </c>
      <c r="O682" s="39">
        <v>2009</v>
      </c>
      <c r="P682">
        <v>2010</v>
      </c>
      <c r="Q682" s="39" t="s">
        <v>615</v>
      </c>
      <c r="R682" t="s">
        <v>756</v>
      </c>
      <c r="S682">
        <v>0.106</v>
      </c>
      <c r="T682" s="39">
        <v>0.106</v>
      </c>
      <c r="U682">
        <v>1</v>
      </c>
      <c r="V682" s="753">
        <v>40046</v>
      </c>
      <c r="W682" s="753">
        <v>40046</v>
      </c>
      <c r="X682">
        <v>5301993014</v>
      </c>
      <c r="Y682">
        <v>0</v>
      </c>
      <c r="AA682" t="s">
        <v>756</v>
      </c>
      <c r="AB682" t="s">
        <v>615</v>
      </c>
      <c r="AC682" t="s">
        <v>756</v>
      </c>
      <c r="AE682">
        <v>7973</v>
      </c>
      <c r="AG682">
        <v>5301993014</v>
      </c>
      <c r="AH682" t="s">
        <v>757</v>
      </c>
      <c r="AK682" t="s">
        <v>789</v>
      </c>
      <c r="AO682" t="s">
        <v>766</v>
      </c>
      <c r="AP682" t="s">
        <v>597</v>
      </c>
      <c r="AQ682">
        <v>35143</v>
      </c>
      <c r="AS682" t="s">
        <v>769</v>
      </c>
      <c r="AU682" t="s">
        <v>0</v>
      </c>
      <c r="AV682" t="s">
        <v>760</v>
      </c>
      <c r="AW682" t="s">
        <v>761</v>
      </c>
      <c r="AX682">
        <v>44</v>
      </c>
      <c r="AY682" t="s">
        <v>0</v>
      </c>
      <c r="AZ682">
        <v>14702</v>
      </c>
      <c r="BE682" t="s">
        <v>767</v>
      </c>
      <c r="BG682">
        <v>48877</v>
      </c>
      <c r="BI682">
        <v>0.106</v>
      </c>
      <c r="BJ682">
        <v>3.0000000000000001E-3</v>
      </c>
      <c r="BK682">
        <v>1.2999999999999999E-2</v>
      </c>
      <c r="BL682">
        <v>4.3399999999999998E-4</v>
      </c>
      <c r="BM682">
        <v>71874</v>
      </c>
      <c r="BN682">
        <v>1</v>
      </c>
      <c r="BO682">
        <v>1</v>
      </c>
      <c r="BS682">
        <v>3</v>
      </c>
      <c r="BT682" t="s">
        <v>762</v>
      </c>
      <c r="BU682">
        <v>1</v>
      </c>
      <c r="BV682" t="s">
        <v>762</v>
      </c>
      <c r="BW682" t="s">
        <v>770</v>
      </c>
      <c r="BX682">
        <v>46727</v>
      </c>
      <c r="CA682" s="753">
        <v>44592</v>
      </c>
      <c r="CB682">
        <v>14.48</v>
      </c>
      <c r="CD682">
        <v>14.48</v>
      </c>
      <c r="CF682" t="s">
        <v>756</v>
      </c>
      <c r="CG682">
        <v>42088844</v>
      </c>
      <c r="CH682" t="s">
        <v>771</v>
      </c>
      <c r="CJ682" t="s">
        <v>764</v>
      </c>
      <c r="CL682">
        <v>31</v>
      </c>
      <c r="CN682">
        <v>0</v>
      </c>
      <c r="CO682">
        <v>0</v>
      </c>
      <c r="CP682">
        <v>0</v>
      </c>
      <c r="CQ682">
        <v>31</v>
      </c>
      <c r="CS682" t="s">
        <v>765</v>
      </c>
    </row>
    <row r="683" spans="1:97" hidden="1" x14ac:dyDescent="0.25">
      <c r="A683" s="39" t="s">
        <v>766</v>
      </c>
      <c r="B683" t="b">
        <v>1</v>
      </c>
      <c r="C683">
        <v>12</v>
      </c>
      <c r="D683" t="s">
        <v>748</v>
      </c>
      <c r="E683" t="s">
        <v>749</v>
      </c>
      <c r="F683" t="s">
        <v>750</v>
      </c>
      <c r="G683" t="s">
        <v>751</v>
      </c>
      <c r="H683" t="s">
        <v>752</v>
      </c>
      <c r="I683" t="s">
        <v>753</v>
      </c>
      <c r="J683" t="s">
        <v>754</v>
      </c>
      <c r="K683">
        <v>2010</v>
      </c>
      <c r="L683" s="39" t="s">
        <v>597</v>
      </c>
      <c r="M683" t="s">
        <v>767</v>
      </c>
      <c r="N683">
        <v>2022</v>
      </c>
      <c r="O683" s="39">
        <v>2009</v>
      </c>
      <c r="P683">
        <v>2010</v>
      </c>
      <c r="Q683" s="39" t="s">
        <v>615</v>
      </c>
      <c r="R683" t="s">
        <v>756</v>
      </c>
      <c r="S683">
        <v>0.10199999999999999</v>
      </c>
      <c r="T683" s="39">
        <v>0.10199999999999999</v>
      </c>
      <c r="U683">
        <v>1</v>
      </c>
      <c r="V683" s="753">
        <v>40018</v>
      </c>
      <c r="W683" s="753">
        <v>40018</v>
      </c>
      <c r="X683">
        <v>5301993014</v>
      </c>
      <c r="Y683">
        <v>0</v>
      </c>
      <c r="AA683" t="s">
        <v>756</v>
      </c>
      <c r="AB683" t="s">
        <v>615</v>
      </c>
      <c r="AC683" t="s">
        <v>756</v>
      </c>
      <c r="AE683">
        <v>7973</v>
      </c>
      <c r="AG683">
        <v>5301993014</v>
      </c>
      <c r="AH683" t="s">
        <v>757</v>
      </c>
      <c r="AK683" t="s">
        <v>789</v>
      </c>
      <c r="AO683" t="s">
        <v>766</v>
      </c>
      <c r="AP683" t="s">
        <v>597</v>
      </c>
      <c r="AQ683">
        <v>35143</v>
      </c>
      <c r="AS683" t="s">
        <v>769</v>
      </c>
      <c r="AU683" t="s">
        <v>0</v>
      </c>
      <c r="AV683" t="s">
        <v>760</v>
      </c>
      <c r="AW683" t="s">
        <v>761</v>
      </c>
      <c r="AX683">
        <v>44</v>
      </c>
      <c r="AY683" t="s">
        <v>0</v>
      </c>
      <c r="AZ683">
        <v>14702</v>
      </c>
      <c r="BE683" t="s">
        <v>767</v>
      </c>
      <c r="BG683">
        <v>48877</v>
      </c>
      <c r="BI683">
        <v>0.10199999999999999</v>
      </c>
      <c r="BJ683">
        <v>3.0000000000000001E-3</v>
      </c>
      <c r="BK683">
        <v>1.2999999999999999E-2</v>
      </c>
      <c r="BL683">
        <v>4.3399999999999998E-4</v>
      </c>
      <c r="BM683">
        <v>71875</v>
      </c>
      <c r="BN683">
        <v>1</v>
      </c>
      <c r="BO683">
        <v>1</v>
      </c>
      <c r="BS683">
        <v>3</v>
      </c>
      <c r="BT683" t="s">
        <v>762</v>
      </c>
      <c r="BU683">
        <v>1</v>
      </c>
      <c r="BV683" t="s">
        <v>762</v>
      </c>
      <c r="BW683" t="s">
        <v>770</v>
      </c>
      <c r="BX683">
        <v>46727</v>
      </c>
      <c r="CA683" s="753">
        <v>44592</v>
      </c>
      <c r="CB683">
        <v>15.47</v>
      </c>
      <c r="CD683">
        <v>15.47</v>
      </c>
      <c r="CF683" t="s">
        <v>756</v>
      </c>
      <c r="CG683">
        <v>42088845</v>
      </c>
      <c r="CH683" t="s">
        <v>771</v>
      </c>
      <c r="CJ683" t="s">
        <v>764</v>
      </c>
      <c r="CL683">
        <v>30</v>
      </c>
      <c r="CN683">
        <v>0</v>
      </c>
      <c r="CO683">
        <v>0</v>
      </c>
      <c r="CP683">
        <v>0</v>
      </c>
      <c r="CQ683">
        <v>30</v>
      </c>
      <c r="CS683" t="s">
        <v>765</v>
      </c>
    </row>
    <row r="684" spans="1:97" hidden="1" x14ac:dyDescent="0.25">
      <c r="A684" s="39" t="s">
        <v>766</v>
      </c>
      <c r="B684" t="b">
        <v>1</v>
      </c>
      <c r="C684">
        <v>12</v>
      </c>
      <c r="D684" t="s">
        <v>748</v>
      </c>
      <c r="E684" t="s">
        <v>749</v>
      </c>
      <c r="F684" t="s">
        <v>750</v>
      </c>
      <c r="G684" t="s">
        <v>751</v>
      </c>
      <c r="H684" t="s">
        <v>752</v>
      </c>
      <c r="I684" t="s">
        <v>753</v>
      </c>
      <c r="J684" t="s">
        <v>754</v>
      </c>
      <c r="K684">
        <v>2009</v>
      </c>
      <c r="L684" s="39" t="s">
        <v>597</v>
      </c>
      <c r="M684" t="s">
        <v>767</v>
      </c>
      <c r="N684">
        <v>2022</v>
      </c>
      <c r="O684" s="39">
        <v>2009</v>
      </c>
      <c r="P684">
        <v>2009</v>
      </c>
      <c r="Q684" s="39" t="s">
        <v>615</v>
      </c>
      <c r="R684" t="s">
        <v>756</v>
      </c>
      <c r="S684">
        <v>0.113</v>
      </c>
      <c r="T684" s="39">
        <v>0.113</v>
      </c>
      <c r="U684">
        <v>1</v>
      </c>
      <c r="V684" s="753">
        <v>39988</v>
      </c>
      <c r="W684" s="753">
        <v>39988</v>
      </c>
      <c r="X684">
        <v>5301993014</v>
      </c>
      <c r="Y684">
        <v>0</v>
      </c>
      <c r="AA684" t="s">
        <v>756</v>
      </c>
      <c r="AB684" t="s">
        <v>615</v>
      </c>
      <c r="AC684" t="s">
        <v>756</v>
      </c>
      <c r="AE684">
        <v>7973</v>
      </c>
      <c r="AG684">
        <v>5301993014</v>
      </c>
      <c r="AH684" t="s">
        <v>757</v>
      </c>
      <c r="AK684" t="s">
        <v>789</v>
      </c>
      <c r="AO684" t="s">
        <v>766</v>
      </c>
      <c r="AP684" t="s">
        <v>597</v>
      </c>
      <c r="AQ684">
        <v>35143</v>
      </c>
      <c r="AS684" t="s">
        <v>769</v>
      </c>
      <c r="AU684" t="s">
        <v>0</v>
      </c>
      <c r="AV684" t="s">
        <v>760</v>
      </c>
      <c r="AW684" t="s">
        <v>761</v>
      </c>
      <c r="AX684">
        <v>44</v>
      </c>
      <c r="AY684" t="s">
        <v>0</v>
      </c>
      <c r="AZ684">
        <v>14702</v>
      </c>
      <c r="BE684" t="s">
        <v>767</v>
      </c>
      <c r="BG684">
        <v>48877</v>
      </c>
      <c r="BI684">
        <v>0.113</v>
      </c>
      <c r="BJ684">
        <v>3.0000000000000001E-3</v>
      </c>
      <c r="BK684">
        <v>1.4E-2</v>
      </c>
      <c r="BL684">
        <v>4.3399999999999998E-4</v>
      </c>
      <c r="BM684">
        <v>71876</v>
      </c>
      <c r="BN684">
        <v>1</v>
      </c>
      <c r="BO684">
        <v>1</v>
      </c>
      <c r="BS684">
        <v>3</v>
      </c>
      <c r="BT684" t="s">
        <v>762</v>
      </c>
      <c r="BU684">
        <v>1</v>
      </c>
      <c r="BV684" t="s">
        <v>762</v>
      </c>
      <c r="BW684" t="s">
        <v>770</v>
      </c>
      <c r="BX684">
        <v>46727</v>
      </c>
      <c r="CA684" s="753">
        <v>44592</v>
      </c>
      <c r="CB684">
        <v>34.83</v>
      </c>
      <c r="CD684">
        <v>34.83</v>
      </c>
      <c r="CF684" t="s">
        <v>756</v>
      </c>
      <c r="CG684">
        <v>42088846</v>
      </c>
      <c r="CH684" t="s">
        <v>771</v>
      </c>
      <c r="CJ684" t="s">
        <v>772</v>
      </c>
      <c r="CL684">
        <v>33</v>
      </c>
      <c r="CN684">
        <v>0</v>
      </c>
      <c r="CO684">
        <v>0</v>
      </c>
      <c r="CP684">
        <v>0</v>
      </c>
      <c r="CQ684">
        <v>33</v>
      </c>
      <c r="CS684" t="s">
        <v>765</v>
      </c>
    </row>
    <row r="685" spans="1:97" hidden="1" x14ac:dyDescent="0.25">
      <c r="A685" s="39" t="s">
        <v>766</v>
      </c>
      <c r="B685" t="b">
        <v>1</v>
      </c>
      <c r="C685">
        <v>12</v>
      </c>
      <c r="D685" t="s">
        <v>748</v>
      </c>
      <c r="E685" t="s">
        <v>749</v>
      </c>
      <c r="F685" t="s">
        <v>750</v>
      </c>
      <c r="G685" t="s">
        <v>751</v>
      </c>
      <c r="H685" t="s">
        <v>752</v>
      </c>
      <c r="I685" t="s">
        <v>753</v>
      </c>
      <c r="J685" t="s">
        <v>754</v>
      </c>
      <c r="K685">
        <v>2010</v>
      </c>
      <c r="L685" s="39" t="s">
        <v>597</v>
      </c>
      <c r="M685" t="s">
        <v>767</v>
      </c>
      <c r="N685">
        <v>2022</v>
      </c>
      <c r="O685" s="39">
        <v>2009</v>
      </c>
      <c r="P685">
        <v>2010</v>
      </c>
      <c r="Q685" s="39" t="s">
        <v>615</v>
      </c>
      <c r="R685" t="s">
        <v>756</v>
      </c>
      <c r="S685">
        <v>0.184</v>
      </c>
      <c r="T685" s="39">
        <v>0.184</v>
      </c>
      <c r="U685">
        <v>1</v>
      </c>
      <c r="V685" s="753">
        <v>40169</v>
      </c>
      <c r="W685" s="753">
        <v>40169</v>
      </c>
      <c r="X685">
        <v>5302023002</v>
      </c>
      <c r="Y685">
        <v>0</v>
      </c>
      <c r="AA685" t="s">
        <v>756</v>
      </c>
      <c r="AB685" t="s">
        <v>615</v>
      </c>
      <c r="AC685" t="s">
        <v>756</v>
      </c>
      <c r="AE685">
        <v>7978</v>
      </c>
      <c r="AG685">
        <v>5302023002</v>
      </c>
      <c r="AH685" t="s">
        <v>757</v>
      </c>
      <c r="AK685" t="s">
        <v>790</v>
      </c>
      <c r="AO685" t="s">
        <v>766</v>
      </c>
      <c r="AP685" t="s">
        <v>597</v>
      </c>
      <c r="AQ685">
        <v>35143</v>
      </c>
      <c r="AS685" t="s">
        <v>769</v>
      </c>
      <c r="AU685" t="s">
        <v>0</v>
      </c>
      <c r="AV685" t="s">
        <v>760</v>
      </c>
      <c r="AW685" t="s">
        <v>761</v>
      </c>
      <c r="AX685">
        <v>44</v>
      </c>
      <c r="AY685" t="s">
        <v>0</v>
      </c>
      <c r="AZ685">
        <v>14702</v>
      </c>
      <c r="BE685" t="s">
        <v>767</v>
      </c>
      <c r="BG685">
        <v>48877</v>
      </c>
      <c r="BI685">
        <v>0.184</v>
      </c>
      <c r="BJ685">
        <v>3.0000000000000001E-3</v>
      </c>
      <c r="BK685">
        <v>2.3E-2</v>
      </c>
      <c r="BL685">
        <v>4.3399999999999998E-4</v>
      </c>
      <c r="BM685">
        <v>71877</v>
      </c>
      <c r="BN685">
        <v>1</v>
      </c>
      <c r="BO685">
        <v>1</v>
      </c>
      <c r="BS685">
        <v>3</v>
      </c>
      <c r="BT685" t="s">
        <v>762</v>
      </c>
      <c r="BU685">
        <v>1</v>
      </c>
      <c r="BV685" t="s">
        <v>762</v>
      </c>
      <c r="BW685" t="s">
        <v>770</v>
      </c>
      <c r="BX685">
        <v>46727</v>
      </c>
      <c r="CA685" s="753">
        <v>44592</v>
      </c>
      <c r="CB685">
        <v>40.92</v>
      </c>
      <c r="CD685">
        <v>40.92</v>
      </c>
      <c r="CF685" t="s">
        <v>756</v>
      </c>
      <c r="CG685">
        <v>42088902</v>
      </c>
      <c r="CH685" t="s">
        <v>771</v>
      </c>
      <c r="CJ685" t="s">
        <v>764</v>
      </c>
      <c r="CL685">
        <v>54</v>
      </c>
      <c r="CN685">
        <v>0</v>
      </c>
      <c r="CO685">
        <v>0</v>
      </c>
      <c r="CP685">
        <v>0</v>
      </c>
      <c r="CQ685">
        <v>54</v>
      </c>
      <c r="CS685" t="s">
        <v>765</v>
      </c>
    </row>
    <row r="686" spans="1:97" hidden="1" x14ac:dyDescent="0.25">
      <c r="A686" s="39" t="s">
        <v>766</v>
      </c>
      <c r="B686" t="b">
        <v>1</v>
      </c>
      <c r="C686">
        <v>12</v>
      </c>
      <c r="D686" t="s">
        <v>748</v>
      </c>
      <c r="E686" t="s">
        <v>749</v>
      </c>
      <c r="F686" t="s">
        <v>750</v>
      </c>
      <c r="G686" t="s">
        <v>751</v>
      </c>
      <c r="H686" t="s">
        <v>752</v>
      </c>
      <c r="I686" t="s">
        <v>753</v>
      </c>
      <c r="J686" t="s">
        <v>754</v>
      </c>
      <c r="K686">
        <v>2010</v>
      </c>
      <c r="L686" s="39" t="s">
        <v>597</v>
      </c>
      <c r="M686" t="s">
        <v>767</v>
      </c>
      <c r="N686">
        <v>2022</v>
      </c>
      <c r="O686" s="39">
        <v>2009</v>
      </c>
      <c r="P686">
        <v>2010</v>
      </c>
      <c r="Q686" s="39" t="s">
        <v>615</v>
      </c>
      <c r="R686" t="s">
        <v>756</v>
      </c>
      <c r="S686">
        <v>0.16</v>
      </c>
      <c r="T686" s="39">
        <v>0.16</v>
      </c>
      <c r="U686">
        <v>1</v>
      </c>
      <c r="V686" s="753">
        <v>40137</v>
      </c>
      <c r="W686" s="753">
        <v>40137</v>
      </c>
      <c r="X686">
        <v>5302023002</v>
      </c>
      <c r="Y686">
        <v>0</v>
      </c>
      <c r="AA686" t="s">
        <v>756</v>
      </c>
      <c r="AB686" t="s">
        <v>615</v>
      </c>
      <c r="AC686" t="s">
        <v>756</v>
      </c>
      <c r="AE686">
        <v>7978</v>
      </c>
      <c r="AG686">
        <v>5302023002</v>
      </c>
      <c r="AH686" t="s">
        <v>757</v>
      </c>
      <c r="AK686" t="s">
        <v>790</v>
      </c>
      <c r="AO686" t="s">
        <v>766</v>
      </c>
      <c r="AP686" t="s">
        <v>597</v>
      </c>
      <c r="AQ686">
        <v>35143</v>
      </c>
      <c r="AS686" t="s">
        <v>769</v>
      </c>
      <c r="AU686" t="s">
        <v>0</v>
      </c>
      <c r="AV686" t="s">
        <v>760</v>
      </c>
      <c r="AW686" t="s">
        <v>761</v>
      </c>
      <c r="AX686">
        <v>44</v>
      </c>
      <c r="AY686" t="s">
        <v>0</v>
      </c>
      <c r="AZ686">
        <v>14702</v>
      </c>
      <c r="BE686" t="s">
        <v>767</v>
      </c>
      <c r="BG686">
        <v>48877</v>
      </c>
      <c r="BI686">
        <v>0.16</v>
      </c>
      <c r="BJ686">
        <v>3.0000000000000001E-3</v>
      </c>
      <c r="BK686">
        <v>0.02</v>
      </c>
      <c r="BL686">
        <v>4.3399999999999998E-4</v>
      </c>
      <c r="BM686">
        <v>71878</v>
      </c>
      <c r="BN686">
        <v>1</v>
      </c>
      <c r="BO686">
        <v>1</v>
      </c>
      <c r="BS686">
        <v>3</v>
      </c>
      <c r="BT686" t="s">
        <v>762</v>
      </c>
      <c r="BU686">
        <v>1</v>
      </c>
      <c r="BV686" t="s">
        <v>762</v>
      </c>
      <c r="BW686" t="s">
        <v>770</v>
      </c>
      <c r="BX686">
        <v>46727</v>
      </c>
      <c r="CA686" s="753">
        <v>44592</v>
      </c>
      <c r="CB686">
        <v>36.869999999999997</v>
      </c>
      <c r="CD686">
        <v>36.869999999999997</v>
      </c>
      <c r="CF686" t="s">
        <v>756</v>
      </c>
      <c r="CG686">
        <v>42088903</v>
      </c>
      <c r="CH686" t="s">
        <v>771</v>
      </c>
      <c r="CJ686" t="s">
        <v>764</v>
      </c>
      <c r="CL686">
        <v>47</v>
      </c>
      <c r="CN686">
        <v>0</v>
      </c>
      <c r="CO686">
        <v>0</v>
      </c>
      <c r="CP686">
        <v>0</v>
      </c>
      <c r="CQ686">
        <v>47</v>
      </c>
      <c r="CS686" t="s">
        <v>765</v>
      </c>
    </row>
    <row r="687" spans="1:97" hidden="1" x14ac:dyDescent="0.25">
      <c r="A687" s="39" t="s">
        <v>766</v>
      </c>
      <c r="B687" t="b">
        <v>1</v>
      </c>
      <c r="C687">
        <v>12</v>
      </c>
      <c r="D687" t="s">
        <v>748</v>
      </c>
      <c r="E687" t="s">
        <v>749</v>
      </c>
      <c r="F687" t="s">
        <v>750</v>
      </c>
      <c r="G687" t="s">
        <v>751</v>
      </c>
      <c r="H687" t="s">
        <v>752</v>
      </c>
      <c r="I687" t="s">
        <v>753</v>
      </c>
      <c r="J687" t="s">
        <v>754</v>
      </c>
      <c r="K687">
        <v>2010</v>
      </c>
      <c r="L687" s="39" t="s">
        <v>597</v>
      </c>
      <c r="M687" t="s">
        <v>767</v>
      </c>
      <c r="N687">
        <v>2022</v>
      </c>
      <c r="O687" s="39">
        <v>2009</v>
      </c>
      <c r="P687">
        <v>2010</v>
      </c>
      <c r="Q687" s="39" t="s">
        <v>615</v>
      </c>
      <c r="R687" t="s">
        <v>756</v>
      </c>
      <c r="S687">
        <v>0.14299999999999999</v>
      </c>
      <c r="T687" s="39">
        <v>0.14299999999999999</v>
      </c>
      <c r="U687">
        <v>1</v>
      </c>
      <c r="V687" s="753">
        <v>40108</v>
      </c>
      <c r="W687" s="753">
        <v>40108</v>
      </c>
      <c r="X687">
        <v>5302023002</v>
      </c>
      <c r="Y687">
        <v>0</v>
      </c>
      <c r="AA687" t="s">
        <v>756</v>
      </c>
      <c r="AB687" t="s">
        <v>615</v>
      </c>
      <c r="AC687" t="s">
        <v>756</v>
      </c>
      <c r="AE687">
        <v>7978</v>
      </c>
      <c r="AG687">
        <v>5302023002</v>
      </c>
      <c r="AH687" t="s">
        <v>757</v>
      </c>
      <c r="AK687" t="s">
        <v>790</v>
      </c>
      <c r="AO687" t="s">
        <v>766</v>
      </c>
      <c r="AP687" t="s">
        <v>597</v>
      </c>
      <c r="AQ687">
        <v>35143</v>
      </c>
      <c r="AS687" t="s">
        <v>769</v>
      </c>
      <c r="AU687" t="s">
        <v>0</v>
      </c>
      <c r="AV687" t="s">
        <v>760</v>
      </c>
      <c r="AW687" t="s">
        <v>761</v>
      </c>
      <c r="AX687">
        <v>44</v>
      </c>
      <c r="AY687" t="s">
        <v>0</v>
      </c>
      <c r="AZ687">
        <v>14702</v>
      </c>
      <c r="BE687" t="s">
        <v>767</v>
      </c>
      <c r="BG687">
        <v>48877</v>
      </c>
      <c r="BI687">
        <v>0.14299999999999999</v>
      </c>
      <c r="BJ687">
        <v>3.0000000000000001E-3</v>
      </c>
      <c r="BK687">
        <v>1.7999999999999999E-2</v>
      </c>
      <c r="BL687">
        <v>4.3399999999999998E-4</v>
      </c>
      <c r="BM687">
        <v>71879</v>
      </c>
      <c r="BN687">
        <v>1</v>
      </c>
      <c r="BO687">
        <v>1</v>
      </c>
      <c r="BS687">
        <v>3</v>
      </c>
      <c r="BT687" t="s">
        <v>762</v>
      </c>
      <c r="BU687">
        <v>1</v>
      </c>
      <c r="BV687" t="s">
        <v>762</v>
      </c>
      <c r="BW687" t="s">
        <v>770</v>
      </c>
      <c r="BX687">
        <v>46727</v>
      </c>
      <c r="CA687" s="753">
        <v>44592</v>
      </c>
      <c r="CB687">
        <v>36.32</v>
      </c>
      <c r="CD687">
        <v>36.32</v>
      </c>
      <c r="CF687" t="s">
        <v>756</v>
      </c>
      <c r="CG687">
        <v>42088904</v>
      </c>
      <c r="CH687" t="s">
        <v>771</v>
      </c>
      <c r="CJ687" t="s">
        <v>764</v>
      </c>
      <c r="CL687">
        <v>42</v>
      </c>
      <c r="CN687">
        <v>0</v>
      </c>
      <c r="CO687">
        <v>0</v>
      </c>
      <c r="CP687">
        <v>0</v>
      </c>
      <c r="CQ687">
        <v>42</v>
      </c>
      <c r="CS687" t="s">
        <v>765</v>
      </c>
    </row>
    <row r="688" spans="1:97" hidden="1" x14ac:dyDescent="0.25">
      <c r="A688" s="39" t="s">
        <v>766</v>
      </c>
      <c r="B688" t="b">
        <v>1</v>
      </c>
      <c r="C688">
        <v>12</v>
      </c>
      <c r="D688" t="s">
        <v>748</v>
      </c>
      <c r="E688" t="s">
        <v>749</v>
      </c>
      <c r="F688" t="s">
        <v>750</v>
      </c>
      <c r="G688" t="s">
        <v>751</v>
      </c>
      <c r="H688" t="s">
        <v>752</v>
      </c>
      <c r="I688" t="s">
        <v>753</v>
      </c>
      <c r="J688" t="s">
        <v>754</v>
      </c>
      <c r="K688">
        <v>2010</v>
      </c>
      <c r="L688" s="39" t="s">
        <v>597</v>
      </c>
      <c r="M688" t="s">
        <v>767</v>
      </c>
      <c r="N688">
        <v>2022</v>
      </c>
      <c r="O688" s="39">
        <v>2009</v>
      </c>
      <c r="P688">
        <v>2010</v>
      </c>
      <c r="Q688" s="39" t="s">
        <v>615</v>
      </c>
      <c r="R688" t="s">
        <v>756</v>
      </c>
      <c r="S688">
        <v>0.14299999999999999</v>
      </c>
      <c r="T688" s="39">
        <v>0.14299999999999999</v>
      </c>
      <c r="U688">
        <v>1</v>
      </c>
      <c r="V688" s="753">
        <v>40079</v>
      </c>
      <c r="W688" s="753">
        <v>40079</v>
      </c>
      <c r="X688">
        <v>5302023002</v>
      </c>
      <c r="Y688">
        <v>0</v>
      </c>
      <c r="AA688" t="s">
        <v>756</v>
      </c>
      <c r="AB688" t="s">
        <v>615</v>
      </c>
      <c r="AC688" t="s">
        <v>756</v>
      </c>
      <c r="AE688">
        <v>7978</v>
      </c>
      <c r="AG688">
        <v>5302023002</v>
      </c>
      <c r="AH688" t="s">
        <v>757</v>
      </c>
      <c r="AK688" t="s">
        <v>790</v>
      </c>
      <c r="AO688" t="s">
        <v>766</v>
      </c>
      <c r="AP688" t="s">
        <v>597</v>
      </c>
      <c r="AQ688">
        <v>35143</v>
      </c>
      <c r="AS688" t="s">
        <v>769</v>
      </c>
      <c r="AU688" t="s">
        <v>0</v>
      </c>
      <c r="AV688" t="s">
        <v>760</v>
      </c>
      <c r="AW688" t="s">
        <v>761</v>
      </c>
      <c r="AX688">
        <v>44</v>
      </c>
      <c r="AY688" t="s">
        <v>0</v>
      </c>
      <c r="AZ688">
        <v>14702</v>
      </c>
      <c r="BE688" t="s">
        <v>767</v>
      </c>
      <c r="BG688">
        <v>48877</v>
      </c>
      <c r="BI688">
        <v>0.14299999999999999</v>
      </c>
      <c r="BJ688">
        <v>3.0000000000000001E-3</v>
      </c>
      <c r="BK688">
        <v>1.7999999999999999E-2</v>
      </c>
      <c r="BL688">
        <v>4.3399999999999998E-4</v>
      </c>
      <c r="BM688">
        <v>71880</v>
      </c>
      <c r="BN688">
        <v>1</v>
      </c>
      <c r="BO688">
        <v>1</v>
      </c>
      <c r="BS688">
        <v>3</v>
      </c>
      <c r="BT688" t="s">
        <v>762</v>
      </c>
      <c r="BU688">
        <v>1</v>
      </c>
      <c r="BV688" t="s">
        <v>762</v>
      </c>
      <c r="BW688" t="s">
        <v>770</v>
      </c>
      <c r="BX688">
        <v>46727</v>
      </c>
      <c r="CA688" s="753">
        <v>44592</v>
      </c>
      <c r="CB688">
        <v>40.71</v>
      </c>
      <c r="CD688">
        <v>40.71</v>
      </c>
      <c r="CF688" t="s">
        <v>756</v>
      </c>
      <c r="CG688">
        <v>42088905</v>
      </c>
      <c r="CH688" t="s">
        <v>771</v>
      </c>
      <c r="CJ688" t="s">
        <v>764</v>
      </c>
      <c r="CL688">
        <v>42</v>
      </c>
      <c r="CN688">
        <v>0</v>
      </c>
      <c r="CO688">
        <v>0</v>
      </c>
      <c r="CP688">
        <v>0</v>
      </c>
      <c r="CQ688">
        <v>42</v>
      </c>
      <c r="CS688" t="s">
        <v>765</v>
      </c>
    </row>
    <row r="689" spans="1:97" hidden="1" x14ac:dyDescent="0.25">
      <c r="A689" s="39" t="s">
        <v>766</v>
      </c>
      <c r="B689" t="b">
        <v>1</v>
      </c>
      <c r="C689">
        <v>12</v>
      </c>
      <c r="D689" t="s">
        <v>748</v>
      </c>
      <c r="E689" t="s">
        <v>749</v>
      </c>
      <c r="F689" t="s">
        <v>750</v>
      </c>
      <c r="G689" t="s">
        <v>751</v>
      </c>
      <c r="H689" t="s">
        <v>752</v>
      </c>
      <c r="I689" t="s">
        <v>753</v>
      </c>
      <c r="J689" t="s">
        <v>754</v>
      </c>
      <c r="K689">
        <v>2010</v>
      </c>
      <c r="L689" s="39" t="s">
        <v>597</v>
      </c>
      <c r="M689" t="s">
        <v>767</v>
      </c>
      <c r="N689">
        <v>2022</v>
      </c>
      <c r="O689" s="39">
        <v>2009</v>
      </c>
      <c r="P689">
        <v>2010</v>
      </c>
      <c r="Q689" s="39" t="s">
        <v>615</v>
      </c>
      <c r="R689" t="s">
        <v>756</v>
      </c>
      <c r="S689">
        <v>0.106</v>
      </c>
      <c r="T689" s="39">
        <v>0.106</v>
      </c>
      <c r="U689">
        <v>1</v>
      </c>
      <c r="V689" s="753">
        <v>40046</v>
      </c>
      <c r="W689" s="753">
        <v>40046</v>
      </c>
      <c r="X689">
        <v>5302023002</v>
      </c>
      <c r="Y689">
        <v>0</v>
      </c>
      <c r="AA689" t="s">
        <v>756</v>
      </c>
      <c r="AB689" t="s">
        <v>615</v>
      </c>
      <c r="AC689" t="s">
        <v>756</v>
      </c>
      <c r="AE689">
        <v>7978</v>
      </c>
      <c r="AG689">
        <v>5302023002</v>
      </c>
      <c r="AH689" t="s">
        <v>757</v>
      </c>
      <c r="AK689" t="s">
        <v>790</v>
      </c>
      <c r="AO689" t="s">
        <v>766</v>
      </c>
      <c r="AP689" t="s">
        <v>597</v>
      </c>
      <c r="AQ689">
        <v>35143</v>
      </c>
      <c r="AS689" t="s">
        <v>769</v>
      </c>
      <c r="AU689" t="s">
        <v>0</v>
      </c>
      <c r="AV689" t="s">
        <v>760</v>
      </c>
      <c r="AW689" t="s">
        <v>761</v>
      </c>
      <c r="AX689">
        <v>44</v>
      </c>
      <c r="AY689" t="s">
        <v>0</v>
      </c>
      <c r="AZ689">
        <v>14702</v>
      </c>
      <c r="BE689" t="s">
        <v>767</v>
      </c>
      <c r="BG689">
        <v>48877</v>
      </c>
      <c r="BI689">
        <v>0.106</v>
      </c>
      <c r="BJ689">
        <v>3.0000000000000001E-3</v>
      </c>
      <c r="BK689">
        <v>1.2999999999999999E-2</v>
      </c>
      <c r="BL689">
        <v>4.3399999999999998E-4</v>
      </c>
      <c r="BM689">
        <v>71881</v>
      </c>
      <c r="BN689">
        <v>1</v>
      </c>
      <c r="BO689">
        <v>1</v>
      </c>
      <c r="BS689">
        <v>3</v>
      </c>
      <c r="BT689" t="s">
        <v>762</v>
      </c>
      <c r="BU689">
        <v>1</v>
      </c>
      <c r="BV689" t="s">
        <v>762</v>
      </c>
      <c r="BW689" t="s">
        <v>770</v>
      </c>
      <c r="BX689">
        <v>46727</v>
      </c>
      <c r="CA689" s="753">
        <v>44592</v>
      </c>
      <c r="CB689">
        <v>34.049999999999997</v>
      </c>
      <c r="CD689">
        <v>34.049999999999997</v>
      </c>
      <c r="CF689" t="s">
        <v>756</v>
      </c>
      <c r="CG689">
        <v>42088906</v>
      </c>
      <c r="CH689" t="s">
        <v>771</v>
      </c>
      <c r="CJ689" t="s">
        <v>764</v>
      </c>
      <c r="CL689">
        <v>31</v>
      </c>
      <c r="CN689">
        <v>0</v>
      </c>
      <c r="CO689">
        <v>0</v>
      </c>
      <c r="CP689">
        <v>0</v>
      </c>
      <c r="CQ689">
        <v>31</v>
      </c>
      <c r="CS689" t="s">
        <v>765</v>
      </c>
    </row>
    <row r="690" spans="1:97" hidden="1" x14ac:dyDescent="0.25">
      <c r="A690" s="39" t="s">
        <v>766</v>
      </c>
      <c r="B690" t="b">
        <v>1</v>
      </c>
      <c r="C690">
        <v>12</v>
      </c>
      <c r="D690" t="s">
        <v>748</v>
      </c>
      <c r="E690" t="s">
        <v>749</v>
      </c>
      <c r="F690" t="s">
        <v>750</v>
      </c>
      <c r="G690" t="s">
        <v>751</v>
      </c>
      <c r="H690" t="s">
        <v>752</v>
      </c>
      <c r="I690" t="s">
        <v>753</v>
      </c>
      <c r="J690" t="s">
        <v>754</v>
      </c>
      <c r="K690">
        <v>2010</v>
      </c>
      <c r="L690" s="39" t="s">
        <v>597</v>
      </c>
      <c r="M690" t="s">
        <v>767</v>
      </c>
      <c r="N690">
        <v>2022</v>
      </c>
      <c r="O690" s="39">
        <v>2009</v>
      </c>
      <c r="P690">
        <v>2010</v>
      </c>
      <c r="Q690" s="39" t="s">
        <v>615</v>
      </c>
      <c r="R690" t="s">
        <v>756</v>
      </c>
      <c r="S690">
        <v>0.106</v>
      </c>
      <c r="T690" s="39">
        <v>0.106</v>
      </c>
      <c r="U690">
        <v>1</v>
      </c>
      <c r="V690" s="753">
        <v>40018</v>
      </c>
      <c r="W690" s="753">
        <v>40018</v>
      </c>
      <c r="X690">
        <v>5302023002</v>
      </c>
      <c r="Y690">
        <v>0</v>
      </c>
      <c r="AA690" t="s">
        <v>756</v>
      </c>
      <c r="AB690" t="s">
        <v>615</v>
      </c>
      <c r="AC690" t="s">
        <v>756</v>
      </c>
      <c r="AE690">
        <v>7978</v>
      </c>
      <c r="AG690">
        <v>5302023002</v>
      </c>
      <c r="AH690" t="s">
        <v>757</v>
      </c>
      <c r="AK690" t="s">
        <v>790</v>
      </c>
      <c r="AO690" t="s">
        <v>766</v>
      </c>
      <c r="AP690" t="s">
        <v>597</v>
      </c>
      <c r="AQ690">
        <v>35143</v>
      </c>
      <c r="AS690" t="s">
        <v>769</v>
      </c>
      <c r="AU690" t="s">
        <v>0</v>
      </c>
      <c r="AV690" t="s">
        <v>760</v>
      </c>
      <c r="AW690" t="s">
        <v>761</v>
      </c>
      <c r="AX690">
        <v>44</v>
      </c>
      <c r="AY690" t="s">
        <v>0</v>
      </c>
      <c r="AZ690">
        <v>14702</v>
      </c>
      <c r="BE690" t="s">
        <v>767</v>
      </c>
      <c r="BG690">
        <v>48877</v>
      </c>
      <c r="BI690">
        <v>0.106</v>
      </c>
      <c r="BJ690">
        <v>3.0000000000000001E-3</v>
      </c>
      <c r="BK690">
        <v>1.2999999999999999E-2</v>
      </c>
      <c r="BL690">
        <v>4.3399999999999998E-4</v>
      </c>
      <c r="BM690">
        <v>71882</v>
      </c>
      <c r="BN690">
        <v>1</v>
      </c>
      <c r="BO690">
        <v>1</v>
      </c>
      <c r="BS690">
        <v>3</v>
      </c>
      <c r="BT690" t="s">
        <v>762</v>
      </c>
      <c r="BU690">
        <v>1</v>
      </c>
      <c r="BV690" t="s">
        <v>762</v>
      </c>
      <c r="BW690" t="s">
        <v>770</v>
      </c>
      <c r="BX690">
        <v>46727</v>
      </c>
      <c r="CA690" s="753">
        <v>44592</v>
      </c>
      <c r="CB690">
        <v>36.25</v>
      </c>
      <c r="CD690">
        <v>36.25</v>
      </c>
      <c r="CF690" t="s">
        <v>756</v>
      </c>
      <c r="CG690">
        <v>42088907</v>
      </c>
      <c r="CH690" t="s">
        <v>771</v>
      </c>
      <c r="CJ690" t="s">
        <v>764</v>
      </c>
      <c r="CL690">
        <v>31</v>
      </c>
      <c r="CN690">
        <v>0</v>
      </c>
      <c r="CO690">
        <v>0</v>
      </c>
      <c r="CP690">
        <v>0</v>
      </c>
      <c r="CQ690">
        <v>31</v>
      </c>
      <c r="CS690" t="s">
        <v>765</v>
      </c>
    </row>
    <row r="691" spans="1:97" hidden="1" x14ac:dyDescent="0.25">
      <c r="A691" s="39" t="s">
        <v>766</v>
      </c>
      <c r="B691" t="b">
        <v>1</v>
      </c>
      <c r="C691">
        <v>12</v>
      </c>
      <c r="D691" t="s">
        <v>748</v>
      </c>
      <c r="E691" t="s">
        <v>749</v>
      </c>
      <c r="F691" t="s">
        <v>750</v>
      </c>
      <c r="G691" t="s">
        <v>751</v>
      </c>
      <c r="H691" t="s">
        <v>752</v>
      </c>
      <c r="I691" t="s">
        <v>753</v>
      </c>
      <c r="J691" t="s">
        <v>754</v>
      </c>
      <c r="K691">
        <v>2009</v>
      </c>
      <c r="L691" s="39" t="s">
        <v>597</v>
      </c>
      <c r="M691" t="s">
        <v>767</v>
      </c>
      <c r="N691">
        <v>2022</v>
      </c>
      <c r="O691" s="39">
        <v>2009</v>
      </c>
      <c r="P691">
        <v>2009</v>
      </c>
      <c r="Q691" s="39" t="s">
        <v>615</v>
      </c>
      <c r="R691" t="s">
        <v>756</v>
      </c>
      <c r="S691">
        <v>0.11600000000000001</v>
      </c>
      <c r="T691" s="39">
        <v>0.11600000000000001</v>
      </c>
      <c r="U691">
        <v>1</v>
      </c>
      <c r="V691" s="753">
        <v>39988</v>
      </c>
      <c r="W691" s="753">
        <v>39988</v>
      </c>
      <c r="X691">
        <v>5302023002</v>
      </c>
      <c r="Y691">
        <v>0</v>
      </c>
      <c r="AA691" t="s">
        <v>756</v>
      </c>
      <c r="AB691" t="s">
        <v>615</v>
      </c>
      <c r="AC691" t="s">
        <v>756</v>
      </c>
      <c r="AE691">
        <v>7978</v>
      </c>
      <c r="AG691">
        <v>5302023002</v>
      </c>
      <c r="AH691" t="s">
        <v>757</v>
      </c>
      <c r="AK691" t="s">
        <v>790</v>
      </c>
      <c r="AO691" t="s">
        <v>766</v>
      </c>
      <c r="AP691" t="s">
        <v>597</v>
      </c>
      <c r="AQ691">
        <v>35143</v>
      </c>
      <c r="AS691" t="s">
        <v>769</v>
      </c>
      <c r="AU691" t="s">
        <v>0</v>
      </c>
      <c r="AV691" t="s">
        <v>760</v>
      </c>
      <c r="AW691" t="s">
        <v>761</v>
      </c>
      <c r="AX691">
        <v>44</v>
      </c>
      <c r="AY691" t="s">
        <v>0</v>
      </c>
      <c r="AZ691">
        <v>14702</v>
      </c>
      <c r="BE691" t="s">
        <v>767</v>
      </c>
      <c r="BG691">
        <v>48877</v>
      </c>
      <c r="BI691">
        <v>0.11600000000000001</v>
      </c>
      <c r="BJ691">
        <v>3.0000000000000001E-3</v>
      </c>
      <c r="BK691">
        <v>1.4999999999999999E-2</v>
      </c>
      <c r="BL691">
        <v>4.3399999999999998E-4</v>
      </c>
      <c r="BM691">
        <v>71883</v>
      </c>
      <c r="BN691">
        <v>1</v>
      </c>
      <c r="BO691">
        <v>1</v>
      </c>
      <c r="BS691">
        <v>3</v>
      </c>
      <c r="BT691" t="s">
        <v>762</v>
      </c>
      <c r="BU691">
        <v>1</v>
      </c>
      <c r="BV691" t="s">
        <v>762</v>
      </c>
      <c r="BW691" t="s">
        <v>770</v>
      </c>
      <c r="BX691">
        <v>46727</v>
      </c>
      <c r="CA691" s="753">
        <v>44592</v>
      </c>
      <c r="CB691">
        <v>81.69</v>
      </c>
      <c r="CD691">
        <v>81.69</v>
      </c>
      <c r="CF691" t="s">
        <v>756</v>
      </c>
      <c r="CG691">
        <v>42088908</v>
      </c>
      <c r="CH691" t="s">
        <v>771</v>
      </c>
      <c r="CJ691" t="s">
        <v>772</v>
      </c>
      <c r="CL691">
        <v>34</v>
      </c>
      <c r="CN691">
        <v>0</v>
      </c>
      <c r="CO691">
        <v>0</v>
      </c>
      <c r="CP691">
        <v>0</v>
      </c>
      <c r="CQ691">
        <v>34</v>
      </c>
      <c r="CS691" t="s">
        <v>765</v>
      </c>
    </row>
    <row r="692" spans="1:97" hidden="1" x14ac:dyDescent="0.25">
      <c r="A692" s="39" t="s">
        <v>766</v>
      </c>
      <c r="B692" t="b">
        <v>1</v>
      </c>
      <c r="C692">
        <v>12</v>
      </c>
      <c r="D692" t="s">
        <v>748</v>
      </c>
      <c r="E692" t="s">
        <v>749</v>
      </c>
      <c r="F692" t="s">
        <v>750</v>
      </c>
      <c r="G692" t="s">
        <v>751</v>
      </c>
      <c r="H692" t="s">
        <v>752</v>
      </c>
      <c r="I692" t="s">
        <v>753</v>
      </c>
      <c r="J692" t="s">
        <v>754</v>
      </c>
      <c r="K692">
        <v>2010</v>
      </c>
      <c r="L692" s="39" t="s">
        <v>597</v>
      </c>
      <c r="M692" t="s">
        <v>767</v>
      </c>
      <c r="N692">
        <v>2022</v>
      </c>
      <c r="O692" s="39">
        <v>2009</v>
      </c>
      <c r="P692">
        <v>2010</v>
      </c>
      <c r="Q692" s="39" t="s">
        <v>615</v>
      </c>
      <c r="R692" t="s">
        <v>756</v>
      </c>
      <c r="S692">
        <v>0.27600000000000002</v>
      </c>
      <c r="T692" s="39">
        <v>0.27600000000000002</v>
      </c>
      <c r="U692">
        <v>1</v>
      </c>
      <c r="V692" s="753">
        <v>40169</v>
      </c>
      <c r="W692" s="753">
        <v>40169</v>
      </c>
      <c r="X692">
        <v>5302032001</v>
      </c>
      <c r="Y692">
        <v>1</v>
      </c>
      <c r="AA692" t="s">
        <v>756</v>
      </c>
      <c r="AB692" t="s">
        <v>615</v>
      </c>
      <c r="AC692" t="s">
        <v>756</v>
      </c>
      <c r="AE692">
        <v>7979</v>
      </c>
      <c r="AG692">
        <v>5302032001</v>
      </c>
      <c r="AH692" t="s">
        <v>757</v>
      </c>
      <c r="AK692" t="s">
        <v>791</v>
      </c>
      <c r="AO692" t="s">
        <v>766</v>
      </c>
      <c r="AP692" t="s">
        <v>597</v>
      </c>
      <c r="AQ692">
        <v>35143</v>
      </c>
      <c r="AS692" t="s">
        <v>769</v>
      </c>
      <c r="AU692" t="s">
        <v>0</v>
      </c>
      <c r="AV692" t="s">
        <v>760</v>
      </c>
      <c r="AW692" t="s">
        <v>761</v>
      </c>
      <c r="AX692">
        <v>44</v>
      </c>
      <c r="AY692" t="s">
        <v>0</v>
      </c>
      <c r="AZ692">
        <v>14702</v>
      </c>
      <c r="BE692" t="s">
        <v>767</v>
      </c>
      <c r="BG692">
        <v>48877</v>
      </c>
      <c r="BI692">
        <v>0.27600000000000002</v>
      </c>
      <c r="BJ692">
        <v>3.0000000000000001E-3</v>
      </c>
      <c r="BK692">
        <v>3.5000000000000003E-2</v>
      </c>
      <c r="BL692">
        <v>4.3399999999999998E-4</v>
      </c>
      <c r="BM692">
        <v>71884</v>
      </c>
      <c r="BN692">
        <v>1</v>
      </c>
      <c r="BO692">
        <v>1</v>
      </c>
      <c r="BS692">
        <v>3</v>
      </c>
      <c r="BT692" t="s">
        <v>762</v>
      </c>
      <c r="BU692">
        <v>1</v>
      </c>
      <c r="BV692" t="s">
        <v>762</v>
      </c>
      <c r="BW692" t="s">
        <v>778</v>
      </c>
      <c r="BX692">
        <v>46825</v>
      </c>
      <c r="CA692" s="753">
        <v>44592</v>
      </c>
      <c r="CB692">
        <v>61.36</v>
      </c>
      <c r="CD692">
        <v>61.36</v>
      </c>
      <c r="CF692" t="s">
        <v>756</v>
      </c>
      <c r="CG692">
        <v>42088915</v>
      </c>
      <c r="CH692" t="s">
        <v>771</v>
      </c>
      <c r="CJ692" t="s">
        <v>764</v>
      </c>
      <c r="CL692">
        <v>81</v>
      </c>
      <c r="CN692">
        <v>0</v>
      </c>
      <c r="CO692">
        <v>0</v>
      </c>
      <c r="CP692">
        <v>0</v>
      </c>
      <c r="CQ692">
        <v>81</v>
      </c>
      <c r="CS692" t="s">
        <v>765</v>
      </c>
    </row>
    <row r="693" spans="1:97" hidden="1" x14ac:dyDescent="0.25">
      <c r="A693" s="39" t="s">
        <v>766</v>
      </c>
      <c r="B693" t="b">
        <v>1</v>
      </c>
      <c r="C693">
        <v>12</v>
      </c>
      <c r="D693" t="s">
        <v>748</v>
      </c>
      <c r="E693" t="s">
        <v>749</v>
      </c>
      <c r="F693" t="s">
        <v>750</v>
      </c>
      <c r="G693" t="s">
        <v>751</v>
      </c>
      <c r="H693" t="s">
        <v>752</v>
      </c>
      <c r="I693" t="s">
        <v>753</v>
      </c>
      <c r="J693" t="s">
        <v>754</v>
      </c>
      <c r="K693">
        <v>2010</v>
      </c>
      <c r="L693" s="39" t="s">
        <v>597</v>
      </c>
      <c r="M693" t="s">
        <v>767</v>
      </c>
      <c r="N693">
        <v>2022</v>
      </c>
      <c r="O693" s="39">
        <v>2009</v>
      </c>
      <c r="P693">
        <v>2010</v>
      </c>
      <c r="Q693" s="39" t="s">
        <v>615</v>
      </c>
      <c r="R693" t="s">
        <v>756</v>
      </c>
      <c r="S693">
        <v>0.23899999999999999</v>
      </c>
      <c r="T693" s="39">
        <v>0.23899999999999999</v>
      </c>
      <c r="U693">
        <v>1</v>
      </c>
      <c r="V693" s="753">
        <v>40137</v>
      </c>
      <c r="W693" s="753">
        <v>40137</v>
      </c>
      <c r="X693">
        <v>5302032001</v>
      </c>
      <c r="Y693">
        <v>1</v>
      </c>
      <c r="AA693" t="s">
        <v>756</v>
      </c>
      <c r="AB693" t="s">
        <v>615</v>
      </c>
      <c r="AC693" t="s">
        <v>756</v>
      </c>
      <c r="AE693">
        <v>7979</v>
      </c>
      <c r="AG693">
        <v>5302032001</v>
      </c>
      <c r="AH693" t="s">
        <v>757</v>
      </c>
      <c r="AK693" t="s">
        <v>791</v>
      </c>
      <c r="AO693" t="s">
        <v>766</v>
      </c>
      <c r="AP693" t="s">
        <v>597</v>
      </c>
      <c r="AQ693">
        <v>35143</v>
      </c>
      <c r="AS693" t="s">
        <v>769</v>
      </c>
      <c r="AU693" t="s">
        <v>0</v>
      </c>
      <c r="AV693" t="s">
        <v>760</v>
      </c>
      <c r="AW693" t="s">
        <v>761</v>
      </c>
      <c r="AX693">
        <v>44</v>
      </c>
      <c r="AY693" t="s">
        <v>0</v>
      </c>
      <c r="AZ693">
        <v>14702</v>
      </c>
      <c r="BE693" t="s">
        <v>767</v>
      </c>
      <c r="BG693">
        <v>48877</v>
      </c>
      <c r="BI693">
        <v>0.23899999999999999</v>
      </c>
      <c r="BJ693">
        <v>3.0000000000000001E-3</v>
      </c>
      <c r="BK693">
        <v>0.03</v>
      </c>
      <c r="BL693">
        <v>4.3399999999999998E-4</v>
      </c>
      <c r="BM693">
        <v>71885</v>
      </c>
      <c r="BN693">
        <v>1</v>
      </c>
      <c r="BO693">
        <v>1</v>
      </c>
      <c r="BS693">
        <v>3</v>
      </c>
      <c r="BT693" t="s">
        <v>762</v>
      </c>
      <c r="BU693">
        <v>1</v>
      </c>
      <c r="BV693" t="s">
        <v>762</v>
      </c>
      <c r="BW693" t="s">
        <v>778</v>
      </c>
      <c r="BX693">
        <v>46825</v>
      </c>
      <c r="CA693" s="753">
        <v>44592</v>
      </c>
      <c r="CB693">
        <v>55.25</v>
      </c>
      <c r="CD693">
        <v>55.25</v>
      </c>
      <c r="CF693" t="s">
        <v>756</v>
      </c>
      <c r="CG693">
        <v>42088916</v>
      </c>
      <c r="CH693" t="s">
        <v>771</v>
      </c>
      <c r="CJ693" t="s">
        <v>764</v>
      </c>
      <c r="CL693">
        <v>70</v>
      </c>
      <c r="CN693">
        <v>0</v>
      </c>
      <c r="CO693">
        <v>0</v>
      </c>
      <c r="CP693">
        <v>0</v>
      </c>
      <c r="CQ693">
        <v>70</v>
      </c>
      <c r="CS693" t="s">
        <v>765</v>
      </c>
    </row>
    <row r="694" spans="1:97" hidden="1" x14ac:dyDescent="0.25">
      <c r="A694" s="39" t="s">
        <v>766</v>
      </c>
      <c r="B694" t="b">
        <v>1</v>
      </c>
      <c r="C694">
        <v>12</v>
      </c>
      <c r="D694" t="s">
        <v>748</v>
      </c>
      <c r="E694" t="s">
        <v>749</v>
      </c>
      <c r="F694" t="s">
        <v>750</v>
      </c>
      <c r="G694" t="s">
        <v>751</v>
      </c>
      <c r="H694" t="s">
        <v>752</v>
      </c>
      <c r="I694" t="s">
        <v>753</v>
      </c>
      <c r="J694" t="s">
        <v>754</v>
      </c>
      <c r="K694">
        <v>2010</v>
      </c>
      <c r="L694" s="39" t="s">
        <v>597</v>
      </c>
      <c r="M694" t="s">
        <v>767</v>
      </c>
      <c r="N694">
        <v>2022</v>
      </c>
      <c r="O694" s="39">
        <v>2009</v>
      </c>
      <c r="P694">
        <v>2010</v>
      </c>
      <c r="Q694" s="39" t="s">
        <v>615</v>
      </c>
      <c r="R694" t="s">
        <v>756</v>
      </c>
      <c r="S694">
        <v>0.218</v>
      </c>
      <c r="T694" s="39">
        <v>0.218</v>
      </c>
      <c r="U694">
        <v>1</v>
      </c>
      <c r="V694" s="753">
        <v>40108</v>
      </c>
      <c r="W694" s="753">
        <v>40108</v>
      </c>
      <c r="X694">
        <v>5302032001</v>
      </c>
      <c r="Y694">
        <v>1</v>
      </c>
      <c r="AA694" t="s">
        <v>756</v>
      </c>
      <c r="AB694" t="s">
        <v>615</v>
      </c>
      <c r="AC694" t="s">
        <v>756</v>
      </c>
      <c r="AE694">
        <v>7979</v>
      </c>
      <c r="AG694">
        <v>5302032001</v>
      </c>
      <c r="AH694" t="s">
        <v>757</v>
      </c>
      <c r="AK694" t="s">
        <v>791</v>
      </c>
      <c r="AO694" t="s">
        <v>766</v>
      </c>
      <c r="AP694" t="s">
        <v>597</v>
      </c>
      <c r="AQ694">
        <v>35143</v>
      </c>
      <c r="AS694" t="s">
        <v>769</v>
      </c>
      <c r="AU694" t="s">
        <v>0</v>
      </c>
      <c r="AV694" t="s">
        <v>760</v>
      </c>
      <c r="AW694" t="s">
        <v>761</v>
      </c>
      <c r="AX694">
        <v>44</v>
      </c>
      <c r="AY694" t="s">
        <v>0</v>
      </c>
      <c r="AZ694">
        <v>14702</v>
      </c>
      <c r="BE694" t="s">
        <v>767</v>
      </c>
      <c r="BG694">
        <v>48877</v>
      </c>
      <c r="BI694">
        <v>0.218</v>
      </c>
      <c r="BJ694">
        <v>3.0000000000000001E-3</v>
      </c>
      <c r="BK694">
        <v>2.8000000000000001E-2</v>
      </c>
      <c r="BL694">
        <v>4.3399999999999998E-4</v>
      </c>
      <c r="BM694">
        <v>71886</v>
      </c>
      <c r="BN694">
        <v>1</v>
      </c>
      <c r="BO694">
        <v>1</v>
      </c>
      <c r="BS694">
        <v>3</v>
      </c>
      <c r="BT694" t="s">
        <v>762</v>
      </c>
      <c r="BU694">
        <v>1</v>
      </c>
      <c r="BV694" t="s">
        <v>762</v>
      </c>
      <c r="BW694" t="s">
        <v>778</v>
      </c>
      <c r="BX694">
        <v>46825</v>
      </c>
      <c r="CA694" s="753">
        <v>44592</v>
      </c>
      <c r="CB694">
        <v>54.59</v>
      </c>
      <c r="CD694">
        <v>54.59</v>
      </c>
      <c r="CF694" t="s">
        <v>756</v>
      </c>
      <c r="CG694">
        <v>42088917</v>
      </c>
      <c r="CH694" t="s">
        <v>771</v>
      </c>
      <c r="CJ694" t="s">
        <v>764</v>
      </c>
      <c r="CL694">
        <v>64</v>
      </c>
      <c r="CN694">
        <v>0</v>
      </c>
      <c r="CO694">
        <v>0</v>
      </c>
      <c r="CP694">
        <v>0</v>
      </c>
      <c r="CQ694">
        <v>64</v>
      </c>
      <c r="CS694" t="s">
        <v>765</v>
      </c>
    </row>
    <row r="695" spans="1:97" hidden="1" x14ac:dyDescent="0.25">
      <c r="A695" s="39" t="s">
        <v>766</v>
      </c>
      <c r="B695" t="b">
        <v>1</v>
      </c>
      <c r="C695">
        <v>12</v>
      </c>
      <c r="D695" t="s">
        <v>748</v>
      </c>
      <c r="E695" t="s">
        <v>749</v>
      </c>
      <c r="F695" t="s">
        <v>750</v>
      </c>
      <c r="G695" t="s">
        <v>751</v>
      </c>
      <c r="H695" t="s">
        <v>752</v>
      </c>
      <c r="I695" t="s">
        <v>753</v>
      </c>
      <c r="J695" t="s">
        <v>754</v>
      </c>
      <c r="K695">
        <v>2010</v>
      </c>
      <c r="L695" s="39" t="s">
        <v>597</v>
      </c>
      <c r="M695" t="s">
        <v>767</v>
      </c>
      <c r="N695">
        <v>2022</v>
      </c>
      <c r="O695" s="39">
        <v>2009</v>
      </c>
      <c r="P695">
        <v>2010</v>
      </c>
      <c r="Q695" s="39" t="s">
        <v>615</v>
      </c>
      <c r="R695" t="s">
        <v>756</v>
      </c>
      <c r="S695">
        <v>0.215</v>
      </c>
      <c r="T695" s="39">
        <v>0.215</v>
      </c>
      <c r="U695">
        <v>1</v>
      </c>
      <c r="V695" s="753">
        <v>40079</v>
      </c>
      <c r="W695" s="753">
        <v>40079</v>
      </c>
      <c r="X695">
        <v>5302032001</v>
      </c>
      <c r="Y695">
        <v>1</v>
      </c>
      <c r="AA695" t="s">
        <v>756</v>
      </c>
      <c r="AB695" t="s">
        <v>615</v>
      </c>
      <c r="AC695" t="s">
        <v>756</v>
      </c>
      <c r="AE695">
        <v>7979</v>
      </c>
      <c r="AG695">
        <v>5302032001</v>
      </c>
      <c r="AH695" t="s">
        <v>757</v>
      </c>
      <c r="AK695" t="s">
        <v>791</v>
      </c>
      <c r="AO695" t="s">
        <v>766</v>
      </c>
      <c r="AP695" t="s">
        <v>597</v>
      </c>
      <c r="AQ695">
        <v>35143</v>
      </c>
      <c r="AS695" t="s">
        <v>769</v>
      </c>
      <c r="AU695" t="s">
        <v>0</v>
      </c>
      <c r="AV695" t="s">
        <v>760</v>
      </c>
      <c r="AW695" t="s">
        <v>761</v>
      </c>
      <c r="AX695">
        <v>44</v>
      </c>
      <c r="AY695" t="s">
        <v>0</v>
      </c>
      <c r="AZ695">
        <v>14702</v>
      </c>
      <c r="BE695" t="s">
        <v>767</v>
      </c>
      <c r="BG695">
        <v>48877</v>
      </c>
      <c r="BI695">
        <v>0.215</v>
      </c>
      <c r="BJ695">
        <v>3.0000000000000001E-3</v>
      </c>
      <c r="BK695">
        <v>2.7E-2</v>
      </c>
      <c r="BL695">
        <v>4.3399999999999998E-4</v>
      </c>
      <c r="BM695">
        <v>71887</v>
      </c>
      <c r="BN695">
        <v>1</v>
      </c>
      <c r="BO695">
        <v>1</v>
      </c>
      <c r="BS695">
        <v>3</v>
      </c>
      <c r="BT695" t="s">
        <v>762</v>
      </c>
      <c r="BU695">
        <v>1</v>
      </c>
      <c r="BV695" t="s">
        <v>762</v>
      </c>
      <c r="BW695" t="s">
        <v>778</v>
      </c>
      <c r="BX695">
        <v>46825</v>
      </c>
      <c r="CA695" s="753">
        <v>44592</v>
      </c>
      <c r="CB695">
        <v>61.07</v>
      </c>
      <c r="CD695">
        <v>61.07</v>
      </c>
      <c r="CF695" t="s">
        <v>756</v>
      </c>
      <c r="CG695">
        <v>42088918</v>
      </c>
      <c r="CH695" t="s">
        <v>771</v>
      </c>
      <c r="CJ695" t="s">
        <v>764</v>
      </c>
      <c r="CL695">
        <v>63</v>
      </c>
      <c r="CN695">
        <v>0</v>
      </c>
      <c r="CO695">
        <v>0</v>
      </c>
      <c r="CP695">
        <v>0</v>
      </c>
      <c r="CQ695">
        <v>63</v>
      </c>
      <c r="CS695" t="s">
        <v>765</v>
      </c>
    </row>
    <row r="696" spans="1:97" hidden="1" x14ac:dyDescent="0.25">
      <c r="A696" s="39" t="s">
        <v>766</v>
      </c>
      <c r="B696" t="b">
        <v>1</v>
      </c>
      <c r="C696">
        <v>12</v>
      </c>
      <c r="D696" t="s">
        <v>748</v>
      </c>
      <c r="E696" t="s">
        <v>749</v>
      </c>
      <c r="F696" t="s">
        <v>750</v>
      </c>
      <c r="G696" t="s">
        <v>751</v>
      </c>
      <c r="H696" t="s">
        <v>752</v>
      </c>
      <c r="I696" t="s">
        <v>753</v>
      </c>
      <c r="J696" t="s">
        <v>754</v>
      </c>
      <c r="K696">
        <v>2010</v>
      </c>
      <c r="L696" s="39" t="s">
        <v>597</v>
      </c>
      <c r="M696" t="s">
        <v>767</v>
      </c>
      <c r="N696">
        <v>2022</v>
      </c>
      <c r="O696" s="39">
        <v>2009</v>
      </c>
      <c r="P696">
        <v>2010</v>
      </c>
      <c r="Q696" s="39" t="s">
        <v>615</v>
      </c>
      <c r="R696" t="s">
        <v>756</v>
      </c>
      <c r="S696">
        <v>0.16</v>
      </c>
      <c r="T696" s="39">
        <v>0.16</v>
      </c>
      <c r="U696">
        <v>1</v>
      </c>
      <c r="V696" s="753">
        <v>40046</v>
      </c>
      <c r="W696" s="753">
        <v>40046</v>
      </c>
      <c r="X696">
        <v>5302032001</v>
      </c>
      <c r="Y696">
        <v>1</v>
      </c>
      <c r="AA696" t="s">
        <v>756</v>
      </c>
      <c r="AB696" t="s">
        <v>615</v>
      </c>
      <c r="AC696" t="s">
        <v>756</v>
      </c>
      <c r="AE696">
        <v>7979</v>
      </c>
      <c r="AG696">
        <v>5302032001</v>
      </c>
      <c r="AH696" t="s">
        <v>757</v>
      </c>
      <c r="AK696" t="s">
        <v>791</v>
      </c>
      <c r="AO696" t="s">
        <v>766</v>
      </c>
      <c r="AP696" t="s">
        <v>597</v>
      </c>
      <c r="AQ696">
        <v>35143</v>
      </c>
      <c r="AS696" t="s">
        <v>769</v>
      </c>
      <c r="AU696" t="s">
        <v>0</v>
      </c>
      <c r="AV696" t="s">
        <v>760</v>
      </c>
      <c r="AW696" t="s">
        <v>761</v>
      </c>
      <c r="AX696">
        <v>44</v>
      </c>
      <c r="AY696" t="s">
        <v>0</v>
      </c>
      <c r="AZ696">
        <v>14702</v>
      </c>
      <c r="BE696" t="s">
        <v>767</v>
      </c>
      <c r="BG696">
        <v>48877</v>
      </c>
      <c r="BI696">
        <v>0.16</v>
      </c>
      <c r="BJ696">
        <v>3.0000000000000001E-3</v>
      </c>
      <c r="BK696">
        <v>0.02</v>
      </c>
      <c r="BL696">
        <v>4.3399999999999998E-4</v>
      </c>
      <c r="BM696">
        <v>71888</v>
      </c>
      <c r="BN696">
        <v>1</v>
      </c>
      <c r="BO696">
        <v>1</v>
      </c>
      <c r="BS696">
        <v>3</v>
      </c>
      <c r="BT696" t="s">
        <v>762</v>
      </c>
      <c r="BU696">
        <v>1</v>
      </c>
      <c r="BV696" t="s">
        <v>762</v>
      </c>
      <c r="BW696" t="s">
        <v>778</v>
      </c>
      <c r="BX696">
        <v>46825</v>
      </c>
      <c r="CA696" s="753">
        <v>44592</v>
      </c>
      <c r="CB696">
        <v>51.1</v>
      </c>
      <c r="CD696">
        <v>51.1</v>
      </c>
      <c r="CF696" t="s">
        <v>756</v>
      </c>
      <c r="CG696">
        <v>42088919</v>
      </c>
      <c r="CH696" t="s">
        <v>771</v>
      </c>
      <c r="CJ696" t="s">
        <v>764</v>
      </c>
      <c r="CL696">
        <v>47</v>
      </c>
      <c r="CN696">
        <v>0</v>
      </c>
      <c r="CO696">
        <v>0</v>
      </c>
      <c r="CP696">
        <v>0</v>
      </c>
      <c r="CQ696">
        <v>47</v>
      </c>
      <c r="CS696" t="s">
        <v>765</v>
      </c>
    </row>
    <row r="697" spans="1:97" hidden="1" x14ac:dyDescent="0.25">
      <c r="A697" s="39" t="s">
        <v>766</v>
      </c>
      <c r="B697" t="b">
        <v>1</v>
      </c>
      <c r="C697">
        <v>12</v>
      </c>
      <c r="D697" t="s">
        <v>748</v>
      </c>
      <c r="E697" t="s">
        <v>749</v>
      </c>
      <c r="F697" t="s">
        <v>750</v>
      </c>
      <c r="G697" t="s">
        <v>751</v>
      </c>
      <c r="H697" t="s">
        <v>752</v>
      </c>
      <c r="I697" t="s">
        <v>753</v>
      </c>
      <c r="J697" t="s">
        <v>754</v>
      </c>
      <c r="K697">
        <v>2010</v>
      </c>
      <c r="L697" s="39" t="s">
        <v>597</v>
      </c>
      <c r="M697" t="s">
        <v>767</v>
      </c>
      <c r="N697">
        <v>2022</v>
      </c>
      <c r="O697" s="39">
        <v>2009</v>
      </c>
      <c r="P697">
        <v>2010</v>
      </c>
      <c r="Q697" s="39" t="s">
        <v>615</v>
      </c>
      <c r="R697" t="s">
        <v>756</v>
      </c>
      <c r="S697">
        <v>0.157</v>
      </c>
      <c r="T697" s="39">
        <v>0.157</v>
      </c>
      <c r="U697">
        <v>1</v>
      </c>
      <c r="V697" s="753">
        <v>40018</v>
      </c>
      <c r="W697" s="753">
        <v>40018</v>
      </c>
      <c r="X697">
        <v>5302032001</v>
      </c>
      <c r="Y697">
        <v>1</v>
      </c>
      <c r="AA697" t="s">
        <v>756</v>
      </c>
      <c r="AB697" t="s">
        <v>615</v>
      </c>
      <c r="AC697" t="s">
        <v>756</v>
      </c>
      <c r="AE697">
        <v>7979</v>
      </c>
      <c r="AG697">
        <v>5302032001</v>
      </c>
      <c r="AH697" t="s">
        <v>757</v>
      </c>
      <c r="AK697" t="s">
        <v>791</v>
      </c>
      <c r="AO697" t="s">
        <v>766</v>
      </c>
      <c r="AP697" t="s">
        <v>597</v>
      </c>
      <c r="AQ697">
        <v>35143</v>
      </c>
      <c r="AS697" t="s">
        <v>769</v>
      </c>
      <c r="AU697" t="s">
        <v>0</v>
      </c>
      <c r="AV697" t="s">
        <v>760</v>
      </c>
      <c r="AW697" t="s">
        <v>761</v>
      </c>
      <c r="AX697">
        <v>44</v>
      </c>
      <c r="AY697" t="s">
        <v>0</v>
      </c>
      <c r="AZ697">
        <v>14702</v>
      </c>
      <c r="BE697" t="s">
        <v>767</v>
      </c>
      <c r="BG697">
        <v>48877</v>
      </c>
      <c r="BI697">
        <v>0.157</v>
      </c>
      <c r="BJ697">
        <v>3.0000000000000001E-3</v>
      </c>
      <c r="BK697">
        <v>0.02</v>
      </c>
      <c r="BL697">
        <v>4.3399999999999998E-4</v>
      </c>
      <c r="BM697">
        <v>71889</v>
      </c>
      <c r="BN697">
        <v>1</v>
      </c>
      <c r="BO697">
        <v>1</v>
      </c>
      <c r="BS697">
        <v>3</v>
      </c>
      <c r="BT697" t="s">
        <v>762</v>
      </c>
      <c r="BU697">
        <v>1</v>
      </c>
      <c r="BV697" t="s">
        <v>762</v>
      </c>
      <c r="BW697" t="s">
        <v>778</v>
      </c>
      <c r="BX697">
        <v>46825</v>
      </c>
      <c r="CA697" s="753">
        <v>44592</v>
      </c>
      <c r="CB697">
        <v>54.29</v>
      </c>
      <c r="CD697">
        <v>54.29</v>
      </c>
      <c r="CF697" t="s">
        <v>756</v>
      </c>
      <c r="CG697">
        <v>42088920</v>
      </c>
      <c r="CH697" t="s">
        <v>771</v>
      </c>
      <c r="CJ697" t="s">
        <v>764</v>
      </c>
      <c r="CL697">
        <v>46</v>
      </c>
      <c r="CN697">
        <v>0</v>
      </c>
      <c r="CO697">
        <v>0</v>
      </c>
      <c r="CP697">
        <v>0</v>
      </c>
      <c r="CQ697">
        <v>46</v>
      </c>
      <c r="CS697" t="s">
        <v>765</v>
      </c>
    </row>
    <row r="698" spans="1:97" hidden="1" x14ac:dyDescent="0.25">
      <c r="A698" s="39" t="s">
        <v>766</v>
      </c>
      <c r="B698" t="b">
        <v>1</v>
      </c>
      <c r="C698">
        <v>12</v>
      </c>
      <c r="D698" t="s">
        <v>748</v>
      </c>
      <c r="E698" t="s">
        <v>749</v>
      </c>
      <c r="F698" t="s">
        <v>750</v>
      </c>
      <c r="G698" t="s">
        <v>751</v>
      </c>
      <c r="H698" t="s">
        <v>752</v>
      </c>
      <c r="I698" t="s">
        <v>753</v>
      </c>
      <c r="J698" t="s">
        <v>754</v>
      </c>
      <c r="K698">
        <v>2009</v>
      </c>
      <c r="L698" s="39" t="s">
        <v>597</v>
      </c>
      <c r="M698" t="s">
        <v>767</v>
      </c>
      <c r="N698">
        <v>2022</v>
      </c>
      <c r="O698" s="39">
        <v>2009</v>
      </c>
      <c r="P698">
        <v>2009</v>
      </c>
      <c r="Q698" s="39" t="s">
        <v>615</v>
      </c>
      <c r="R698" t="s">
        <v>756</v>
      </c>
      <c r="S698">
        <v>0.17100000000000001</v>
      </c>
      <c r="T698" s="39">
        <v>0.17100000000000001</v>
      </c>
      <c r="U698">
        <v>1</v>
      </c>
      <c r="V698" s="753">
        <v>39988</v>
      </c>
      <c r="W698" s="753">
        <v>39988</v>
      </c>
      <c r="X698">
        <v>5302032001</v>
      </c>
      <c r="Y698">
        <v>1</v>
      </c>
      <c r="AA698" t="s">
        <v>756</v>
      </c>
      <c r="AB698" t="s">
        <v>615</v>
      </c>
      <c r="AC698" t="s">
        <v>756</v>
      </c>
      <c r="AE698">
        <v>7979</v>
      </c>
      <c r="AG698">
        <v>5302032001</v>
      </c>
      <c r="AH698" t="s">
        <v>757</v>
      </c>
      <c r="AK698" t="s">
        <v>791</v>
      </c>
      <c r="AO698" t="s">
        <v>766</v>
      </c>
      <c r="AP698" t="s">
        <v>597</v>
      </c>
      <c r="AQ698">
        <v>35143</v>
      </c>
      <c r="AS698" t="s">
        <v>769</v>
      </c>
      <c r="AU698" t="s">
        <v>0</v>
      </c>
      <c r="AV698" t="s">
        <v>760</v>
      </c>
      <c r="AW698" t="s">
        <v>761</v>
      </c>
      <c r="AX698">
        <v>44</v>
      </c>
      <c r="AY698" t="s">
        <v>0</v>
      </c>
      <c r="AZ698">
        <v>14702</v>
      </c>
      <c r="BE698" t="s">
        <v>767</v>
      </c>
      <c r="BG698">
        <v>48877</v>
      </c>
      <c r="BI698">
        <v>0.17100000000000001</v>
      </c>
      <c r="BJ698">
        <v>3.0000000000000001E-3</v>
      </c>
      <c r="BK698">
        <v>2.1999999999999999E-2</v>
      </c>
      <c r="BL698">
        <v>4.3399999999999998E-4</v>
      </c>
      <c r="BM698">
        <v>71890</v>
      </c>
      <c r="BN698">
        <v>1</v>
      </c>
      <c r="BO698">
        <v>1</v>
      </c>
      <c r="BS698">
        <v>3</v>
      </c>
      <c r="BT698" t="s">
        <v>762</v>
      </c>
      <c r="BU698">
        <v>1</v>
      </c>
      <c r="BV698" t="s">
        <v>762</v>
      </c>
      <c r="BW698" t="s">
        <v>778</v>
      </c>
      <c r="BX698">
        <v>46825</v>
      </c>
      <c r="CA698" s="753">
        <v>44592</v>
      </c>
      <c r="CB698">
        <v>122.33</v>
      </c>
      <c r="CD698">
        <v>122.33</v>
      </c>
      <c r="CF698" t="s">
        <v>756</v>
      </c>
      <c r="CG698">
        <v>42088921</v>
      </c>
      <c r="CH698" t="s">
        <v>771</v>
      </c>
      <c r="CJ698" t="s">
        <v>772</v>
      </c>
      <c r="CL698">
        <v>50</v>
      </c>
      <c r="CN698">
        <v>0</v>
      </c>
      <c r="CO698">
        <v>0</v>
      </c>
      <c r="CP698">
        <v>0</v>
      </c>
      <c r="CQ698">
        <v>50</v>
      </c>
      <c r="CS698" t="s">
        <v>765</v>
      </c>
    </row>
    <row r="699" spans="1:97" hidden="1" x14ac:dyDescent="0.25">
      <c r="A699" s="39" t="s">
        <v>820</v>
      </c>
      <c r="B699" t="b">
        <v>1</v>
      </c>
      <c r="C699">
        <v>12</v>
      </c>
      <c r="D699" t="s">
        <v>748</v>
      </c>
      <c r="E699" t="s">
        <v>749</v>
      </c>
      <c r="F699" t="s">
        <v>750</v>
      </c>
      <c r="G699" t="s">
        <v>751</v>
      </c>
      <c r="H699" t="s">
        <v>752</v>
      </c>
      <c r="I699" t="s">
        <v>753</v>
      </c>
      <c r="J699" t="s">
        <v>754</v>
      </c>
      <c r="K699">
        <v>2010</v>
      </c>
      <c r="L699" s="39" t="s">
        <v>529</v>
      </c>
      <c r="M699" t="s">
        <v>821</v>
      </c>
      <c r="N699">
        <v>2022</v>
      </c>
      <c r="O699" s="39">
        <v>2009</v>
      </c>
      <c r="P699">
        <v>2010</v>
      </c>
      <c r="Q699" s="39" t="s">
        <v>615</v>
      </c>
      <c r="R699" t="s">
        <v>756</v>
      </c>
      <c r="S699">
        <v>7.165</v>
      </c>
      <c r="T699" s="39">
        <v>7.165</v>
      </c>
      <c r="U699">
        <v>1</v>
      </c>
      <c r="V699" s="753">
        <v>40169</v>
      </c>
      <c r="W699" s="753">
        <v>40169</v>
      </c>
      <c r="X699">
        <v>5312725022</v>
      </c>
      <c r="Y699">
        <v>1</v>
      </c>
      <c r="AA699" t="s">
        <v>756</v>
      </c>
      <c r="AB699" t="s">
        <v>615</v>
      </c>
      <c r="AC699" t="s">
        <v>756</v>
      </c>
      <c r="AE699">
        <v>8034</v>
      </c>
      <c r="AG699">
        <v>5312725022</v>
      </c>
      <c r="AH699" t="s">
        <v>757</v>
      </c>
      <c r="AK699" t="s">
        <v>857</v>
      </c>
      <c r="AO699" t="s">
        <v>820</v>
      </c>
      <c r="AP699" t="s">
        <v>529</v>
      </c>
      <c r="AQ699">
        <v>46410</v>
      </c>
      <c r="AS699" t="s">
        <v>823</v>
      </c>
      <c r="AU699" t="s">
        <v>0</v>
      </c>
      <c r="AV699" t="s">
        <v>760</v>
      </c>
      <c r="AW699" t="s">
        <v>761</v>
      </c>
      <c r="AX699">
        <v>44</v>
      </c>
      <c r="AY699" t="s">
        <v>0</v>
      </c>
      <c r="AZ699">
        <v>14702</v>
      </c>
      <c r="BE699" t="s">
        <v>821</v>
      </c>
      <c r="BG699">
        <v>46388</v>
      </c>
      <c r="BI699">
        <v>7.165</v>
      </c>
      <c r="BJ699">
        <v>3.0000000000000001E-3</v>
      </c>
      <c r="BK699">
        <v>0.91100000000000003</v>
      </c>
      <c r="BL699">
        <v>4.3399999999999998E-4</v>
      </c>
      <c r="BM699">
        <v>71924</v>
      </c>
      <c r="BN699">
        <v>1</v>
      </c>
      <c r="BO699">
        <v>1</v>
      </c>
      <c r="BS699">
        <v>3</v>
      </c>
      <c r="BT699" t="s">
        <v>762</v>
      </c>
      <c r="BU699">
        <v>1</v>
      </c>
      <c r="BV699" t="s">
        <v>762</v>
      </c>
      <c r="BW699" t="s">
        <v>858</v>
      </c>
      <c r="BX699">
        <v>25466</v>
      </c>
      <c r="CA699" s="753">
        <v>44592</v>
      </c>
      <c r="CB699">
        <v>361</v>
      </c>
      <c r="CD699">
        <v>361</v>
      </c>
      <c r="CF699" t="s">
        <v>756</v>
      </c>
      <c r="CG699">
        <v>42090615</v>
      </c>
      <c r="CH699" t="s">
        <v>805</v>
      </c>
      <c r="CJ699" t="s">
        <v>764</v>
      </c>
      <c r="CL699">
        <v>2100</v>
      </c>
      <c r="CN699">
        <v>0</v>
      </c>
      <c r="CO699">
        <v>0</v>
      </c>
      <c r="CP699">
        <v>0</v>
      </c>
      <c r="CQ699">
        <v>2100</v>
      </c>
      <c r="CS699" t="s">
        <v>765</v>
      </c>
    </row>
    <row r="700" spans="1:97" hidden="1" x14ac:dyDescent="0.25">
      <c r="A700" s="39" t="s">
        <v>820</v>
      </c>
      <c r="B700" t="b">
        <v>1</v>
      </c>
      <c r="C700">
        <v>12</v>
      </c>
      <c r="D700" t="s">
        <v>748</v>
      </c>
      <c r="E700" t="s">
        <v>749</v>
      </c>
      <c r="F700" t="s">
        <v>750</v>
      </c>
      <c r="G700" t="s">
        <v>751</v>
      </c>
      <c r="H700" t="s">
        <v>752</v>
      </c>
      <c r="I700" t="s">
        <v>753</v>
      </c>
      <c r="J700" t="s">
        <v>754</v>
      </c>
      <c r="K700">
        <v>2010</v>
      </c>
      <c r="L700" s="39" t="s">
        <v>529</v>
      </c>
      <c r="M700" t="s">
        <v>821</v>
      </c>
      <c r="N700">
        <v>2022</v>
      </c>
      <c r="O700" s="39">
        <v>2009</v>
      </c>
      <c r="P700">
        <v>2010</v>
      </c>
      <c r="Q700" s="39" t="s">
        <v>615</v>
      </c>
      <c r="R700" t="s">
        <v>756</v>
      </c>
      <c r="S700">
        <v>3.0710000000000002</v>
      </c>
      <c r="T700" s="39">
        <v>3.0710000000000002</v>
      </c>
      <c r="U700">
        <v>1</v>
      </c>
      <c r="V700" s="753">
        <v>40137</v>
      </c>
      <c r="W700" s="753">
        <v>40137</v>
      </c>
      <c r="X700">
        <v>5312725022</v>
      </c>
      <c r="Y700">
        <v>1</v>
      </c>
      <c r="AA700" t="s">
        <v>756</v>
      </c>
      <c r="AB700" t="s">
        <v>615</v>
      </c>
      <c r="AC700" t="s">
        <v>756</v>
      </c>
      <c r="AE700">
        <v>8034</v>
      </c>
      <c r="AG700">
        <v>5312725022</v>
      </c>
      <c r="AH700" t="s">
        <v>757</v>
      </c>
      <c r="AK700" t="s">
        <v>857</v>
      </c>
      <c r="AO700" t="s">
        <v>820</v>
      </c>
      <c r="AP700" t="s">
        <v>529</v>
      </c>
      <c r="AQ700">
        <v>46410</v>
      </c>
      <c r="AS700" t="s">
        <v>823</v>
      </c>
      <c r="AU700" t="s">
        <v>0</v>
      </c>
      <c r="AV700" t="s">
        <v>760</v>
      </c>
      <c r="AW700" t="s">
        <v>761</v>
      </c>
      <c r="AX700">
        <v>44</v>
      </c>
      <c r="AY700" t="s">
        <v>0</v>
      </c>
      <c r="AZ700">
        <v>14702</v>
      </c>
      <c r="BE700" t="s">
        <v>821</v>
      </c>
      <c r="BG700">
        <v>46388</v>
      </c>
      <c r="BI700">
        <v>3.0710000000000002</v>
      </c>
      <c r="BJ700">
        <v>3.0000000000000001E-3</v>
      </c>
      <c r="BK700">
        <v>0.39100000000000001</v>
      </c>
      <c r="BL700">
        <v>4.3399999999999998E-4</v>
      </c>
      <c r="BM700">
        <v>71925</v>
      </c>
      <c r="BN700">
        <v>1</v>
      </c>
      <c r="BO700">
        <v>1</v>
      </c>
      <c r="BS700">
        <v>3</v>
      </c>
      <c r="BT700" t="s">
        <v>762</v>
      </c>
      <c r="BU700">
        <v>1</v>
      </c>
      <c r="BV700" t="s">
        <v>762</v>
      </c>
      <c r="BW700" t="s">
        <v>858</v>
      </c>
      <c r="BX700">
        <v>25466</v>
      </c>
      <c r="CA700" s="753">
        <v>44592</v>
      </c>
      <c r="CB700">
        <v>159.88</v>
      </c>
      <c r="CD700">
        <v>159.88</v>
      </c>
      <c r="CF700" t="s">
        <v>756</v>
      </c>
      <c r="CG700">
        <v>42090616</v>
      </c>
      <c r="CH700" t="s">
        <v>805</v>
      </c>
      <c r="CJ700" t="s">
        <v>764</v>
      </c>
      <c r="CL700">
        <v>900</v>
      </c>
      <c r="CN700">
        <v>0</v>
      </c>
      <c r="CO700">
        <v>0</v>
      </c>
      <c r="CP700">
        <v>0</v>
      </c>
      <c r="CQ700">
        <v>900</v>
      </c>
      <c r="CS700" t="s">
        <v>765</v>
      </c>
    </row>
    <row r="701" spans="1:97" hidden="1" x14ac:dyDescent="0.25">
      <c r="A701" s="39" t="s">
        <v>820</v>
      </c>
      <c r="B701" t="b">
        <v>1</v>
      </c>
      <c r="C701">
        <v>12</v>
      </c>
      <c r="D701" t="s">
        <v>748</v>
      </c>
      <c r="E701" t="s">
        <v>749</v>
      </c>
      <c r="F701" t="s">
        <v>750</v>
      </c>
      <c r="G701" t="s">
        <v>751</v>
      </c>
      <c r="H701" t="s">
        <v>752</v>
      </c>
      <c r="I701" t="s">
        <v>753</v>
      </c>
      <c r="J701" t="s">
        <v>754</v>
      </c>
      <c r="K701">
        <v>2010</v>
      </c>
      <c r="L701" s="39" t="s">
        <v>529</v>
      </c>
      <c r="M701" t="s">
        <v>821</v>
      </c>
      <c r="N701">
        <v>2022</v>
      </c>
      <c r="O701" s="39">
        <v>2009</v>
      </c>
      <c r="P701">
        <v>2010</v>
      </c>
      <c r="Q701" s="39" t="s">
        <v>615</v>
      </c>
      <c r="R701" t="s">
        <v>756</v>
      </c>
      <c r="S701">
        <v>1.365</v>
      </c>
      <c r="T701" s="39">
        <v>1.365</v>
      </c>
      <c r="U701">
        <v>1</v>
      </c>
      <c r="V701" s="753">
        <v>40107</v>
      </c>
      <c r="W701" s="753">
        <v>40107</v>
      </c>
      <c r="X701">
        <v>5312725022</v>
      </c>
      <c r="Y701">
        <v>1</v>
      </c>
      <c r="AA701" t="s">
        <v>756</v>
      </c>
      <c r="AB701" t="s">
        <v>615</v>
      </c>
      <c r="AC701" t="s">
        <v>756</v>
      </c>
      <c r="AE701">
        <v>8034</v>
      </c>
      <c r="AG701">
        <v>5312725022</v>
      </c>
      <c r="AH701" t="s">
        <v>757</v>
      </c>
      <c r="AK701" t="s">
        <v>857</v>
      </c>
      <c r="AO701" t="s">
        <v>820</v>
      </c>
      <c r="AP701" t="s">
        <v>529</v>
      </c>
      <c r="AQ701">
        <v>46410</v>
      </c>
      <c r="AS701" t="s">
        <v>823</v>
      </c>
      <c r="AU701" t="s">
        <v>0</v>
      </c>
      <c r="AV701" t="s">
        <v>760</v>
      </c>
      <c r="AW701" t="s">
        <v>761</v>
      </c>
      <c r="AX701">
        <v>44</v>
      </c>
      <c r="AY701" t="s">
        <v>0</v>
      </c>
      <c r="AZ701">
        <v>14702</v>
      </c>
      <c r="BE701" t="s">
        <v>821</v>
      </c>
      <c r="BG701">
        <v>46388</v>
      </c>
      <c r="BI701">
        <v>1.365</v>
      </c>
      <c r="BJ701">
        <v>3.0000000000000001E-3</v>
      </c>
      <c r="BK701">
        <v>0.17399999999999999</v>
      </c>
      <c r="BL701">
        <v>4.3399999999999998E-4</v>
      </c>
      <c r="BM701">
        <v>71926</v>
      </c>
      <c r="BN701">
        <v>1</v>
      </c>
      <c r="BO701">
        <v>1</v>
      </c>
      <c r="BS701">
        <v>3</v>
      </c>
      <c r="BT701" t="s">
        <v>762</v>
      </c>
      <c r="BU701">
        <v>1</v>
      </c>
      <c r="BV701" t="s">
        <v>762</v>
      </c>
      <c r="BW701" t="s">
        <v>858</v>
      </c>
      <c r="BX701">
        <v>25466</v>
      </c>
      <c r="CA701" s="753">
        <v>44592</v>
      </c>
      <c r="CB701">
        <v>76.06</v>
      </c>
      <c r="CD701">
        <v>76.06</v>
      </c>
      <c r="CF701" t="s">
        <v>756</v>
      </c>
      <c r="CG701">
        <v>42090617</v>
      </c>
      <c r="CH701" t="s">
        <v>805</v>
      </c>
      <c r="CJ701" t="s">
        <v>764</v>
      </c>
      <c r="CL701">
        <v>400</v>
      </c>
      <c r="CN701">
        <v>0</v>
      </c>
      <c r="CO701">
        <v>0</v>
      </c>
      <c r="CP701">
        <v>0</v>
      </c>
      <c r="CQ701">
        <v>400</v>
      </c>
      <c r="CS701" t="s">
        <v>765</v>
      </c>
    </row>
    <row r="702" spans="1:97" hidden="1" x14ac:dyDescent="0.25">
      <c r="A702" s="39" t="s">
        <v>820</v>
      </c>
      <c r="B702" t="b">
        <v>1</v>
      </c>
      <c r="C702">
        <v>12</v>
      </c>
      <c r="D702" t="s">
        <v>748</v>
      </c>
      <c r="E702" t="s">
        <v>749</v>
      </c>
      <c r="F702" t="s">
        <v>750</v>
      </c>
      <c r="G702" t="s">
        <v>751</v>
      </c>
      <c r="H702" t="s">
        <v>752</v>
      </c>
      <c r="I702" t="s">
        <v>753</v>
      </c>
      <c r="J702" t="s">
        <v>754</v>
      </c>
      <c r="K702">
        <v>2010</v>
      </c>
      <c r="L702" s="39" t="s">
        <v>529</v>
      </c>
      <c r="M702" t="s">
        <v>821</v>
      </c>
      <c r="N702">
        <v>2022</v>
      </c>
      <c r="O702" s="39">
        <v>2009</v>
      </c>
      <c r="P702">
        <v>2010</v>
      </c>
      <c r="Q702" s="39" t="s">
        <v>615</v>
      </c>
      <c r="R702" t="s">
        <v>756</v>
      </c>
      <c r="S702">
        <v>0.68200000000000005</v>
      </c>
      <c r="T702" s="39">
        <v>0.68200000000000005</v>
      </c>
      <c r="U702">
        <v>1</v>
      </c>
      <c r="V702" s="753">
        <v>40079</v>
      </c>
      <c r="W702" s="753">
        <v>40079</v>
      </c>
      <c r="X702">
        <v>5312725022</v>
      </c>
      <c r="Y702">
        <v>1</v>
      </c>
      <c r="AA702" t="s">
        <v>756</v>
      </c>
      <c r="AB702" t="s">
        <v>615</v>
      </c>
      <c r="AC702" t="s">
        <v>756</v>
      </c>
      <c r="AE702">
        <v>8034</v>
      </c>
      <c r="AG702">
        <v>5312725022</v>
      </c>
      <c r="AH702" t="s">
        <v>757</v>
      </c>
      <c r="AK702" t="s">
        <v>857</v>
      </c>
      <c r="AO702" t="s">
        <v>820</v>
      </c>
      <c r="AP702" t="s">
        <v>529</v>
      </c>
      <c r="AQ702">
        <v>46410</v>
      </c>
      <c r="AS702" t="s">
        <v>823</v>
      </c>
      <c r="AU702" t="s">
        <v>0</v>
      </c>
      <c r="AV702" t="s">
        <v>760</v>
      </c>
      <c r="AW702" t="s">
        <v>761</v>
      </c>
      <c r="AX702">
        <v>44</v>
      </c>
      <c r="AY702" t="s">
        <v>0</v>
      </c>
      <c r="AZ702">
        <v>14702</v>
      </c>
      <c r="BE702" t="s">
        <v>821</v>
      </c>
      <c r="BG702">
        <v>46388</v>
      </c>
      <c r="BI702">
        <v>0.68200000000000005</v>
      </c>
      <c r="BJ702">
        <v>3.0000000000000001E-3</v>
      </c>
      <c r="BK702">
        <v>8.6999999999999994E-2</v>
      </c>
      <c r="BL702">
        <v>4.3399999999999998E-4</v>
      </c>
      <c r="BM702">
        <v>71927</v>
      </c>
      <c r="BN702">
        <v>1</v>
      </c>
      <c r="BO702">
        <v>1</v>
      </c>
      <c r="BS702">
        <v>3</v>
      </c>
      <c r="BT702" t="s">
        <v>762</v>
      </c>
      <c r="BU702">
        <v>1</v>
      </c>
      <c r="BV702" t="s">
        <v>762</v>
      </c>
      <c r="BW702" t="s">
        <v>858</v>
      </c>
      <c r="BX702">
        <v>25466</v>
      </c>
      <c r="CA702" s="753">
        <v>44592</v>
      </c>
      <c r="CB702">
        <v>42.57</v>
      </c>
      <c r="CD702">
        <v>42.57</v>
      </c>
      <c r="CF702" t="s">
        <v>756</v>
      </c>
      <c r="CG702">
        <v>42090618</v>
      </c>
      <c r="CH702" t="s">
        <v>805</v>
      </c>
      <c r="CJ702" t="s">
        <v>764</v>
      </c>
      <c r="CL702">
        <v>200</v>
      </c>
      <c r="CN702">
        <v>0</v>
      </c>
      <c r="CO702">
        <v>0</v>
      </c>
      <c r="CP702">
        <v>0</v>
      </c>
      <c r="CQ702">
        <v>200</v>
      </c>
      <c r="CS702" t="s">
        <v>765</v>
      </c>
    </row>
    <row r="703" spans="1:97" hidden="1" x14ac:dyDescent="0.25">
      <c r="A703" s="39" t="s">
        <v>820</v>
      </c>
      <c r="B703" t="b">
        <v>1</v>
      </c>
      <c r="C703">
        <v>12</v>
      </c>
      <c r="D703" t="s">
        <v>748</v>
      </c>
      <c r="E703" t="s">
        <v>749</v>
      </c>
      <c r="F703" t="s">
        <v>750</v>
      </c>
      <c r="G703" t="s">
        <v>751</v>
      </c>
      <c r="H703" t="s">
        <v>752</v>
      </c>
      <c r="I703" t="s">
        <v>753</v>
      </c>
      <c r="J703" t="s">
        <v>754</v>
      </c>
      <c r="K703">
        <v>2010</v>
      </c>
      <c r="L703" s="39" t="s">
        <v>529</v>
      </c>
      <c r="M703" t="s">
        <v>821</v>
      </c>
      <c r="N703">
        <v>2022</v>
      </c>
      <c r="O703" s="39">
        <v>2009</v>
      </c>
      <c r="P703">
        <v>2010</v>
      </c>
      <c r="Q703" s="39" t="s">
        <v>615</v>
      </c>
      <c r="R703" t="s">
        <v>756</v>
      </c>
      <c r="S703">
        <v>0.68200000000000005</v>
      </c>
      <c r="T703" s="39">
        <v>0.68200000000000005</v>
      </c>
      <c r="U703">
        <v>1</v>
      </c>
      <c r="V703" s="753">
        <v>40046</v>
      </c>
      <c r="W703" s="753">
        <v>40046</v>
      </c>
      <c r="X703">
        <v>5312725022</v>
      </c>
      <c r="Y703">
        <v>1</v>
      </c>
      <c r="AA703" t="s">
        <v>756</v>
      </c>
      <c r="AB703" t="s">
        <v>615</v>
      </c>
      <c r="AC703" t="s">
        <v>756</v>
      </c>
      <c r="AE703">
        <v>8034</v>
      </c>
      <c r="AG703">
        <v>5312725022</v>
      </c>
      <c r="AH703" t="s">
        <v>757</v>
      </c>
      <c r="AK703" t="s">
        <v>857</v>
      </c>
      <c r="AO703" t="s">
        <v>820</v>
      </c>
      <c r="AP703" t="s">
        <v>529</v>
      </c>
      <c r="AQ703">
        <v>46410</v>
      </c>
      <c r="AS703" t="s">
        <v>823</v>
      </c>
      <c r="AU703" t="s">
        <v>0</v>
      </c>
      <c r="AV703" t="s">
        <v>760</v>
      </c>
      <c r="AW703" t="s">
        <v>761</v>
      </c>
      <c r="AX703">
        <v>44</v>
      </c>
      <c r="AY703" t="s">
        <v>0</v>
      </c>
      <c r="AZ703">
        <v>14702</v>
      </c>
      <c r="BE703" t="s">
        <v>821</v>
      </c>
      <c r="BG703">
        <v>46388</v>
      </c>
      <c r="BI703">
        <v>0.68200000000000005</v>
      </c>
      <c r="BJ703">
        <v>3.0000000000000001E-3</v>
      </c>
      <c r="BK703">
        <v>8.6999999999999994E-2</v>
      </c>
      <c r="BL703">
        <v>4.3399999999999998E-4</v>
      </c>
      <c r="BM703">
        <v>71928</v>
      </c>
      <c r="BN703">
        <v>1</v>
      </c>
      <c r="BO703">
        <v>1</v>
      </c>
      <c r="BS703">
        <v>3</v>
      </c>
      <c r="BT703" t="s">
        <v>762</v>
      </c>
      <c r="BU703">
        <v>1</v>
      </c>
      <c r="BV703" t="s">
        <v>762</v>
      </c>
      <c r="BW703" t="s">
        <v>858</v>
      </c>
      <c r="BX703">
        <v>25466</v>
      </c>
      <c r="CA703" s="753">
        <v>44592</v>
      </c>
      <c r="CB703">
        <v>40.97</v>
      </c>
      <c r="CD703">
        <v>40.97</v>
      </c>
      <c r="CF703" t="s">
        <v>756</v>
      </c>
      <c r="CG703">
        <v>42090619</v>
      </c>
      <c r="CH703" t="s">
        <v>805</v>
      </c>
      <c r="CJ703" t="s">
        <v>764</v>
      </c>
      <c r="CL703">
        <v>200</v>
      </c>
      <c r="CN703">
        <v>0</v>
      </c>
      <c r="CO703">
        <v>0</v>
      </c>
      <c r="CP703">
        <v>0</v>
      </c>
      <c r="CQ703">
        <v>200</v>
      </c>
      <c r="CS703" t="s">
        <v>765</v>
      </c>
    </row>
    <row r="704" spans="1:97" hidden="1" x14ac:dyDescent="0.25">
      <c r="A704" s="39" t="s">
        <v>820</v>
      </c>
      <c r="B704" t="b">
        <v>1</v>
      </c>
      <c r="C704">
        <v>12</v>
      </c>
      <c r="D704" t="s">
        <v>748</v>
      </c>
      <c r="E704" t="s">
        <v>749</v>
      </c>
      <c r="F704" t="s">
        <v>750</v>
      </c>
      <c r="G704" t="s">
        <v>751</v>
      </c>
      <c r="H704" t="s">
        <v>752</v>
      </c>
      <c r="I704" t="s">
        <v>753</v>
      </c>
      <c r="J704" t="s">
        <v>754</v>
      </c>
      <c r="K704">
        <v>2010</v>
      </c>
      <c r="L704" s="39" t="s">
        <v>529</v>
      </c>
      <c r="M704" t="s">
        <v>821</v>
      </c>
      <c r="N704">
        <v>2022</v>
      </c>
      <c r="O704" s="39">
        <v>2009</v>
      </c>
      <c r="P704">
        <v>2010</v>
      </c>
      <c r="Q704" s="39" t="s">
        <v>615</v>
      </c>
      <c r="R704" t="s">
        <v>756</v>
      </c>
      <c r="S704">
        <v>0.34100000000000003</v>
      </c>
      <c r="T704" s="39">
        <v>0.34100000000000003</v>
      </c>
      <c r="U704">
        <v>1</v>
      </c>
      <c r="V704" s="753">
        <v>40018</v>
      </c>
      <c r="W704" s="753">
        <v>40018</v>
      </c>
      <c r="X704">
        <v>5312725022</v>
      </c>
      <c r="Y704">
        <v>1</v>
      </c>
      <c r="AA704" t="s">
        <v>756</v>
      </c>
      <c r="AB704" t="s">
        <v>615</v>
      </c>
      <c r="AC704" t="s">
        <v>756</v>
      </c>
      <c r="AE704">
        <v>8034</v>
      </c>
      <c r="AG704">
        <v>5312725022</v>
      </c>
      <c r="AH704" t="s">
        <v>757</v>
      </c>
      <c r="AK704" t="s">
        <v>857</v>
      </c>
      <c r="AO704" t="s">
        <v>820</v>
      </c>
      <c r="AP704" t="s">
        <v>529</v>
      </c>
      <c r="AQ704">
        <v>46410</v>
      </c>
      <c r="AS704" t="s">
        <v>823</v>
      </c>
      <c r="AU704" t="s">
        <v>0</v>
      </c>
      <c r="AV704" t="s">
        <v>760</v>
      </c>
      <c r="AW704" t="s">
        <v>761</v>
      </c>
      <c r="AX704">
        <v>44</v>
      </c>
      <c r="AY704" t="s">
        <v>0</v>
      </c>
      <c r="AZ704">
        <v>14702</v>
      </c>
      <c r="BE704" t="s">
        <v>821</v>
      </c>
      <c r="BG704">
        <v>46388</v>
      </c>
      <c r="BI704">
        <v>0.34100000000000003</v>
      </c>
      <c r="BJ704">
        <v>3.0000000000000001E-3</v>
      </c>
      <c r="BK704">
        <v>4.2999999999999997E-2</v>
      </c>
      <c r="BL704">
        <v>4.3399999999999998E-4</v>
      </c>
      <c r="BM704">
        <v>71929</v>
      </c>
      <c r="BN704">
        <v>1</v>
      </c>
      <c r="BO704">
        <v>1</v>
      </c>
      <c r="BS704">
        <v>3</v>
      </c>
      <c r="BT704" t="s">
        <v>762</v>
      </c>
      <c r="BU704">
        <v>1</v>
      </c>
      <c r="BV704" t="s">
        <v>762</v>
      </c>
      <c r="BW704" t="s">
        <v>858</v>
      </c>
      <c r="BX704">
        <v>25466</v>
      </c>
      <c r="CA704" s="753">
        <v>44592</v>
      </c>
      <c r="CB704">
        <v>24.98</v>
      </c>
      <c r="CD704">
        <v>24.98</v>
      </c>
      <c r="CF704" t="s">
        <v>756</v>
      </c>
      <c r="CG704">
        <v>42090620</v>
      </c>
      <c r="CH704" t="s">
        <v>805</v>
      </c>
      <c r="CJ704" t="s">
        <v>764</v>
      </c>
      <c r="CL704">
        <v>100</v>
      </c>
      <c r="CN704">
        <v>0</v>
      </c>
      <c r="CO704">
        <v>0</v>
      </c>
      <c r="CP704">
        <v>0</v>
      </c>
      <c r="CQ704">
        <v>100</v>
      </c>
      <c r="CS704" t="s">
        <v>765</v>
      </c>
    </row>
    <row r="705" spans="1:97" hidden="1" x14ac:dyDescent="0.25">
      <c r="A705" s="39" t="s">
        <v>820</v>
      </c>
      <c r="B705" t="b">
        <v>1</v>
      </c>
      <c r="C705">
        <v>12</v>
      </c>
      <c r="D705" t="s">
        <v>748</v>
      </c>
      <c r="E705" t="s">
        <v>749</v>
      </c>
      <c r="F705" t="s">
        <v>750</v>
      </c>
      <c r="G705" t="s">
        <v>751</v>
      </c>
      <c r="H705" t="s">
        <v>752</v>
      </c>
      <c r="I705" t="s">
        <v>753</v>
      </c>
      <c r="J705" t="s">
        <v>754</v>
      </c>
      <c r="K705">
        <v>2009</v>
      </c>
      <c r="L705" s="39" t="s">
        <v>529</v>
      </c>
      <c r="M705" t="s">
        <v>821</v>
      </c>
      <c r="N705">
        <v>2022</v>
      </c>
      <c r="O705" s="39">
        <v>2009</v>
      </c>
      <c r="P705">
        <v>2009</v>
      </c>
      <c r="Q705" s="39" t="s">
        <v>615</v>
      </c>
      <c r="R705" t="s">
        <v>756</v>
      </c>
      <c r="S705">
        <v>0.68200000000000005</v>
      </c>
      <c r="T705" s="39">
        <v>0.68200000000000005</v>
      </c>
      <c r="U705">
        <v>1</v>
      </c>
      <c r="V705" s="753">
        <v>39955</v>
      </c>
      <c r="W705" s="753">
        <v>39955</v>
      </c>
      <c r="X705">
        <v>5312725022</v>
      </c>
      <c r="Y705">
        <v>1</v>
      </c>
      <c r="AA705" t="s">
        <v>756</v>
      </c>
      <c r="AB705" t="s">
        <v>615</v>
      </c>
      <c r="AC705" t="s">
        <v>756</v>
      </c>
      <c r="AE705">
        <v>8034</v>
      </c>
      <c r="AG705">
        <v>5312725022</v>
      </c>
      <c r="AH705" t="s">
        <v>757</v>
      </c>
      <c r="AK705" t="s">
        <v>857</v>
      </c>
      <c r="AO705" t="s">
        <v>820</v>
      </c>
      <c r="AP705" t="s">
        <v>529</v>
      </c>
      <c r="AQ705">
        <v>46410</v>
      </c>
      <c r="AS705" t="s">
        <v>823</v>
      </c>
      <c r="AU705" t="s">
        <v>0</v>
      </c>
      <c r="AV705" t="s">
        <v>760</v>
      </c>
      <c r="AW705" t="s">
        <v>761</v>
      </c>
      <c r="AX705">
        <v>44</v>
      </c>
      <c r="AY705" t="s">
        <v>0</v>
      </c>
      <c r="AZ705">
        <v>14702</v>
      </c>
      <c r="BE705" t="s">
        <v>821</v>
      </c>
      <c r="BG705">
        <v>46388</v>
      </c>
      <c r="BI705">
        <v>0.68200000000000005</v>
      </c>
      <c r="BJ705">
        <v>3.0000000000000001E-3</v>
      </c>
      <c r="BK705">
        <v>8.6999999999999994E-2</v>
      </c>
      <c r="BL705">
        <v>4.3399999999999998E-4</v>
      </c>
      <c r="BM705">
        <v>71930</v>
      </c>
      <c r="BN705">
        <v>1</v>
      </c>
      <c r="BO705">
        <v>1</v>
      </c>
      <c r="BS705">
        <v>3</v>
      </c>
      <c r="BT705" t="s">
        <v>762</v>
      </c>
      <c r="BU705">
        <v>1</v>
      </c>
      <c r="BV705" t="s">
        <v>762</v>
      </c>
      <c r="BW705" t="s">
        <v>858</v>
      </c>
      <c r="BX705">
        <v>25466</v>
      </c>
      <c r="CA705" s="753">
        <v>44592</v>
      </c>
      <c r="CB705">
        <v>40.97</v>
      </c>
      <c r="CD705">
        <v>40.97</v>
      </c>
      <c r="CF705" t="s">
        <v>756</v>
      </c>
      <c r="CG705">
        <v>42090621</v>
      </c>
      <c r="CH705" t="s">
        <v>805</v>
      </c>
      <c r="CJ705" t="s">
        <v>772</v>
      </c>
      <c r="CL705">
        <v>200</v>
      </c>
      <c r="CN705">
        <v>0</v>
      </c>
      <c r="CO705">
        <v>0</v>
      </c>
      <c r="CP705">
        <v>0</v>
      </c>
      <c r="CQ705">
        <v>200</v>
      </c>
      <c r="CS705" t="s">
        <v>765</v>
      </c>
    </row>
    <row r="706" spans="1:97" hidden="1" x14ac:dyDescent="0.25">
      <c r="A706" s="39" t="s">
        <v>820</v>
      </c>
      <c r="B706" t="b">
        <v>1</v>
      </c>
      <c r="C706">
        <v>12</v>
      </c>
      <c r="D706" t="s">
        <v>748</v>
      </c>
      <c r="E706" t="s">
        <v>749</v>
      </c>
      <c r="F706" t="s">
        <v>750</v>
      </c>
      <c r="G706" t="s">
        <v>751</v>
      </c>
      <c r="H706" t="s">
        <v>752</v>
      </c>
      <c r="I706" t="s">
        <v>753</v>
      </c>
      <c r="J706" t="s">
        <v>754</v>
      </c>
      <c r="K706">
        <v>2009</v>
      </c>
      <c r="L706" s="39" t="s">
        <v>529</v>
      </c>
      <c r="M706" t="s">
        <v>821</v>
      </c>
      <c r="N706">
        <v>2022</v>
      </c>
      <c r="O706" s="39">
        <v>2009</v>
      </c>
      <c r="P706">
        <v>2009</v>
      </c>
      <c r="Q706" s="39" t="s">
        <v>615</v>
      </c>
      <c r="R706" t="s">
        <v>756</v>
      </c>
      <c r="S706">
        <v>3.4119999999999999</v>
      </c>
      <c r="T706" s="39">
        <v>3.4119999999999999</v>
      </c>
      <c r="U706">
        <v>1</v>
      </c>
      <c r="V706" s="753">
        <v>39927</v>
      </c>
      <c r="W706" s="753">
        <v>39927</v>
      </c>
      <c r="X706">
        <v>5312725022</v>
      </c>
      <c r="Y706">
        <v>1</v>
      </c>
      <c r="AA706" t="s">
        <v>756</v>
      </c>
      <c r="AB706" t="s">
        <v>615</v>
      </c>
      <c r="AC706" t="s">
        <v>756</v>
      </c>
      <c r="AE706">
        <v>8034</v>
      </c>
      <c r="AG706">
        <v>5312725022</v>
      </c>
      <c r="AH706" t="s">
        <v>757</v>
      </c>
      <c r="AK706" t="s">
        <v>857</v>
      </c>
      <c r="AO706" t="s">
        <v>820</v>
      </c>
      <c r="AP706" t="s">
        <v>529</v>
      </c>
      <c r="AQ706">
        <v>46410</v>
      </c>
      <c r="AS706" t="s">
        <v>823</v>
      </c>
      <c r="AU706" t="s">
        <v>0</v>
      </c>
      <c r="AV706" t="s">
        <v>760</v>
      </c>
      <c r="AW706" t="s">
        <v>761</v>
      </c>
      <c r="AX706">
        <v>44</v>
      </c>
      <c r="AY706" t="s">
        <v>0</v>
      </c>
      <c r="AZ706">
        <v>14702</v>
      </c>
      <c r="BE706" t="s">
        <v>821</v>
      </c>
      <c r="BG706">
        <v>46388</v>
      </c>
      <c r="BI706">
        <v>3.4119999999999999</v>
      </c>
      <c r="BJ706">
        <v>3.0000000000000001E-3</v>
      </c>
      <c r="BK706">
        <v>0.434</v>
      </c>
      <c r="BL706">
        <v>4.3399999999999998E-4</v>
      </c>
      <c r="BM706">
        <v>71931</v>
      </c>
      <c r="BN706">
        <v>1</v>
      </c>
      <c r="BO706">
        <v>1</v>
      </c>
      <c r="BS706">
        <v>3</v>
      </c>
      <c r="BT706" t="s">
        <v>762</v>
      </c>
      <c r="BU706">
        <v>1</v>
      </c>
      <c r="BV706" t="s">
        <v>762</v>
      </c>
      <c r="BW706" t="s">
        <v>858</v>
      </c>
      <c r="BX706">
        <v>25466</v>
      </c>
      <c r="CA706" s="753">
        <v>44592</v>
      </c>
      <c r="CB706">
        <v>168.66</v>
      </c>
      <c r="CD706">
        <v>168.66</v>
      </c>
      <c r="CF706" t="s">
        <v>756</v>
      </c>
      <c r="CG706">
        <v>42090622</v>
      </c>
      <c r="CH706" t="s">
        <v>805</v>
      </c>
      <c r="CJ706" t="s">
        <v>772</v>
      </c>
      <c r="CL706">
        <v>1000</v>
      </c>
      <c r="CN706">
        <v>0</v>
      </c>
      <c r="CO706">
        <v>0</v>
      </c>
      <c r="CP706">
        <v>0</v>
      </c>
      <c r="CQ706">
        <v>1000</v>
      </c>
      <c r="CS706" t="s">
        <v>765</v>
      </c>
    </row>
    <row r="707" spans="1:97" hidden="1" x14ac:dyDescent="0.25">
      <c r="A707" s="39" t="s">
        <v>820</v>
      </c>
      <c r="B707" t="b">
        <v>1</v>
      </c>
      <c r="C707">
        <v>12</v>
      </c>
      <c r="D707" t="s">
        <v>748</v>
      </c>
      <c r="E707" t="s">
        <v>749</v>
      </c>
      <c r="F707" t="s">
        <v>750</v>
      </c>
      <c r="G707" t="s">
        <v>751</v>
      </c>
      <c r="H707" t="s">
        <v>752</v>
      </c>
      <c r="I707" t="s">
        <v>753</v>
      </c>
      <c r="J707" t="s">
        <v>754</v>
      </c>
      <c r="K707">
        <v>2009</v>
      </c>
      <c r="L707" s="39" t="s">
        <v>529</v>
      </c>
      <c r="M707" t="s">
        <v>821</v>
      </c>
      <c r="N707">
        <v>2022</v>
      </c>
      <c r="O707" s="39">
        <v>2009</v>
      </c>
      <c r="P707">
        <v>2009</v>
      </c>
      <c r="Q707" s="39" t="s">
        <v>615</v>
      </c>
      <c r="R707" t="s">
        <v>756</v>
      </c>
      <c r="S707">
        <v>7.165</v>
      </c>
      <c r="T707" s="39">
        <v>7.165</v>
      </c>
      <c r="U707">
        <v>1</v>
      </c>
      <c r="V707" s="753">
        <v>39897</v>
      </c>
      <c r="W707" s="753">
        <v>39897</v>
      </c>
      <c r="X707">
        <v>5312725022</v>
      </c>
      <c r="Y707">
        <v>1</v>
      </c>
      <c r="AA707" t="s">
        <v>756</v>
      </c>
      <c r="AB707" t="s">
        <v>615</v>
      </c>
      <c r="AC707" t="s">
        <v>756</v>
      </c>
      <c r="AE707">
        <v>8034</v>
      </c>
      <c r="AG707">
        <v>5312725022</v>
      </c>
      <c r="AH707" t="s">
        <v>757</v>
      </c>
      <c r="AK707" t="s">
        <v>857</v>
      </c>
      <c r="AO707" t="s">
        <v>820</v>
      </c>
      <c r="AP707" t="s">
        <v>529</v>
      </c>
      <c r="AQ707">
        <v>46410</v>
      </c>
      <c r="AS707" t="s">
        <v>823</v>
      </c>
      <c r="AU707" t="s">
        <v>0</v>
      </c>
      <c r="AV707" t="s">
        <v>760</v>
      </c>
      <c r="AW707" t="s">
        <v>761</v>
      </c>
      <c r="AX707">
        <v>44</v>
      </c>
      <c r="AY707" t="s">
        <v>0</v>
      </c>
      <c r="AZ707">
        <v>14702</v>
      </c>
      <c r="BE707" t="s">
        <v>821</v>
      </c>
      <c r="BG707">
        <v>46388</v>
      </c>
      <c r="BI707">
        <v>7.165</v>
      </c>
      <c r="BJ707">
        <v>3.0000000000000001E-3</v>
      </c>
      <c r="BK707">
        <v>0.91100000000000003</v>
      </c>
      <c r="BL707">
        <v>4.3399999999999998E-4</v>
      </c>
      <c r="BM707">
        <v>71932</v>
      </c>
      <c r="BN707">
        <v>1</v>
      </c>
      <c r="BO707">
        <v>1</v>
      </c>
      <c r="BS707">
        <v>3</v>
      </c>
      <c r="BT707" t="s">
        <v>762</v>
      </c>
      <c r="BU707">
        <v>1</v>
      </c>
      <c r="BV707" t="s">
        <v>762</v>
      </c>
      <c r="BW707" t="s">
        <v>858</v>
      </c>
      <c r="BX707">
        <v>25466</v>
      </c>
      <c r="CA707" s="753">
        <v>44592</v>
      </c>
      <c r="CB707">
        <v>344.79</v>
      </c>
      <c r="CD707">
        <v>344.79</v>
      </c>
      <c r="CF707" t="s">
        <v>756</v>
      </c>
      <c r="CG707">
        <v>42090623</v>
      </c>
      <c r="CH707" t="s">
        <v>805</v>
      </c>
      <c r="CJ707" t="s">
        <v>772</v>
      </c>
      <c r="CL707">
        <v>2100</v>
      </c>
      <c r="CN707">
        <v>0</v>
      </c>
      <c r="CO707">
        <v>0</v>
      </c>
      <c r="CP707">
        <v>0</v>
      </c>
      <c r="CQ707">
        <v>2100</v>
      </c>
      <c r="CS707" t="s">
        <v>765</v>
      </c>
    </row>
    <row r="708" spans="1:97" hidden="1" x14ac:dyDescent="0.25">
      <c r="A708" s="39" t="s">
        <v>820</v>
      </c>
      <c r="B708" t="b">
        <v>1</v>
      </c>
      <c r="C708">
        <v>12</v>
      </c>
      <c r="D708" t="s">
        <v>748</v>
      </c>
      <c r="E708" t="s">
        <v>749</v>
      </c>
      <c r="F708" t="s">
        <v>750</v>
      </c>
      <c r="G708" t="s">
        <v>751</v>
      </c>
      <c r="H708" t="s">
        <v>752</v>
      </c>
      <c r="I708" t="s">
        <v>753</v>
      </c>
      <c r="J708" t="s">
        <v>754</v>
      </c>
      <c r="K708">
        <v>2009</v>
      </c>
      <c r="L708" s="39" t="s">
        <v>529</v>
      </c>
      <c r="M708" t="s">
        <v>821</v>
      </c>
      <c r="N708">
        <v>2022</v>
      </c>
      <c r="O708" s="39">
        <v>2009</v>
      </c>
      <c r="P708">
        <v>2009</v>
      </c>
      <c r="Q708" s="39" t="s">
        <v>615</v>
      </c>
      <c r="R708" t="s">
        <v>756</v>
      </c>
      <c r="S708">
        <v>9.8949999999999996</v>
      </c>
      <c r="T708" s="39">
        <v>9.8949999999999996</v>
      </c>
      <c r="U708">
        <v>1</v>
      </c>
      <c r="V708" s="753">
        <v>39867</v>
      </c>
      <c r="W708" s="753">
        <v>39867</v>
      </c>
      <c r="X708">
        <v>5312725022</v>
      </c>
      <c r="Y708">
        <v>1</v>
      </c>
      <c r="AA708" t="s">
        <v>756</v>
      </c>
      <c r="AB708" t="s">
        <v>615</v>
      </c>
      <c r="AC708" t="s">
        <v>756</v>
      </c>
      <c r="AE708">
        <v>8034</v>
      </c>
      <c r="AG708">
        <v>5312725022</v>
      </c>
      <c r="AH708" t="s">
        <v>757</v>
      </c>
      <c r="AK708" t="s">
        <v>857</v>
      </c>
      <c r="AO708" t="s">
        <v>820</v>
      </c>
      <c r="AP708" t="s">
        <v>529</v>
      </c>
      <c r="AQ708">
        <v>46410</v>
      </c>
      <c r="AS708" t="s">
        <v>823</v>
      </c>
      <c r="AU708" t="s">
        <v>0</v>
      </c>
      <c r="AV708" t="s">
        <v>760</v>
      </c>
      <c r="AW708" t="s">
        <v>761</v>
      </c>
      <c r="AX708">
        <v>44</v>
      </c>
      <c r="AY708" t="s">
        <v>0</v>
      </c>
      <c r="AZ708">
        <v>14702</v>
      </c>
      <c r="BE708" t="s">
        <v>821</v>
      </c>
      <c r="BG708">
        <v>46388</v>
      </c>
      <c r="BI708">
        <v>9.8949999999999996</v>
      </c>
      <c r="BJ708">
        <v>3.0000000000000001E-3</v>
      </c>
      <c r="BK708">
        <v>1.2589999999999999</v>
      </c>
      <c r="BL708">
        <v>4.3399999999999998E-4</v>
      </c>
      <c r="BM708">
        <v>71933</v>
      </c>
      <c r="BN708">
        <v>1</v>
      </c>
      <c r="BO708">
        <v>1</v>
      </c>
      <c r="BS708">
        <v>3</v>
      </c>
      <c r="BT708" t="s">
        <v>762</v>
      </c>
      <c r="BU708">
        <v>1</v>
      </c>
      <c r="BV708" t="s">
        <v>762</v>
      </c>
      <c r="BW708" t="s">
        <v>858</v>
      </c>
      <c r="BX708">
        <v>25466</v>
      </c>
      <c r="CA708" s="753">
        <v>44592</v>
      </c>
      <c r="CB708">
        <v>476.43</v>
      </c>
      <c r="CD708">
        <v>476.43</v>
      </c>
      <c r="CF708" t="s">
        <v>756</v>
      </c>
      <c r="CG708">
        <v>42090624</v>
      </c>
      <c r="CH708" t="s">
        <v>805</v>
      </c>
      <c r="CJ708" t="s">
        <v>772</v>
      </c>
      <c r="CL708">
        <v>2900</v>
      </c>
      <c r="CN708">
        <v>0</v>
      </c>
      <c r="CO708">
        <v>0</v>
      </c>
      <c r="CP708">
        <v>0</v>
      </c>
      <c r="CQ708">
        <v>2900</v>
      </c>
      <c r="CS708" t="s">
        <v>765</v>
      </c>
    </row>
    <row r="709" spans="1:97" hidden="1" x14ac:dyDescent="0.25">
      <c r="A709" s="39" t="s">
        <v>820</v>
      </c>
      <c r="B709" t="b">
        <v>1</v>
      </c>
      <c r="C709">
        <v>12</v>
      </c>
      <c r="D709" t="s">
        <v>748</v>
      </c>
      <c r="E709" t="s">
        <v>749</v>
      </c>
      <c r="F709" t="s">
        <v>750</v>
      </c>
      <c r="G709" t="s">
        <v>751</v>
      </c>
      <c r="H709" t="s">
        <v>752</v>
      </c>
      <c r="I709" t="s">
        <v>753</v>
      </c>
      <c r="J709" t="s">
        <v>754</v>
      </c>
      <c r="K709">
        <v>2009</v>
      </c>
      <c r="L709" s="39" t="s">
        <v>529</v>
      </c>
      <c r="M709" t="s">
        <v>821</v>
      </c>
      <c r="N709">
        <v>2022</v>
      </c>
      <c r="O709" s="39">
        <v>2009</v>
      </c>
      <c r="P709">
        <v>2009</v>
      </c>
      <c r="Q709" s="39" t="s">
        <v>615</v>
      </c>
      <c r="R709" t="s">
        <v>756</v>
      </c>
      <c r="S709">
        <v>11.26</v>
      </c>
      <c r="T709" s="39">
        <v>11.26</v>
      </c>
      <c r="U709">
        <v>1</v>
      </c>
      <c r="V709" s="753">
        <v>39836</v>
      </c>
      <c r="W709" s="753">
        <v>39836</v>
      </c>
      <c r="X709">
        <v>5312725022</v>
      </c>
      <c r="Y709">
        <v>1</v>
      </c>
      <c r="AA709" t="s">
        <v>756</v>
      </c>
      <c r="AB709" t="s">
        <v>615</v>
      </c>
      <c r="AC709" t="s">
        <v>756</v>
      </c>
      <c r="AE709">
        <v>8034</v>
      </c>
      <c r="AG709">
        <v>5312725022</v>
      </c>
      <c r="AH709" t="s">
        <v>757</v>
      </c>
      <c r="AK709" t="s">
        <v>857</v>
      </c>
      <c r="AO709" t="s">
        <v>820</v>
      </c>
      <c r="AP709" t="s">
        <v>529</v>
      </c>
      <c r="AQ709">
        <v>46410</v>
      </c>
      <c r="AS709" t="s">
        <v>823</v>
      </c>
      <c r="AU709" t="s">
        <v>0</v>
      </c>
      <c r="AV709" t="s">
        <v>760</v>
      </c>
      <c r="AW709" t="s">
        <v>761</v>
      </c>
      <c r="AX709">
        <v>44</v>
      </c>
      <c r="AY709" t="s">
        <v>0</v>
      </c>
      <c r="AZ709">
        <v>14702</v>
      </c>
      <c r="BE709" t="s">
        <v>821</v>
      </c>
      <c r="BG709">
        <v>46388</v>
      </c>
      <c r="BI709">
        <v>11.26</v>
      </c>
      <c r="BJ709">
        <v>3.0000000000000001E-3</v>
      </c>
      <c r="BK709">
        <v>1.4319999999999999</v>
      </c>
      <c r="BL709">
        <v>4.3399999999999998E-4</v>
      </c>
      <c r="BM709">
        <v>71934</v>
      </c>
      <c r="BN709">
        <v>1</v>
      </c>
      <c r="BO709">
        <v>1</v>
      </c>
      <c r="BS709">
        <v>3</v>
      </c>
      <c r="BT709" t="s">
        <v>762</v>
      </c>
      <c r="BU709">
        <v>1</v>
      </c>
      <c r="BV709" t="s">
        <v>762</v>
      </c>
      <c r="BW709" t="s">
        <v>858</v>
      </c>
      <c r="BX709">
        <v>25466</v>
      </c>
      <c r="CA709" s="753">
        <v>44592</v>
      </c>
      <c r="CB709">
        <v>540.92999999999995</v>
      </c>
      <c r="CD709">
        <v>540.92999999999995</v>
      </c>
      <c r="CF709" t="s">
        <v>756</v>
      </c>
      <c r="CG709">
        <v>42090625</v>
      </c>
      <c r="CH709" t="s">
        <v>805</v>
      </c>
      <c r="CJ709" t="s">
        <v>772</v>
      </c>
      <c r="CL709">
        <v>3300</v>
      </c>
      <c r="CN709">
        <v>0</v>
      </c>
      <c r="CO709">
        <v>0</v>
      </c>
      <c r="CP709">
        <v>0</v>
      </c>
      <c r="CQ709">
        <v>3300</v>
      </c>
      <c r="CS709" t="s">
        <v>765</v>
      </c>
    </row>
    <row r="710" spans="1:97" hidden="1" x14ac:dyDescent="0.25">
      <c r="A710" s="39" t="s">
        <v>747</v>
      </c>
      <c r="B710" t="b">
        <v>1</v>
      </c>
      <c r="C710">
        <v>12</v>
      </c>
      <c r="D710" t="s">
        <v>748</v>
      </c>
      <c r="E710" t="s">
        <v>749</v>
      </c>
      <c r="F710" t="s">
        <v>750</v>
      </c>
      <c r="G710" t="s">
        <v>751</v>
      </c>
      <c r="H710" t="s">
        <v>752</v>
      </c>
      <c r="I710" t="s">
        <v>753</v>
      </c>
      <c r="J710" t="s">
        <v>754</v>
      </c>
      <c r="K710">
        <v>2010</v>
      </c>
      <c r="L710" s="39" t="s">
        <v>529</v>
      </c>
      <c r="M710" t="s">
        <v>755</v>
      </c>
      <c r="N710">
        <v>2022</v>
      </c>
      <c r="O710" s="39">
        <v>2009</v>
      </c>
      <c r="P710">
        <v>2010</v>
      </c>
      <c r="Q710" s="39" t="s">
        <v>615</v>
      </c>
      <c r="R710" t="s">
        <v>756</v>
      </c>
      <c r="S710">
        <v>3.7050000000000001</v>
      </c>
      <c r="T710" s="39">
        <v>3.7050000000000001</v>
      </c>
      <c r="U710">
        <v>1</v>
      </c>
      <c r="V710" s="753">
        <v>40169</v>
      </c>
      <c r="W710" s="753">
        <v>40169</v>
      </c>
      <c r="X710">
        <v>5312732027</v>
      </c>
      <c r="Y710">
        <v>1</v>
      </c>
      <c r="AA710" t="s">
        <v>756</v>
      </c>
      <c r="AB710" t="s">
        <v>615</v>
      </c>
      <c r="AC710" t="s">
        <v>756</v>
      </c>
      <c r="AE710">
        <v>8035</v>
      </c>
      <c r="AG710">
        <v>5312732027</v>
      </c>
      <c r="AH710" t="s">
        <v>757</v>
      </c>
      <c r="AK710" t="s">
        <v>859</v>
      </c>
      <c r="AO710" t="s">
        <v>747</v>
      </c>
      <c r="AP710" t="s">
        <v>529</v>
      </c>
      <c r="AQ710">
        <v>46374</v>
      </c>
      <c r="AS710" t="s">
        <v>759</v>
      </c>
      <c r="AU710" t="s">
        <v>0</v>
      </c>
      <c r="AV710" t="s">
        <v>760</v>
      </c>
      <c r="AW710" t="s">
        <v>761</v>
      </c>
      <c r="AX710">
        <v>44</v>
      </c>
      <c r="AY710" t="s">
        <v>0</v>
      </c>
      <c r="AZ710">
        <v>14702</v>
      </c>
      <c r="BE710" t="s">
        <v>755</v>
      </c>
      <c r="BG710">
        <v>46409</v>
      </c>
      <c r="BI710">
        <v>3.7050000000000001</v>
      </c>
      <c r="BJ710">
        <v>3.0000000000000001E-3</v>
      </c>
      <c r="BK710">
        <v>0.47099999999999997</v>
      </c>
      <c r="BL710">
        <v>4.3399999999999998E-4</v>
      </c>
      <c r="BM710">
        <v>71935</v>
      </c>
      <c r="BN710">
        <v>1</v>
      </c>
      <c r="BO710">
        <v>1</v>
      </c>
      <c r="BS710">
        <v>3</v>
      </c>
      <c r="BT710" t="s">
        <v>762</v>
      </c>
      <c r="BU710">
        <v>1</v>
      </c>
      <c r="BV710" t="s">
        <v>762</v>
      </c>
      <c r="BW710" t="s">
        <v>860</v>
      </c>
      <c r="BX710">
        <v>25447</v>
      </c>
      <c r="CA710" s="753">
        <v>44592</v>
      </c>
      <c r="CB710">
        <v>191.05</v>
      </c>
      <c r="CD710">
        <v>191.05</v>
      </c>
      <c r="CF710" t="s">
        <v>756</v>
      </c>
      <c r="CG710">
        <v>42090662</v>
      </c>
      <c r="CH710" t="s">
        <v>805</v>
      </c>
      <c r="CJ710" t="s">
        <v>764</v>
      </c>
      <c r="CL710">
        <v>1086</v>
      </c>
      <c r="CN710">
        <v>0</v>
      </c>
      <c r="CO710">
        <v>0</v>
      </c>
      <c r="CP710">
        <v>0</v>
      </c>
      <c r="CQ710">
        <v>1086</v>
      </c>
      <c r="CS710" t="s">
        <v>765</v>
      </c>
    </row>
    <row r="711" spans="1:97" hidden="1" x14ac:dyDescent="0.25">
      <c r="A711" s="39" t="s">
        <v>747</v>
      </c>
      <c r="B711" t="b">
        <v>1</v>
      </c>
      <c r="C711">
        <v>12</v>
      </c>
      <c r="D711" t="s">
        <v>748</v>
      </c>
      <c r="E711" t="s">
        <v>749</v>
      </c>
      <c r="F711" t="s">
        <v>750</v>
      </c>
      <c r="G711" t="s">
        <v>751</v>
      </c>
      <c r="H711" t="s">
        <v>752</v>
      </c>
      <c r="I711" t="s">
        <v>753</v>
      </c>
      <c r="J711" t="s">
        <v>754</v>
      </c>
      <c r="K711">
        <v>2010</v>
      </c>
      <c r="L711" s="39" t="s">
        <v>529</v>
      </c>
      <c r="M711" t="s">
        <v>755</v>
      </c>
      <c r="N711">
        <v>2022</v>
      </c>
      <c r="O711" s="39">
        <v>2009</v>
      </c>
      <c r="P711">
        <v>2010</v>
      </c>
      <c r="Q711" s="39" t="s">
        <v>615</v>
      </c>
      <c r="R711" t="s">
        <v>756</v>
      </c>
      <c r="S711">
        <v>2.7570000000000001</v>
      </c>
      <c r="T711" s="39">
        <v>2.7570000000000001</v>
      </c>
      <c r="U711">
        <v>1</v>
      </c>
      <c r="V711" s="753">
        <v>40137</v>
      </c>
      <c r="W711" s="753">
        <v>40137</v>
      </c>
      <c r="X711">
        <v>5312732027</v>
      </c>
      <c r="Y711">
        <v>1</v>
      </c>
      <c r="AA711" t="s">
        <v>756</v>
      </c>
      <c r="AB711" t="s">
        <v>615</v>
      </c>
      <c r="AC711" t="s">
        <v>756</v>
      </c>
      <c r="AE711">
        <v>8035</v>
      </c>
      <c r="AG711">
        <v>5312732027</v>
      </c>
      <c r="AH711" t="s">
        <v>757</v>
      </c>
      <c r="AK711" t="s">
        <v>859</v>
      </c>
      <c r="AO711" t="s">
        <v>747</v>
      </c>
      <c r="AP711" t="s">
        <v>529</v>
      </c>
      <c r="AQ711">
        <v>46374</v>
      </c>
      <c r="AS711" t="s">
        <v>759</v>
      </c>
      <c r="AU711" t="s">
        <v>0</v>
      </c>
      <c r="AV711" t="s">
        <v>760</v>
      </c>
      <c r="AW711" t="s">
        <v>761</v>
      </c>
      <c r="AX711">
        <v>44</v>
      </c>
      <c r="AY711" t="s">
        <v>0</v>
      </c>
      <c r="AZ711">
        <v>14702</v>
      </c>
      <c r="BE711" t="s">
        <v>755</v>
      </c>
      <c r="BG711">
        <v>46409</v>
      </c>
      <c r="BI711">
        <v>2.7570000000000001</v>
      </c>
      <c r="BJ711">
        <v>3.0000000000000001E-3</v>
      </c>
      <c r="BK711">
        <v>0.35099999999999998</v>
      </c>
      <c r="BL711">
        <v>4.3399999999999998E-4</v>
      </c>
      <c r="BM711">
        <v>71936</v>
      </c>
      <c r="BN711">
        <v>1</v>
      </c>
      <c r="BO711">
        <v>1</v>
      </c>
      <c r="BS711">
        <v>3</v>
      </c>
      <c r="BT711" t="s">
        <v>762</v>
      </c>
      <c r="BU711">
        <v>1</v>
      </c>
      <c r="BV711" t="s">
        <v>762</v>
      </c>
      <c r="BW711" t="s">
        <v>860</v>
      </c>
      <c r="BX711">
        <v>25447</v>
      </c>
      <c r="CA711" s="753">
        <v>44592</v>
      </c>
      <c r="CB711">
        <v>144.44999999999999</v>
      </c>
      <c r="CD711">
        <v>144.44999999999999</v>
      </c>
      <c r="CF711" t="s">
        <v>756</v>
      </c>
      <c r="CG711">
        <v>42090663</v>
      </c>
      <c r="CH711" t="s">
        <v>805</v>
      </c>
      <c r="CJ711" t="s">
        <v>764</v>
      </c>
      <c r="CL711">
        <v>808</v>
      </c>
      <c r="CN711">
        <v>0</v>
      </c>
      <c r="CO711">
        <v>0</v>
      </c>
      <c r="CP711">
        <v>0</v>
      </c>
      <c r="CQ711">
        <v>808</v>
      </c>
      <c r="CS711" t="s">
        <v>765</v>
      </c>
    </row>
    <row r="712" spans="1:97" hidden="1" x14ac:dyDescent="0.25">
      <c r="A712" s="39" t="s">
        <v>747</v>
      </c>
      <c r="B712" t="b">
        <v>1</v>
      </c>
      <c r="C712">
        <v>12</v>
      </c>
      <c r="D712" t="s">
        <v>748</v>
      </c>
      <c r="E712" t="s">
        <v>749</v>
      </c>
      <c r="F712" t="s">
        <v>750</v>
      </c>
      <c r="G712" t="s">
        <v>751</v>
      </c>
      <c r="H712" t="s">
        <v>752</v>
      </c>
      <c r="I712" t="s">
        <v>753</v>
      </c>
      <c r="J712" t="s">
        <v>754</v>
      </c>
      <c r="K712">
        <v>2010</v>
      </c>
      <c r="L712" s="39" t="s">
        <v>529</v>
      </c>
      <c r="M712" t="s">
        <v>755</v>
      </c>
      <c r="N712">
        <v>2022</v>
      </c>
      <c r="O712" s="39">
        <v>2009</v>
      </c>
      <c r="P712">
        <v>2010</v>
      </c>
      <c r="Q712" s="39" t="s">
        <v>615</v>
      </c>
      <c r="R712" t="s">
        <v>756</v>
      </c>
      <c r="S712">
        <v>2.4159999999999999</v>
      </c>
      <c r="T712" s="39">
        <v>2.4159999999999999</v>
      </c>
      <c r="U712">
        <v>1</v>
      </c>
      <c r="V712" s="753">
        <v>40107</v>
      </c>
      <c r="W712" s="753">
        <v>40107</v>
      </c>
      <c r="X712">
        <v>5312732027</v>
      </c>
      <c r="Y712">
        <v>1</v>
      </c>
      <c r="AA712" t="s">
        <v>756</v>
      </c>
      <c r="AB712" t="s">
        <v>615</v>
      </c>
      <c r="AC712" t="s">
        <v>756</v>
      </c>
      <c r="AE712">
        <v>8035</v>
      </c>
      <c r="AG712">
        <v>5312732027</v>
      </c>
      <c r="AH712" t="s">
        <v>757</v>
      </c>
      <c r="AK712" t="s">
        <v>859</v>
      </c>
      <c r="AO712" t="s">
        <v>747</v>
      </c>
      <c r="AP712" t="s">
        <v>529</v>
      </c>
      <c r="AQ712">
        <v>46374</v>
      </c>
      <c r="AS712" t="s">
        <v>759</v>
      </c>
      <c r="AU712" t="s">
        <v>0</v>
      </c>
      <c r="AV712" t="s">
        <v>760</v>
      </c>
      <c r="AW712" t="s">
        <v>761</v>
      </c>
      <c r="AX712">
        <v>44</v>
      </c>
      <c r="AY712" t="s">
        <v>0</v>
      </c>
      <c r="AZ712">
        <v>14702</v>
      </c>
      <c r="BE712" t="s">
        <v>755</v>
      </c>
      <c r="BG712">
        <v>46409</v>
      </c>
      <c r="BI712">
        <v>2.4159999999999999</v>
      </c>
      <c r="BJ712">
        <v>3.0000000000000001E-3</v>
      </c>
      <c r="BK712">
        <v>0.307</v>
      </c>
      <c r="BL712">
        <v>4.3399999999999998E-4</v>
      </c>
      <c r="BM712">
        <v>71937</v>
      </c>
      <c r="BN712">
        <v>1</v>
      </c>
      <c r="BO712">
        <v>1</v>
      </c>
      <c r="BS712">
        <v>3</v>
      </c>
      <c r="BT712" t="s">
        <v>762</v>
      </c>
      <c r="BU712">
        <v>1</v>
      </c>
      <c r="BV712" t="s">
        <v>762</v>
      </c>
      <c r="BW712" t="s">
        <v>860</v>
      </c>
      <c r="BX712">
        <v>25447</v>
      </c>
      <c r="CA712" s="753">
        <v>44592</v>
      </c>
      <c r="CB712">
        <v>127.68</v>
      </c>
      <c r="CD712">
        <v>127.68</v>
      </c>
      <c r="CF712" t="s">
        <v>756</v>
      </c>
      <c r="CG712">
        <v>42090664</v>
      </c>
      <c r="CH712" t="s">
        <v>805</v>
      </c>
      <c r="CJ712" t="s">
        <v>764</v>
      </c>
      <c r="CL712">
        <v>708</v>
      </c>
      <c r="CN712">
        <v>0</v>
      </c>
      <c r="CO712">
        <v>0</v>
      </c>
      <c r="CP712">
        <v>0</v>
      </c>
      <c r="CQ712">
        <v>708</v>
      </c>
      <c r="CS712" t="s">
        <v>765</v>
      </c>
    </row>
    <row r="713" spans="1:97" hidden="1" x14ac:dyDescent="0.25">
      <c r="A713" s="39" t="s">
        <v>747</v>
      </c>
      <c r="B713" t="b">
        <v>1</v>
      </c>
      <c r="C713">
        <v>12</v>
      </c>
      <c r="D713" t="s">
        <v>748</v>
      </c>
      <c r="E713" t="s">
        <v>749</v>
      </c>
      <c r="F713" t="s">
        <v>750</v>
      </c>
      <c r="G713" t="s">
        <v>751</v>
      </c>
      <c r="H713" t="s">
        <v>752</v>
      </c>
      <c r="I713" t="s">
        <v>753</v>
      </c>
      <c r="J713" t="s">
        <v>754</v>
      </c>
      <c r="K713">
        <v>2010</v>
      </c>
      <c r="L713" s="39" t="s">
        <v>529</v>
      </c>
      <c r="M713" t="s">
        <v>755</v>
      </c>
      <c r="N713">
        <v>2022</v>
      </c>
      <c r="O713" s="39">
        <v>2009</v>
      </c>
      <c r="P713">
        <v>2010</v>
      </c>
      <c r="Q713" s="39" t="s">
        <v>615</v>
      </c>
      <c r="R713" t="s">
        <v>756</v>
      </c>
      <c r="S713">
        <v>2.504</v>
      </c>
      <c r="T713" s="39">
        <v>2.504</v>
      </c>
      <c r="U713">
        <v>1</v>
      </c>
      <c r="V713" s="753">
        <v>40079</v>
      </c>
      <c r="W713" s="753">
        <v>40079</v>
      </c>
      <c r="X713">
        <v>5312732027</v>
      </c>
      <c r="Y713">
        <v>1</v>
      </c>
      <c r="AA713" t="s">
        <v>756</v>
      </c>
      <c r="AB713" t="s">
        <v>615</v>
      </c>
      <c r="AC713" t="s">
        <v>756</v>
      </c>
      <c r="AE713">
        <v>8035</v>
      </c>
      <c r="AG713">
        <v>5312732027</v>
      </c>
      <c r="AH713" t="s">
        <v>757</v>
      </c>
      <c r="AK713" t="s">
        <v>859</v>
      </c>
      <c r="AO713" t="s">
        <v>747</v>
      </c>
      <c r="AP713" t="s">
        <v>529</v>
      </c>
      <c r="AQ713">
        <v>46374</v>
      </c>
      <c r="AS713" t="s">
        <v>759</v>
      </c>
      <c r="AU713" t="s">
        <v>0</v>
      </c>
      <c r="AV713" t="s">
        <v>760</v>
      </c>
      <c r="AW713" t="s">
        <v>761</v>
      </c>
      <c r="AX713">
        <v>44</v>
      </c>
      <c r="AY713" t="s">
        <v>0</v>
      </c>
      <c r="AZ713">
        <v>14702</v>
      </c>
      <c r="BE713" t="s">
        <v>755</v>
      </c>
      <c r="BG713">
        <v>46409</v>
      </c>
      <c r="BI713">
        <v>2.504</v>
      </c>
      <c r="BJ713">
        <v>3.0000000000000001E-3</v>
      </c>
      <c r="BK713">
        <v>0.31900000000000001</v>
      </c>
      <c r="BL713">
        <v>4.3399999999999998E-4</v>
      </c>
      <c r="BM713">
        <v>71938</v>
      </c>
      <c r="BN713">
        <v>1</v>
      </c>
      <c r="BO713">
        <v>1</v>
      </c>
      <c r="BS713">
        <v>3</v>
      </c>
      <c r="BT713" t="s">
        <v>762</v>
      </c>
      <c r="BU713">
        <v>1</v>
      </c>
      <c r="BV713" t="s">
        <v>762</v>
      </c>
      <c r="BW713" t="s">
        <v>860</v>
      </c>
      <c r="BX713">
        <v>25447</v>
      </c>
      <c r="CA713" s="753">
        <v>44592</v>
      </c>
      <c r="CB713">
        <v>132.06</v>
      </c>
      <c r="CD713">
        <v>132.06</v>
      </c>
      <c r="CF713" t="s">
        <v>756</v>
      </c>
      <c r="CG713">
        <v>42090665</v>
      </c>
      <c r="CH713" t="s">
        <v>805</v>
      </c>
      <c r="CJ713" t="s">
        <v>764</v>
      </c>
      <c r="CL713">
        <v>734</v>
      </c>
      <c r="CN713">
        <v>0</v>
      </c>
      <c r="CO713">
        <v>0</v>
      </c>
      <c r="CP713">
        <v>0</v>
      </c>
      <c r="CQ713">
        <v>734</v>
      </c>
      <c r="CS713" t="s">
        <v>765</v>
      </c>
    </row>
    <row r="714" spans="1:97" hidden="1" x14ac:dyDescent="0.25">
      <c r="A714" s="39" t="s">
        <v>747</v>
      </c>
      <c r="B714" t="b">
        <v>1</v>
      </c>
      <c r="C714">
        <v>12</v>
      </c>
      <c r="D714" t="s">
        <v>748</v>
      </c>
      <c r="E714" t="s">
        <v>749</v>
      </c>
      <c r="F714" t="s">
        <v>750</v>
      </c>
      <c r="G714" t="s">
        <v>751</v>
      </c>
      <c r="H714" t="s">
        <v>752</v>
      </c>
      <c r="I714" t="s">
        <v>753</v>
      </c>
      <c r="J714" t="s">
        <v>754</v>
      </c>
      <c r="K714">
        <v>2010</v>
      </c>
      <c r="L714" s="39" t="s">
        <v>529</v>
      </c>
      <c r="M714" t="s">
        <v>755</v>
      </c>
      <c r="N714">
        <v>2022</v>
      </c>
      <c r="O714" s="39">
        <v>2009</v>
      </c>
      <c r="P714">
        <v>2010</v>
      </c>
      <c r="Q714" s="39" t="s">
        <v>615</v>
      </c>
      <c r="R714" t="s">
        <v>756</v>
      </c>
      <c r="S714">
        <v>3.05</v>
      </c>
      <c r="T714" s="39">
        <v>3.05</v>
      </c>
      <c r="U714">
        <v>1</v>
      </c>
      <c r="V714" s="753">
        <v>40046</v>
      </c>
      <c r="W714" s="753">
        <v>40046</v>
      </c>
      <c r="X714">
        <v>5312732027</v>
      </c>
      <c r="Y714">
        <v>1</v>
      </c>
      <c r="AA714" t="s">
        <v>756</v>
      </c>
      <c r="AB714" t="s">
        <v>615</v>
      </c>
      <c r="AC714" t="s">
        <v>756</v>
      </c>
      <c r="AE714">
        <v>8035</v>
      </c>
      <c r="AG714">
        <v>5312732027</v>
      </c>
      <c r="AH714" t="s">
        <v>757</v>
      </c>
      <c r="AK714" t="s">
        <v>859</v>
      </c>
      <c r="AO714" t="s">
        <v>747</v>
      </c>
      <c r="AP714" t="s">
        <v>529</v>
      </c>
      <c r="AQ714">
        <v>46374</v>
      </c>
      <c r="AS714" t="s">
        <v>759</v>
      </c>
      <c r="AU714" t="s">
        <v>0</v>
      </c>
      <c r="AV714" t="s">
        <v>760</v>
      </c>
      <c r="AW714" t="s">
        <v>761</v>
      </c>
      <c r="AX714">
        <v>44</v>
      </c>
      <c r="AY714" t="s">
        <v>0</v>
      </c>
      <c r="AZ714">
        <v>14702</v>
      </c>
      <c r="BE714" t="s">
        <v>755</v>
      </c>
      <c r="BG714">
        <v>46409</v>
      </c>
      <c r="BI714">
        <v>3.05</v>
      </c>
      <c r="BJ714">
        <v>3.0000000000000001E-3</v>
      </c>
      <c r="BK714">
        <v>0.38800000000000001</v>
      </c>
      <c r="BL714">
        <v>4.3399999999999998E-4</v>
      </c>
      <c r="BM714">
        <v>71939</v>
      </c>
      <c r="BN714">
        <v>1</v>
      </c>
      <c r="BO714">
        <v>1</v>
      </c>
      <c r="BS714">
        <v>3</v>
      </c>
      <c r="BT714" t="s">
        <v>762</v>
      </c>
      <c r="BU714">
        <v>1</v>
      </c>
      <c r="BV714" t="s">
        <v>762</v>
      </c>
      <c r="BW714" t="s">
        <v>860</v>
      </c>
      <c r="BX714">
        <v>25447</v>
      </c>
      <c r="CA714" s="753">
        <v>44592</v>
      </c>
      <c r="CB714">
        <v>151.75</v>
      </c>
      <c r="CD714">
        <v>151.75</v>
      </c>
      <c r="CF714" t="s">
        <v>756</v>
      </c>
      <c r="CG714">
        <v>42090666</v>
      </c>
      <c r="CH714" t="s">
        <v>805</v>
      </c>
      <c r="CJ714" t="s">
        <v>764</v>
      </c>
      <c r="CL714">
        <v>894</v>
      </c>
      <c r="CN714">
        <v>0</v>
      </c>
      <c r="CO714">
        <v>0</v>
      </c>
      <c r="CP714">
        <v>0</v>
      </c>
      <c r="CQ714">
        <v>894</v>
      </c>
      <c r="CS714" t="s">
        <v>765</v>
      </c>
    </row>
    <row r="715" spans="1:97" hidden="1" x14ac:dyDescent="0.25">
      <c r="A715" s="39" t="s">
        <v>747</v>
      </c>
      <c r="B715" t="b">
        <v>1</v>
      </c>
      <c r="C715">
        <v>12</v>
      </c>
      <c r="D715" t="s">
        <v>748</v>
      </c>
      <c r="E715" t="s">
        <v>749</v>
      </c>
      <c r="F715" t="s">
        <v>750</v>
      </c>
      <c r="G715" t="s">
        <v>751</v>
      </c>
      <c r="H715" t="s">
        <v>752</v>
      </c>
      <c r="I715" t="s">
        <v>753</v>
      </c>
      <c r="J715" t="s">
        <v>754</v>
      </c>
      <c r="K715">
        <v>2010</v>
      </c>
      <c r="L715" s="39" t="s">
        <v>529</v>
      </c>
      <c r="M715" t="s">
        <v>755</v>
      </c>
      <c r="N715">
        <v>2022</v>
      </c>
      <c r="O715" s="39">
        <v>2009</v>
      </c>
      <c r="P715">
        <v>2010</v>
      </c>
      <c r="Q715" s="39" t="s">
        <v>615</v>
      </c>
      <c r="R715" t="s">
        <v>756</v>
      </c>
      <c r="S715">
        <v>3.7839999999999998</v>
      </c>
      <c r="T715" s="39">
        <v>3.7839999999999998</v>
      </c>
      <c r="U715">
        <v>1</v>
      </c>
      <c r="V715" s="753">
        <v>40018</v>
      </c>
      <c r="W715" s="753">
        <v>40018</v>
      </c>
      <c r="X715">
        <v>5312732027</v>
      </c>
      <c r="Y715">
        <v>1</v>
      </c>
      <c r="AA715" t="s">
        <v>756</v>
      </c>
      <c r="AB715" t="s">
        <v>615</v>
      </c>
      <c r="AC715" t="s">
        <v>756</v>
      </c>
      <c r="AE715">
        <v>8035</v>
      </c>
      <c r="AG715">
        <v>5312732027</v>
      </c>
      <c r="AH715" t="s">
        <v>757</v>
      </c>
      <c r="AK715" t="s">
        <v>859</v>
      </c>
      <c r="AO715" t="s">
        <v>747</v>
      </c>
      <c r="AP715" t="s">
        <v>529</v>
      </c>
      <c r="AQ715">
        <v>46374</v>
      </c>
      <c r="AS715" t="s">
        <v>759</v>
      </c>
      <c r="AU715" t="s">
        <v>0</v>
      </c>
      <c r="AV715" t="s">
        <v>760</v>
      </c>
      <c r="AW715" t="s">
        <v>761</v>
      </c>
      <c r="AX715">
        <v>44</v>
      </c>
      <c r="AY715" t="s">
        <v>0</v>
      </c>
      <c r="AZ715">
        <v>14702</v>
      </c>
      <c r="BE715" t="s">
        <v>755</v>
      </c>
      <c r="BG715">
        <v>46409</v>
      </c>
      <c r="BI715">
        <v>3.7839999999999998</v>
      </c>
      <c r="BJ715">
        <v>3.0000000000000001E-3</v>
      </c>
      <c r="BK715">
        <v>0.48099999999999998</v>
      </c>
      <c r="BL715">
        <v>4.3399999999999998E-4</v>
      </c>
      <c r="BM715">
        <v>71940</v>
      </c>
      <c r="BN715">
        <v>1</v>
      </c>
      <c r="BO715">
        <v>1</v>
      </c>
      <c r="BS715">
        <v>3</v>
      </c>
      <c r="BT715" t="s">
        <v>762</v>
      </c>
      <c r="BU715">
        <v>1</v>
      </c>
      <c r="BV715" t="s">
        <v>762</v>
      </c>
      <c r="BW715" t="s">
        <v>860</v>
      </c>
      <c r="BX715">
        <v>25447</v>
      </c>
      <c r="CA715" s="753">
        <v>44592</v>
      </c>
      <c r="CB715">
        <v>186.06</v>
      </c>
      <c r="CD715">
        <v>186.06</v>
      </c>
      <c r="CF715" t="s">
        <v>756</v>
      </c>
      <c r="CG715">
        <v>42090667</v>
      </c>
      <c r="CH715" t="s">
        <v>805</v>
      </c>
      <c r="CJ715" t="s">
        <v>764</v>
      </c>
      <c r="CL715">
        <v>1109</v>
      </c>
      <c r="CN715">
        <v>0</v>
      </c>
      <c r="CO715">
        <v>0</v>
      </c>
      <c r="CP715">
        <v>0</v>
      </c>
      <c r="CQ715">
        <v>1109</v>
      </c>
      <c r="CS715" t="s">
        <v>765</v>
      </c>
    </row>
    <row r="716" spans="1:97" hidden="1" x14ac:dyDescent="0.25">
      <c r="A716" s="39" t="s">
        <v>747</v>
      </c>
      <c r="B716" t="b">
        <v>1</v>
      </c>
      <c r="C716">
        <v>12</v>
      </c>
      <c r="D716" t="s">
        <v>748</v>
      </c>
      <c r="E716" t="s">
        <v>749</v>
      </c>
      <c r="F716" t="s">
        <v>750</v>
      </c>
      <c r="G716" t="s">
        <v>751</v>
      </c>
      <c r="H716" t="s">
        <v>752</v>
      </c>
      <c r="I716" t="s">
        <v>753</v>
      </c>
      <c r="J716" t="s">
        <v>754</v>
      </c>
      <c r="K716">
        <v>2009</v>
      </c>
      <c r="L716" s="39" t="s">
        <v>529</v>
      </c>
      <c r="M716" t="s">
        <v>755</v>
      </c>
      <c r="N716">
        <v>2022</v>
      </c>
      <c r="O716" s="39">
        <v>2009</v>
      </c>
      <c r="P716">
        <v>2009</v>
      </c>
      <c r="Q716" s="39" t="s">
        <v>615</v>
      </c>
      <c r="R716" t="s">
        <v>756</v>
      </c>
      <c r="S716">
        <v>2.7229999999999999</v>
      </c>
      <c r="T716" s="39">
        <v>2.7229999999999999</v>
      </c>
      <c r="U716">
        <v>1</v>
      </c>
      <c r="V716" s="753">
        <v>39955</v>
      </c>
      <c r="W716" s="753">
        <v>39955</v>
      </c>
      <c r="X716">
        <v>5312732027</v>
      </c>
      <c r="Y716">
        <v>1</v>
      </c>
      <c r="AA716" t="s">
        <v>756</v>
      </c>
      <c r="AB716" t="s">
        <v>615</v>
      </c>
      <c r="AC716" t="s">
        <v>756</v>
      </c>
      <c r="AE716">
        <v>8035</v>
      </c>
      <c r="AG716">
        <v>5312732027</v>
      </c>
      <c r="AH716" t="s">
        <v>757</v>
      </c>
      <c r="AK716" t="s">
        <v>859</v>
      </c>
      <c r="AO716" t="s">
        <v>747</v>
      </c>
      <c r="AP716" t="s">
        <v>529</v>
      </c>
      <c r="AQ716">
        <v>46374</v>
      </c>
      <c r="AS716" t="s">
        <v>759</v>
      </c>
      <c r="AU716" t="s">
        <v>0</v>
      </c>
      <c r="AV716" t="s">
        <v>760</v>
      </c>
      <c r="AW716" t="s">
        <v>761</v>
      </c>
      <c r="AX716">
        <v>44</v>
      </c>
      <c r="AY716" t="s">
        <v>0</v>
      </c>
      <c r="AZ716">
        <v>14702</v>
      </c>
      <c r="BE716" t="s">
        <v>755</v>
      </c>
      <c r="BG716">
        <v>46409</v>
      </c>
      <c r="BI716">
        <v>2.7229999999999999</v>
      </c>
      <c r="BJ716">
        <v>3.0000000000000001E-3</v>
      </c>
      <c r="BK716">
        <v>0.34599999999999997</v>
      </c>
      <c r="BL716">
        <v>4.3399999999999998E-4</v>
      </c>
      <c r="BM716">
        <v>71941</v>
      </c>
      <c r="BN716">
        <v>1</v>
      </c>
      <c r="BO716">
        <v>1</v>
      </c>
      <c r="BS716">
        <v>3</v>
      </c>
      <c r="BT716" t="s">
        <v>762</v>
      </c>
      <c r="BU716">
        <v>1</v>
      </c>
      <c r="BV716" t="s">
        <v>762</v>
      </c>
      <c r="BW716" t="s">
        <v>860</v>
      </c>
      <c r="BX716">
        <v>25447</v>
      </c>
      <c r="CA716" s="753">
        <v>44592</v>
      </c>
      <c r="CB716">
        <v>136.41</v>
      </c>
      <c r="CD716">
        <v>136.41</v>
      </c>
      <c r="CF716" t="s">
        <v>756</v>
      </c>
      <c r="CG716">
        <v>42090668</v>
      </c>
      <c r="CH716" t="s">
        <v>805</v>
      </c>
      <c r="CJ716" t="s">
        <v>772</v>
      </c>
      <c r="CL716">
        <v>798</v>
      </c>
      <c r="CN716">
        <v>0</v>
      </c>
      <c r="CO716">
        <v>0</v>
      </c>
      <c r="CP716">
        <v>0</v>
      </c>
      <c r="CQ716">
        <v>798</v>
      </c>
      <c r="CS716" t="s">
        <v>765</v>
      </c>
    </row>
    <row r="717" spans="1:97" hidden="1" x14ac:dyDescent="0.25">
      <c r="A717" s="39" t="s">
        <v>747</v>
      </c>
      <c r="B717" t="b">
        <v>1</v>
      </c>
      <c r="C717">
        <v>12</v>
      </c>
      <c r="D717" t="s">
        <v>748</v>
      </c>
      <c r="E717" t="s">
        <v>749</v>
      </c>
      <c r="F717" t="s">
        <v>750</v>
      </c>
      <c r="G717" t="s">
        <v>751</v>
      </c>
      <c r="H717" t="s">
        <v>752</v>
      </c>
      <c r="I717" t="s">
        <v>753</v>
      </c>
      <c r="J717" t="s">
        <v>754</v>
      </c>
      <c r="K717">
        <v>2009</v>
      </c>
      <c r="L717" s="39" t="s">
        <v>529</v>
      </c>
      <c r="M717" t="s">
        <v>755</v>
      </c>
      <c r="N717">
        <v>2022</v>
      </c>
      <c r="O717" s="39">
        <v>2009</v>
      </c>
      <c r="P717">
        <v>2009</v>
      </c>
      <c r="Q717" s="39" t="s">
        <v>615</v>
      </c>
      <c r="R717" t="s">
        <v>756</v>
      </c>
      <c r="S717">
        <v>3.371</v>
      </c>
      <c r="T717" s="39">
        <v>3.371</v>
      </c>
      <c r="U717">
        <v>1</v>
      </c>
      <c r="V717" s="753">
        <v>39927</v>
      </c>
      <c r="W717" s="753">
        <v>39927</v>
      </c>
      <c r="X717">
        <v>5312732027</v>
      </c>
      <c r="Y717">
        <v>1</v>
      </c>
      <c r="AA717" t="s">
        <v>756</v>
      </c>
      <c r="AB717" t="s">
        <v>615</v>
      </c>
      <c r="AC717" t="s">
        <v>756</v>
      </c>
      <c r="AE717">
        <v>8035</v>
      </c>
      <c r="AG717">
        <v>5312732027</v>
      </c>
      <c r="AH717" t="s">
        <v>757</v>
      </c>
      <c r="AK717" t="s">
        <v>859</v>
      </c>
      <c r="AO717" t="s">
        <v>747</v>
      </c>
      <c r="AP717" t="s">
        <v>529</v>
      </c>
      <c r="AQ717">
        <v>46374</v>
      </c>
      <c r="AS717" t="s">
        <v>759</v>
      </c>
      <c r="AU717" t="s">
        <v>0</v>
      </c>
      <c r="AV717" t="s">
        <v>760</v>
      </c>
      <c r="AW717" t="s">
        <v>761</v>
      </c>
      <c r="AX717">
        <v>44</v>
      </c>
      <c r="AY717" t="s">
        <v>0</v>
      </c>
      <c r="AZ717">
        <v>14702</v>
      </c>
      <c r="BE717" t="s">
        <v>755</v>
      </c>
      <c r="BG717">
        <v>46409</v>
      </c>
      <c r="BI717">
        <v>3.371</v>
      </c>
      <c r="BJ717">
        <v>3.0000000000000001E-3</v>
      </c>
      <c r="BK717">
        <v>0.42899999999999999</v>
      </c>
      <c r="BL717">
        <v>4.3399999999999998E-4</v>
      </c>
      <c r="BM717">
        <v>71942</v>
      </c>
      <c r="BN717">
        <v>1</v>
      </c>
      <c r="BO717">
        <v>1</v>
      </c>
      <c r="BS717">
        <v>3</v>
      </c>
      <c r="BT717" t="s">
        <v>762</v>
      </c>
      <c r="BU717">
        <v>1</v>
      </c>
      <c r="BV717" t="s">
        <v>762</v>
      </c>
      <c r="BW717" t="s">
        <v>860</v>
      </c>
      <c r="BX717">
        <v>25447</v>
      </c>
      <c r="CA717" s="753">
        <v>44592</v>
      </c>
      <c r="CB717">
        <v>166.74</v>
      </c>
      <c r="CD717">
        <v>166.74</v>
      </c>
      <c r="CF717" t="s">
        <v>756</v>
      </c>
      <c r="CG717">
        <v>42090669</v>
      </c>
      <c r="CH717" t="s">
        <v>805</v>
      </c>
      <c r="CJ717" t="s">
        <v>772</v>
      </c>
      <c r="CL717">
        <v>988</v>
      </c>
      <c r="CN717">
        <v>0</v>
      </c>
      <c r="CO717">
        <v>0</v>
      </c>
      <c r="CP717">
        <v>0</v>
      </c>
      <c r="CQ717">
        <v>988</v>
      </c>
      <c r="CS717" t="s">
        <v>765</v>
      </c>
    </row>
    <row r="718" spans="1:97" hidden="1" x14ac:dyDescent="0.25">
      <c r="A718" s="39" t="s">
        <v>747</v>
      </c>
      <c r="B718" t="b">
        <v>1</v>
      </c>
      <c r="C718">
        <v>12</v>
      </c>
      <c r="D718" t="s">
        <v>748</v>
      </c>
      <c r="E718" t="s">
        <v>749</v>
      </c>
      <c r="F718" t="s">
        <v>750</v>
      </c>
      <c r="G718" t="s">
        <v>751</v>
      </c>
      <c r="H718" t="s">
        <v>752</v>
      </c>
      <c r="I718" t="s">
        <v>753</v>
      </c>
      <c r="J718" t="s">
        <v>754</v>
      </c>
      <c r="K718">
        <v>2009</v>
      </c>
      <c r="L718" s="39" t="s">
        <v>529</v>
      </c>
      <c r="M718" t="s">
        <v>755</v>
      </c>
      <c r="N718">
        <v>2022</v>
      </c>
      <c r="O718" s="39">
        <v>2009</v>
      </c>
      <c r="P718">
        <v>2009</v>
      </c>
      <c r="Q718" s="39" t="s">
        <v>615</v>
      </c>
      <c r="R718" t="s">
        <v>756</v>
      </c>
      <c r="S718">
        <v>4.1050000000000004</v>
      </c>
      <c r="T718" s="39">
        <v>4.1050000000000004</v>
      </c>
      <c r="U718">
        <v>1</v>
      </c>
      <c r="V718" s="753">
        <v>39897</v>
      </c>
      <c r="W718" s="753">
        <v>39897</v>
      </c>
      <c r="X718">
        <v>5312732027</v>
      </c>
      <c r="Y718">
        <v>1</v>
      </c>
      <c r="AA718" t="s">
        <v>756</v>
      </c>
      <c r="AB718" t="s">
        <v>615</v>
      </c>
      <c r="AC718" t="s">
        <v>756</v>
      </c>
      <c r="AE718">
        <v>8035</v>
      </c>
      <c r="AG718">
        <v>5312732027</v>
      </c>
      <c r="AH718" t="s">
        <v>757</v>
      </c>
      <c r="AK718" t="s">
        <v>859</v>
      </c>
      <c r="AO718" t="s">
        <v>747</v>
      </c>
      <c r="AP718" t="s">
        <v>529</v>
      </c>
      <c r="AQ718">
        <v>46374</v>
      </c>
      <c r="AS718" t="s">
        <v>759</v>
      </c>
      <c r="AU718" t="s">
        <v>0</v>
      </c>
      <c r="AV718" t="s">
        <v>760</v>
      </c>
      <c r="AW718" t="s">
        <v>761</v>
      </c>
      <c r="AX718">
        <v>44</v>
      </c>
      <c r="AY718" t="s">
        <v>0</v>
      </c>
      <c r="AZ718">
        <v>14702</v>
      </c>
      <c r="BE718" t="s">
        <v>755</v>
      </c>
      <c r="BG718">
        <v>46409</v>
      </c>
      <c r="BI718">
        <v>4.1050000000000004</v>
      </c>
      <c r="BJ718">
        <v>3.0000000000000001E-3</v>
      </c>
      <c r="BK718">
        <v>0.52200000000000002</v>
      </c>
      <c r="BL718">
        <v>4.3399999999999998E-4</v>
      </c>
      <c r="BM718">
        <v>71943</v>
      </c>
      <c r="BN718">
        <v>1</v>
      </c>
      <c r="BO718">
        <v>1</v>
      </c>
      <c r="BS718">
        <v>3</v>
      </c>
      <c r="BT718" t="s">
        <v>762</v>
      </c>
      <c r="BU718">
        <v>1</v>
      </c>
      <c r="BV718" t="s">
        <v>762</v>
      </c>
      <c r="BW718" t="s">
        <v>860</v>
      </c>
      <c r="BX718">
        <v>25447</v>
      </c>
      <c r="CA718" s="753">
        <v>44592</v>
      </c>
      <c r="CB718">
        <v>201.36</v>
      </c>
      <c r="CD718">
        <v>201.36</v>
      </c>
      <c r="CF718" t="s">
        <v>756</v>
      </c>
      <c r="CG718">
        <v>42090670</v>
      </c>
      <c r="CH718" t="s">
        <v>805</v>
      </c>
      <c r="CJ718" t="s">
        <v>772</v>
      </c>
      <c r="CL718">
        <v>1203</v>
      </c>
      <c r="CN718">
        <v>0</v>
      </c>
      <c r="CO718">
        <v>0</v>
      </c>
      <c r="CP718">
        <v>0</v>
      </c>
      <c r="CQ718">
        <v>1203</v>
      </c>
      <c r="CS718" t="s">
        <v>765</v>
      </c>
    </row>
    <row r="719" spans="1:97" hidden="1" x14ac:dyDescent="0.25">
      <c r="A719" s="39" t="s">
        <v>747</v>
      </c>
      <c r="B719" t="b">
        <v>1</v>
      </c>
      <c r="C719">
        <v>12</v>
      </c>
      <c r="D719" t="s">
        <v>748</v>
      </c>
      <c r="E719" t="s">
        <v>749</v>
      </c>
      <c r="F719" t="s">
        <v>750</v>
      </c>
      <c r="G719" t="s">
        <v>751</v>
      </c>
      <c r="H719" t="s">
        <v>752</v>
      </c>
      <c r="I719" t="s">
        <v>753</v>
      </c>
      <c r="J719" t="s">
        <v>754</v>
      </c>
      <c r="K719">
        <v>2009</v>
      </c>
      <c r="L719" s="39" t="s">
        <v>529</v>
      </c>
      <c r="M719" t="s">
        <v>755</v>
      </c>
      <c r="N719">
        <v>2022</v>
      </c>
      <c r="O719" s="39">
        <v>2009</v>
      </c>
      <c r="P719">
        <v>2009</v>
      </c>
      <c r="Q719" s="39" t="s">
        <v>615</v>
      </c>
      <c r="R719" t="s">
        <v>756</v>
      </c>
      <c r="S719">
        <v>3.9580000000000002</v>
      </c>
      <c r="T719" s="39">
        <v>3.9580000000000002</v>
      </c>
      <c r="U719">
        <v>1</v>
      </c>
      <c r="V719" s="753">
        <v>39867</v>
      </c>
      <c r="W719" s="753">
        <v>39867</v>
      </c>
      <c r="X719">
        <v>5312732027</v>
      </c>
      <c r="Y719">
        <v>1</v>
      </c>
      <c r="AA719" t="s">
        <v>756</v>
      </c>
      <c r="AB719" t="s">
        <v>615</v>
      </c>
      <c r="AC719" t="s">
        <v>756</v>
      </c>
      <c r="AE719">
        <v>8035</v>
      </c>
      <c r="AG719">
        <v>5312732027</v>
      </c>
      <c r="AH719" t="s">
        <v>757</v>
      </c>
      <c r="AK719" t="s">
        <v>859</v>
      </c>
      <c r="AO719" t="s">
        <v>747</v>
      </c>
      <c r="AP719" t="s">
        <v>529</v>
      </c>
      <c r="AQ719">
        <v>46374</v>
      </c>
      <c r="AS719" t="s">
        <v>759</v>
      </c>
      <c r="AU719" t="s">
        <v>0</v>
      </c>
      <c r="AV719" t="s">
        <v>760</v>
      </c>
      <c r="AW719" t="s">
        <v>761</v>
      </c>
      <c r="AX719">
        <v>44</v>
      </c>
      <c r="AY719" t="s">
        <v>0</v>
      </c>
      <c r="AZ719">
        <v>14702</v>
      </c>
      <c r="BE719" t="s">
        <v>755</v>
      </c>
      <c r="BG719">
        <v>46409</v>
      </c>
      <c r="BI719">
        <v>3.9580000000000002</v>
      </c>
      <c r="BJ719">
        <v>3.0000000000000001E-3</v>
      </c>
      <c r="BK719">
        <v>0.503</v>
      </c>
      <c r="BL719">
        <v>4.3399999999999998E-4</v>
      </c>
      <c r="BM719">
        <v>71944</v>
      </c>
      <c r="BN719">
        <v>1</v>
      </c>
      <c r="BO719">
        <v>1</v>
      </c>
      <c r="BS719">
        <v>3</v>
      </c>
      <c r="BT719" t="s">
        <v>762</v>
      </c>
      <c r="BU719">
        <v>1</v>
      </c>
      <c r="BV719" t="s">
        <v>762</v>
      </c>
      <c r="BW719" t="s">
        <v>860</v>
      </c>
      <c r="BX719">
        <v>25447</v>
      </c>
      <c r="CA719" s="753">
        <v>44592</v>
      </c>
      <c r="CB719">
        <v>195.93</v>
      </c>
      <c r="CD719">
        <v>195.93</v>
      </c>
      <c r="CF719" t="s">
        <v>756</v>
      </c>
      <c r="CG719">
        <v>42090671</v>
      </c>
      <c r="CH719" t="s">
        <v>805</v>
      </c>
      <c r="CJ719" t="s">
        <v>772</v>
      </c>
      <c r="CL719">
        <v>1160</v>
      </c>
      <c r="CN719">
        <v>0</v>
      </c>
      <c r="CO719">
        <v>0</v>
      </c>
      <c r="CP719">
        <v>0</v>
      </c>
      <c r="CQ719">
        <v>1160</v>
      </c>
      <c r="CS719" t="s">
        <v>765</v>
      </c>
    </row>
    <row r="720" spans="1:97" hidden="1" x14ac:dyDescent="0.25">
      <c r="A720" s="39" t="s">
        <v>747</v>
      </c>
      <c r="B720" t="b">
        <v>1</v>
      </c>
      <c r="C720">
        <v>12</v>
      </c>
      <c r="D720" t="s">
        <v>748</v>
      </c>
      <c r="E720" t="s">
        <v>749</v>
      </c>
      <c r="F720" t="s">
        <v>750</v>
      </c>
      <c r="G720" t="s">
        <v>751</v>
      </c>
      <c r="H720" t="s">
        <v>752</v>
      </c>
      <c r="I720" t="s">
        <v>753</v>
      </c>
      <c r="J720" t="s">
        <v>754</v>
      </c>
      <c r="K720">
        <v>2009</v>
      </c>
      <c r="L720" s="39" t="s">
        <v>529</v>
      </c>
      <c r="M720" t="s">
        <v>755</v>
      </c>
      <c r="N720">
        <v>2022</v>
      </c>
      <c r="O720" s="39">
        <v>2009</v>
      </c>
      <c r="P720">
        <v>2009</v>
      </c>
      <c r="Q720" s="39" t="s">
        <v>615</v>
      </c>
      <c r="R720" t="s">
        <v>756</v>
      </c>
      <c r="S720">
        <v>4.5549999999999997</v>
      </c>
      <c r="T720" s="39">
        <v>4.5549999999999997</v>
      </c>
      <c r="U720">
        <v>1</v>
      </c>
      <c r="V720" s="753">
        <v>39836</v>
      </c>
      <c r="W720" s="753">
        <v>39836</v>
      </c>
      <c r="X720">
        <v>5312732027</v>
      </c>
      <c r="Y720">
        <v>1</v>
      </c>
      <c r="AA720" t="s">
        <v>756</v>
      </c>
      <c r="AB720" t="s">
        <v>615</v>
      </c>
      <c r="AC720" t="s">
        <v>756</v>
      </c>
      <c r="AE720">
        <v>8035</v>
      </c>
      <c r="AG720">
        <v>5312732027</v>
      </c>
      <c r="AH720" t="s">
        <v>757</v>
      </c>
      <c r="AK720" t="s">
        <v>859</v>
      </c>
      <c r="AO720" t="s">
        <v>747</v>
      </c>
      <c r="AP720" t="s">
        <v>529</v>
      </c>
      <c r="AQ720">
        <v>46374</v>
      </c>
      <c r="AS720" t="s">
        <v>759</v>
      </c>
      <c r="AU720" t="s">
        <v>0</v>
      </c>
      <c r="AV720" t="s">
        <v>760</v>
      </c>
      <c r="AW720" t="s">
        <v>761</v>
      </c>
      <c r="AX720">
        <v>44</v>
      </c>
      <c r="AY720" t="s">
        <v>0</v>
      </c>
      <c r="AZ720">
        <v>14702</v>
      </c>
      <c r="BE720" t="s">
        <v>755</v>
      </c>
      <c r="BG720">
        <v>46409</v>
      </c>
      <c r="BI720">
        <v>4.5549999999999997</v>
      </c>
      <c r="BJ720">
        <v>3.0000000000000001E-3</v>
      </c>
      <c r="BK720">
        <v>0.57899999999999996</v>
      </c>
      <c r="BL720">
        <v>4.3399999999999998E-4</v>
      </c>
      <c r="BM720">
        <v>71945</v>
      </c>
      <c r="BN720">
        <v>1</v>
      </c>
      <c r="BO720">
        <v>1</v>
      </c>
      <c r="BS720">
        <v>3</v>
      </c>
      <c r="BT720" t="s">
        <v>762</v>
      </c>
      <c r="BU720">
        <v>1</v>
      </c>
      <c r="BV720" t="s">
        <v>762</v>
      </c>
      <c r="BW720" t="s">
        <v>860</v>
      </c>
      <c r="BX720">
        <v>25447</v>
      </c>
      <c r="CA720" s="753">
        <v>44592</v>
      </c>
      <c r="CB720">
        <v>224.12</v>
      </c>
      <c r="CD720">
        <v>224.12</v>
      </c>
      <c r="CF720" t="s">
        <v>756</v>
      </c>
      <c r="CG720">
        <v>42090672</v>
      </c>
      <c r="CH720" t="s">
        <v>805</v>
      </c>
      <c r="CJ720" t="s">
        <v>772</v>
      </c>
      <c r="CL720">
        <v>1335</v>
      </c>
      <c r="CN720">
        <v>0</v>
      </c>
      <c r="CO720">
        <v>0</v>
      </c>
      <c r="CP720">
        <v>0</v>
      </c>
      <c r="CQ720">
        <v>1335</v>
      </c>
      <c r="CS720" t="s">
        <v>765</v>
      </c>
    </row>
    <row r="721" spans="1:97" hidden="1" x14ac:dyDescent="0.25">
      <c r="A721" s="39" t="s">
        <v>820</v>
      </c>
      <c r="B721" t="b">
        <v>1</v>
      </c>
      <c r="C721">
        <v>12</v>
      </c>
      <c r="D721" t="s">
        <v>748</v>
      </c>
      <c r="E721" t="s">
        <v>749</v>
      </c>
      <c r="F721" t="s">
        <v>750</v>
      </c>
      <c r="G721" t="s">
        <v>751</v>
      </c>
      <c r="H721" t="s">
        <v>752</v>
      </c>
      <c r="I721" t="s">
        <v>753</v>
      </c>
      <c r="J721" t="s">
        <v>754</v>
      </c>
      <c r="K721">
        <v>2010</v>
      </c>
      <c r="L721" s="39" t="s">
        <v>529</v>
      </c>
      <c r="M721" t="s">
        <v>821</v>
      </c>
      <c r="N721">
        <v>2022</v>
      </c>
      <c r="O721" s="39">
        <v>2009</v>
      </c>
      <c r="P721">
        <v>2010</v>
      </c>
      <c r="Q721" s="39" t="s">
        <v>615</v>
      </c>
      <c r="R721" t="s">
        <v>756</v>
      </c>
      <c r="S721">
        <v>154.22200000000001</v>
      </c>
      <c r="T721" s="39">
        <v>154.22200000000001</v>
      </c>
      <c r="U721">
        <v>1</v>
      </c>
      <c r="V721" s="753">
        <v>40169</v>
      </c>
      <c r="W721" s="753">
        <v>40169</v>
      </c>
      <c r="X721">
        <v>5316479021</v>
      </c>
      <c r="Y721">
        <v>1</v>
      </c>
      <c r="AA721" t="s">
        <v>756</v>
      </c>
      <c r="AB721" t="s">
        <v>615</v>
      </c>
      <c r="AC721" t="s">
        <v>756</v>
      </c>
      <c r="AE721">
        <v>8053</v>
      </c>
      <c r="AG721">
        <v>5316479021</v>
      </c>
      <c r="AH721" t="s">
        <v>757</v>
      </c>
      <c r="AK721" t="s">
        <v>861</v>
      </c>
      <c r="AO721" t="s">
        <v>820</v>
      </c>
      <c r="AP721" t="s">
        <v>529</v>
      </c>
      <c r="AQ721">
        <v>46410</v>
      </c>
      <c r="AS721" t="s">
        <v>823</v>
      </c>
      <c r="AU721" t="s">
        <v>0</v>
      </c>
      <c r="AV721" t="s">
        <v>760</v>
      </c>
      <c r="AW721" t="s">
        <v>761</v>
      </c>
      <c r="AX721">
        <v>44</v>
      </c>
      <c r="AY721" t="s">
        <v>0</v>
      </c>
      <c r="AZ721">
        <v>14702</v>
      </c>
      <c r="BE721" t="s">
        <v>821</v>
      </c>
      <c r="BG721">
        <v>46388</v>
      </c>
      <c r="BI721">
        <v>154.22200000000001</v>
      </c>
      <c r="BJ721">
        <v>3.0000000000000001E-3</v>
      </c>
      <c r="BK721">
        <v>19.617000000000001</v>
      </c>
      <c r="BL721">
        <v>4.3399999999999998E-4</v>
      </c>
      <c r="BM721">
        <v>71946</v>
      </c>
      <c r="BN721">
        <v>1</v>
      </c>
      <c r="BO721">
        <v>1</v>
      </c>
      <c r="BS721">
        <v>3</v>
      </c>
      <c r="BT721" t="s">
        <v>762</v>
      </c>
      <c r="BU721">
        <v>1</v>
      </c>
      <c r="BV721" t="s">
        <v>762</v>
      </c>
      <c r="BW721" t="s">
        <v>862</v>
      </c>
      <c r="BX721">
        <v>25432</v>
      </c>
      <c r="CA721" s="753">
        <v>44592</v>
      </c>
      <c r="CB721">
        <v>6849.62</v>
      </c>
      <c r="CD721">
        <v>6849.62</v>
      </c>
      <c r="CF721" t="s">
        <v>756</v>
      </c>
      <c r="CG721">
        <v>42091630</v>
      </c>
      <c r="CH721" t="s">
        <v>811</v>
      </c>
      <c r="CJ721" t="s">
        <v>764</v>
      </c>
      <c r="CL721">
        <v>45200</v>
      </c>
      <c r="CN721">
        <v>229</v>
      </c>
      <c r="CO721">
        <v>194</v>
      </c>
      <c r="CP721">
        <v>27300</v>
      </c>
      <c r="CQ721">
        <v>17900</v>
      </c>
      <c r="CS721" t="s">
        <v>765</v>
      </c>
    </row>
    <row r="722" spans="1:97" hidden="1" x14ac:dyDescent="0.25">
      <c r="A722" s="39" t="s">
        <v>820</v>
      </c>
      <c r="B722" t="b">
        <v>1</v>
      </c>
      <c r="C722">
        <v>12</v>
      </c>
      <c r="D722" t="s">
        <v>748</v>
      </c>
      <c r="E722" t="s">
        <v>749</v>
      </c>
      <c r="F722" t="s">
        <v>750</v>
      </c>
      <c r="G722" t="s">
        <v>751</v>
      </c>
      <c r="H722" t="s">
        <v>752</v>
      </c>
      <c r="I722" t="s">
        <v>753</v>
      </c>
      <c r="J722" t="s">
        <v>754</v>
      </c>
      <c r="K722">
        <v>2010</v>
      </c>
      <c r="L722" s="39" t="s">
        <v>529</v>
      </c>
      <c r="M722" t="s">
        <v>821</v>
      </c>
      <c r="N722">
        <v>2022</v>
      </c>
      <c r="O722" s="39">
        <v>2009</v>
      </c>
      <c r="P722">
        <v>2010</v>
      </c>
      <c r="Q722" s="39" t="s">
        <v>615</v>
      </c>
      <c r="R722" t="s">
        <v>756</v>
      </c>
      <c r="S722">
        <v>143.304</v>
      </c>
      <c r="T722" s="39">
        <v>143.304</v>
      </c>
      <c r="U722">
        <v>1</v>
      </c>
      <c r="V722" s="753">
        <v>40137</v>
      </c>
      <c r="W722" s="753">
        <v>40137</v>
      </c>
      <c r="X722">
        <v>5316479021</v>
      </c>
      <c r="Y722">
        <v>1</v>
      </c>
      <c r="AA722" t="s">
        <v>756</v>
      </c>
      <c r="AB722" t="s">
        <v>615</v>
      </c>
      <c r="AC722" t="s">
        <v>756</v>
      </c>
      <c r="AE722">
        <v>8053</v>
      </c>
      <c r="AG722">
        <v>5316479021</v>
      </c>
      <c r="AH722" t="s">
        <v>757</v>
      </c>
      <c r="AK722" t="s">
        <v>861</v>
      </c>
      <c r="AO722" t="s">
        <v>820</v>
      </c>
      <c r="AP722" t="s">
        <v>529</v>
      </c>
      <c r="AQ722">
        <v>46410</v>
      </c>
      <c r="AS722" t="s">
        <v>823</v>
      </c>
      <c r="AU722" t="s">
        <v>0</v>
      </c>
      <c r="AV722" t="s">
        <v>760</v>
      </c>
      <c r="AW722" t="s">
        <v>761</v>
      </c>
      <c r="AX722">
        <v>44</v>
      </c>
      <c r="AY722" t="s">
        <v>0</v>
      </c>
      <c r="AZ722">
        <v>14702</v>
      </c>
      <c r="BE722" t="s">
        <v>821</v>
      </c>
      <c r="BG722">
        <v>46388</v>
      </c>
      <c r="BI722">
        <v>143.304</v>
      </c>
      <c r="BJ722">
        <v>3.0000000000000001E-3</v>
      </c>
      <c r="BK722">
        <v>18.228000000000002</v>
      </c>
      <c r="BL722">
        <v>4.3399999999999998E-4</v>
      </c>
      <c r="BM722">
        <v>71947</v>
      </c>
      <c r="BN722">
        <v>1</v>
      </c>
      <c r="BO722">
        <v>1</v>
      </c>
      <c r="BS722">
        <v>3</v>
      </c>
      <c r="BT722" t="s">
        <v>762</v>
      </c>
      <c r="BU722">
        <v>1</v>
      </c>
      <c r="BV722" t="s">
        <v>762</v>
      </c>
      <c r="BW722" t="s">
        <v>862</v>
      </c>
      <c r="BX722">
        <v>25432</v>
      </c>
      <c r="CA722" s="753">
        <v>44592</v>
      </c>
      <c r="CB722">
        <v>6437.5</v>
      </c>
      <c r="CD722">
        <v>6437.5</v>
      </c>
      <c r="CF722" t="s">
        <v>756</v>
      </c>
      <c r="CG722">
        <v>42091631</v>
      </c>
      <c r="CH722" t="s">
        <v>811</v>
      </c>
      <c r="CJ722" t="s">
        <v>764</v>
      </c>
      <c r="CL722">
        <v>42000</v>
      </c>
      <c r="CN722">
        <v>226</v>
      </c>
      <c r="CO722">
        <v>192</v>
      </c>
      <c r="CP722">
        <v>23900</v>
      </c>
      <c r="CQ722">
        <v>18100</v>
      </c>
      <c r="CS722" t="s">
        <v>765</v>
      </c>
    </row>
    <row r="723" spans="1:97" hidden="1" x14ac:dyDescent="0.25">
      <c r="A723" s="39" t="s">
        <v>820</v>
      </c>
      <c r="B723" t="b">
        <v>1</v>
      </c>
      <c r="C723">
        <v>12</v>
      </c>
      <c r="D723" t="s">
        <v>748</v>
      </c>
      <c r="E723" t="s">
        <v>749</v>
      </c>
      <c r="F723" t="s">
        <v>750</v>
      </c>
      <c r="G723" t="s">
        <v>751</v>
      </c>
      <c r="H723" t="s">
        <v>752</v>
      </c>
      <c r="I723" t="s">
        <v>753</v>
      </c>
      <c r="J723" t="s">
        <v>754</v>
      </c>
      <c r="K723">
        <v>2010</v>
      </c>
      <c r="L723" s="39" t="s">
        <v>529</v>
      </c>
      <c r="M723" t="s">
        <v>821</v>
      </c>
      <c r="N723">
        <v>2022</v>
      </c>
      <c r="O723" s="39">
        <v>2009</v>
      </c>
      <c r="P723">
        <v>2010</v>
      </c>
      <c r="Q723" s="39" t="s">
        <v>615</v>
      </c>
      <c r="R723" t="s">
        <v>756</v>
      </c>
      <c r="S723">
        <v>141.59800000000001</v>
      </c>
      <c r="T723" s="39">
        <v>141.59800000000001</v>
      </c>
      <c r="U723">
        <v>1</v>
      </c>
      <c r="V723" s="753">
        <v>40107</v>
      </c>
      <c r="W723" s="753">
        <v>40107</v>
      </c>
      <c r="X723">
        <v>5316479021</v>
      </c>
      <c r="Y723">
        <v>1</v>
      </c>
      <c r="AA723" t="s">
        <v>756</v>
      </c>
      <c r="AB723" t="s">
        <v>615</v>
      </c>
      <c r="AC723" t="s">
        <v>756</v>
      </c>
      <c r="AE723">
        <v>8053</v>
      </c>
      <c r="AG723">
        <v>5316479021</v>
      </c>
      <c r="AH723" t="s">
        <v>757</v>
      </c>
      <c r="AK723" t="s">
        <v>861</v>
      </c>
      <c r="AO723" t="s">
        <v>820</v>
      </c>
      <c r="AP723" t="s">
        <v>529</v>
      </c>
      <c r="AQ723">
        <v>46410</v>
      </c>
      <c r="AS723" t="s">
        <v>823</v>
      </c>
      <c r="AU723" t="s">
        <v>0</v>
      </c>
      <c r="AV723" t="s">
        <v>760</v>
      </c>
      <c r="AW723" t="s">
        <v>761</v>
      </c>
      <c r="AX723">
        <v>44</v>
      </c>
      <c r="AY723" t="s">
        <v>0</v>
      </c>
      <c r="AZ723">
        <v>14702</v>
      </c>
      <c r="BE723" t="s">
        <v>821</v>
      </c>
      <c r="BG723">
        <v>46388</v>
      </c>
      <c r="BI723">
        <v>141.59800000000001</v>
      </c>
      <c r="BJ723">
        <v>3.0000000000000001E-3</v>
      </c>
      <c r="BK723">
        <v>18.010999999999999</v>
      </c>
      <c r="BL723">
        <v>4.3399999999999998E-4</v>
      </c>
      <c r="BM723">
        <v>71948</v>
      </c>
      <c r="BN723">
        <v>1</v>
      </c>
      <c r="BO723">
        <v>1</v>
      </c>
      <c r="BS723">
        <v>3</v>
      </c>
      <c r="BT723" t="s">
        <v>762</v>
      </c>
      <c r="BU723">
        <v>1</v>
      </c>
      <c r="BV723" t="s">
        <v>762</v>
      </c>
      <c r="BW723" t="s">
        <v>862</v>
      </c>
      <c r="BX723">
        <v>25432</v>
      </c>
      <c r="CA723" s="753">
        <v>44592</v>
      </c>
      <c r="CB723">
        <v>6381.94</v>
      </c>
      <c r="CD723">
        <v>6381.94</v>
      </c>
      <c r="CF723" t="s">
        <v>756</v>
      </c>
      <c r="CG723">
        <v>42091632</v>
      </c>
      <c r="CH723" t="s">
        <v>811</v>
      </c>
      <c r="CJ723" t="s">
        <v>764</v>
      </c>
      <c r="CL723">
        <v>41500</v>
      </c>
      <c r="CN723">
        <v>228</v>
      </c>
      <c r="CO723">
        <v>193</v>
      </c>
      <c r="CP723">
        <v>23400</v>
      </c>
      <c r="CQ723">
        <v>18100</v>
      </c>
      <c r="CS723" t="s">
        <v>765</v>
      </c>
    </row>
    <row r="724" spans="1:97" hidden="1" x14ac:dyDescent="0.25">
      <c r="A724" s="39" t="s">
        <v>820</v>
      </c>
      <c r="B724" t="b">
        <v>1</v>
      </c>
      <c r="C724">
        <v>12</v>
      </c>
      <c r="D724" t="s">
        <v>748</v>
      </c>
      <c r="E724" t="s">
        <v>749</v>
      </c>
      <c r="F724" t="s">
        <v>750</v>
      </c>
      <c r="G724" t="s">
        <v>751</v>
      </c>
      <c r="H724" t="s">
        <v>752</v>
      </c>
      <c r="I724" t="s">
        <v>753</v>
      </c>
      <c r="J724" t="s">
        <v>754</v>
      </c>
      <c r="K724">
        <v>2010</v>
      </c>
      <c r="L724" s="39" t="s">
        <v>529</v>
      </c>
      <c r="M724" t="s">
        <v>821</v>
      </c>
      <c r="N724">
        <v>2022</v>
      </c>
      <c r="O724" s="39">
        <v>2009</v>
      </c>
      <c r="P724">
        <v>2010</v>
      </c>
      <c r="Q724" s="39" t="s">
        <v>615</v>
      </c>
      <c r="R724" t="s">
        <v>756</v>
      </c>
      <c r="S724">
        <v>193.119</v>
      </c>
      <c r="T724" s="39">
        <v>193.119</v>
      </c>
      <c r="U724">
        <v>1</v>
      </c>
      <c r="V724" s="753">
        <v>40079</v>
      </c>
      <c r="W724" s="753">
        <v>40079</v>
      </c>
      <c r="X724">
        <v>5316479021</v>
      </c>
      <c r="Y724">
        <v>1</v>
      </c>
      <c r="AA724" t="s">
        <v>756</v>
      </c>
      <c r="AB724" t="s">
        <v>615</v>
      </c>
      <c r="AC724" t="s">
        <v>756</v>
      </c>
      <c r="AE724">
        <v>8053</v>
      </c>
      <c r="AG724">
        <v>5316479021</v>
      </c>
      <c r="AH724" t="s">
        <v>757</v>
      </c>
      <c r="AK724" t="s">
        <v>861</v>
      </c>
      <c r="AO724" t="s">
        <v>820</v>
      </c>
      <c r="AP724" t="s">
        <v>529</v>
      </c>
      <c r="AQ724">
        <v>46410</v>
      </c>
      <c r="AS724" t="s">
        <v>823</v>
      </c>
      <c r="AU724" t="s">
        <v>0</v>
      </c>
      <c r="AV724" t="s">
        <v>760</v>
      </c>
      <c r="AW724" t="s">
        <v>761</v>
      </c>
      <c r="AX724">
        <v>44</v>
      </c>
      <c r="AY724" t="s">
        <v>0</v>
      </c>
      <c r="AZ724">
        <v>14702</v>
      </c>
      <c r="BE724" t="s">
        <v>821</v>
      </c>
      <c r="BG724">
        <v>46388</v>
      </c>
      <c r="BI724">
        <v>193.119</v>
      </c>
      <c r="BJ724">
        <v>3.0000000000000001E-3</v>
      </c>
      <c r="BK724">
        <v>24.564</v>
      </c>
      <c r="BL724">
        <v>4.3399999999999998E-4</v>
      </c>
      <c r="BM724">
        <v>71949</v>
      </c>
      <c r="BN724">
        <v>1</v>
      </c>
      <c r="BO724">
        <v>1</v>
      </c>
      <c r="BS724">
        <v>3</v>
      </c>
      <c r="BT724" t="s">
        <v>762</v>
      </c>
      <c r="BU724">
        <v>1</v>
      </c>
      <c r="BV724" t="s">
        <v>762</v>
      </c>
      <c r="BW724" t="s">
        <v>862</v>
      </c>
      <c r="BX724">
        <v>25432</v>
      </c>
      <c r="CA724" s="753">
        <v>44592</v>
      </c>
      <c r="CB724">
        <v>8401.7900000000009</v>
      </c>
      <c r="CD724">
        <v>8401.7900000000009</v>
      </c>
      <c r="CF724" t="s">
        <v>756</v>
      </c>
      <c r="CG724">
        <v>42091633</v>
      </c>
      <c r="CH724" t="s">
        <v>811</v>
      </c>
      <c r="CJ724" t="s">
        <v>764</v>
      </c>
      <c r="CL724">
        <v>56600</v>
      </c>
      <c r="CN724">
        <v>230</v>
      </c>
      <c r="CO724">
        <v>195</v>
      </c>
      <c r="CP724">
        <v>30100</v>
      </c>
      <c r="CQ724">
        <v>26500</v>
      </c>
      <c r="CS724" t="s">
        <v>765</v>
      </c>
    </row>
    <row r="725" spans="1:97" hidden="1" x14ac:dyDescent="0.25">
      <c r="A725" s="39" t="s">
        <v>820</v>
      </c>
      <c r="B725" t="b">
        <v>1</v>
      </c>
      <c r="C725">
        <v>12</v>
      </c>
      <c r="D725" t="s">
        <v>748</v>
      </c>
      <c r="E725" t="s">
        <v>749</v>
      </c>
      <c r="F725" t="s">
        <v>750</v>
      </c>
      <c r="G725" t="s">
        <v>751</v>
      </c>
      <c r="H725" t="s">
        <v>752</v>
      </c>
      <c r="I725" t="s">
        <v>753</v>
      </c>
      <c r="J725" t="s">
        <v>754</v>
      </c>
      <c r="K725">
        <v>2010</v>
      </c>
      <c r="L725" s="39" t="s">
        <v>529</v>
      </c>
      <c r="M725" t="s">
        <v>821</v>
      </c>
      <c r="N725">
        <v>2022</v>
      </c>
      <c r="O725" s="39">
        <v>2009</v>
      </c>
      <c r="P725">
        <v>2010</v>
      </c>
      <c r="Q725" s="39" t="s">
        <v>615</v>
      </c>
      <c r="R725" t="s">
        <v>756</v>
      </c>
      <c r="S725">
        <v>166.16399999999999</v>
      </c>
      <c r="T725" s="39">
        <v>166.16399999999999</v>
      </c>
      <c r="U725">
        <v>1</v>
      </c>
      <c r="V725" s="753">
        <v>40045</v>
      </c>
      <c r="W725" s="753">
        <v>40045</v>
      </c>
      <c r="X725">
        <v>5316479021</v>
      </c>
      <c r="Y725">
        <v>1</v>
      </c>
      <c r="AA725" t="s">
        <v>756</v>
      </c>
      <c r="AB725" t="s">
        <v>615</v>
      </c>
      <c r="AC725" t="s">
        <v>756</v>
      </c>
      <c r="AE725">
        <v>8053</v>
      </c>
      <c r="AG725">
        <v>5316479021</v>
      </c>
      <c r="AH725" t="s">
        <v>757</v>
      </c>
      <c r="AK725" t="s">
        <v>861</v>
      </c>
      <c r="AO725" t="s">
        <v>820</v>
      </c>
      <c r="AP725" t="s">
        <v>529</v>
      </c>
      <c r="AQ725">
        <v>46410</v>
      </c>
      <c r="AS725" t="s">
        <v>823</v>
      </c>
      <c r="AU725" t="s">
        <v>0</v>
      </c>
      <c r="AV725" t="s">
        <v>760</v>
      </c>
      <c r="AW725" t="s">
        <v>761</v>
      </c>
      <c r="AX725">
        <v>44</v>
      </c>
      <c r="AY725" t="s">
        <v>0</v>
      </c>
      <c r="AZ725">
        <v>14702</v>
      </c>
      <c r="BE725" t="s">
        <v>821</v>
      </c>
      <c r="BG725">
        <v>46388</v>
      </c>
      <c r="BI725">
        <v>166.16399999999999</v>
      </c>
      <c r="BJ725">
        <v>3.0000000000000001E-3</v>
      </c>
      <c r="BK725">
        <v>21.135999999999999</v>
      </c>
      <c r="BL725">
        <v>4.3399999999999998E-4</v>
      </c>
      <c r="BM725">
        <v>71950</v>
      </c>
      <c r="BN725">
        <v>1</v>
      </c>
      <c r="BO725">
        <v>1</v>
      </c>
      <c r="BS725">
        <v>3</v>
      </c>
      <c r="BT725" t="s">
        <v>762</v>
      </c>
      <c r="BU725">
        <v>1</v>
      </c>
      <c r="BV725" t="s">
        <v>762</v>
      </c>
      <c r="BW725" t="s">
        <v>862</v>
      </c>
      <c r="BX725">
        <v>25432</v>
      </c>
      <c r="CA725" s="753">
        <v>44592</v>
      </c>
      <c r="CB725">
        <v>7336.3</v>
      </c>
      <c r="CD725">
        <v>7336.3</v>
      </c>
      <c r="CF725" t="s">
        <v>756</v>
      </c>
      <c r="CG725">
        <v>42091634</v>
      </c>
      <c r="CH725" t="s">
        <v>811</v>
      </c>
      <c r="CJ725" t="s">
        <v>764</v>
      </c>
      <c r="CL725">
        <v>48700</v>
      </c>
      <c r="CN725">
        <v>230</v>
      </c>
      <c r="CO725">
        <v>194</v>
      </c>
      <c r="CP725">
        <v>25800</v>
      </c>
      <c r="CQ725">
        <v>22900</v>
      </c>
      <c r="CS725" t="s">
        <v>765</v>
      </c>
    </row>
    <row r="726" spans="1:97" hidden="1" x14ac:dyDescent="0.25">
      <c r="A726" s="39" t="s">
        <v>820</v>
      </c>
      <c r="B726" t="b">
        <v>1</v>
      </c>
      <c r="C726">
        <v>12</v>
      </c>
      <c r="D726" t="s">
        <v>748</v>
      </c>
      <c r="E726" t="s">
        <v>749</v>
      </c>
      <c r="F726" t="s">
        <v>750</v>
      </c>
      <c r="G726" t="s">
        <v>751</v>
      </c>
      <c r="H726" t="s">
        <v>752</v>
      </c>
      <c r="I726" t="s">
        <v>753</v>
      </c>
      <c r="J726" t="s">
        <v>754</v>
      </c>
      <c r="K726">
        <v>2010</v>
      </c>
      <c r="L726" s="39" t="s">
        <v>529</v>
      </c>
      <c r="M726" t="s">
        <v>821</v>
      </c>
      <c r="N726">
        <v>2022</v>
      </c>
      <c r="O726" s="39">
        <v>2009</v>
      </c>
      <c r="P726">
        <v>2010</v>
      </c>
      <c r="Q726" s="39" t="s">
        <v>615</v>
      </c>
      <c r="R726" t="s">
        <v>756</v>
      </c>
      <c r="S726">
        <v>150.46899999999999</v>
      </c>
      <c r="T726" s="39">
        <v>150.46899999999999</v>
      </c>
      <c r="U726">
        <v>1</v>
      </c>
      <c r="V726" s="753">
        <v>40018</v>
      </c>
      <c r="W726" s="753">
        <v>40018</v>
      </c>
      <c r="X726">
        <v>5316479021</v>
      </c>
      <c r="Y726">
        <v>1</v>
      </c>
      <c r="AA726" t="s">
        <v>756</v>
      </c>
      <c r="AB726" t="s">
        <v>615</v>
      </c>
      <c r="AC726" t="s">
        <v>756</v>
      </c>
      <c r="AE726">
        <v>8053</v>
      </c>
      <c r="AG726">
        <v>5316479021</v>
      </c>
      <c r="AH726" t="s">
        <v>757</v>
      </c>
      <c r="AK726" t="s">
        <v>861</v>
      </c>
      <c r="AO726" t="s">
        <v>820</v>
      </c>
      <c r="AP726" t="s">
        <v>529</v>
      </c>
      <c r="AQ726">
        <v>46410</v>
      </c>
      <c r="AS726" t="s">
        <v>823</v>
      </c>
      <c r="AU726" t="s">
        <v>0</v>
      </c>
      <c r="AV726" t="s">
        <v>760</v>
      </c>
      <c r="AW726" t="s">
        <v>761</v>
      </c>
      <c r="AX726">
        <v>44</v>
      </c>
      <c r="AY726" t="s">
        <v>0</v>
      </c>
      <c r="AZ726">
        <v>14702</v>
      </c>
      <c r="BE726" t="s">
        <v>821</v>
      </c>
      <c r="BG726">
        <v>46388</v>
      </c>
      <c r="BI726">
        <v>150.46899999999999</v>
      </c>
      <c r="BJ726">
        <v>3.0000000000000001E-3</v>
      </c>
      <c r="BK726">
        <v>19.138999999999999</v>
      </c>
      <c r="BL726">
        <v>4.3399999999999998E-4</v>
      </c>
      <c r="BM726">
        <v>71951</v>
      </c>
      <c r="BN726">
        <v>1</v>
      </c>
      <c r="BO726">
        <v>1</v>
      </c>
      <c r="BS726">
        <v>3</v>
      </c>
      <c r="BT726" t="s">
        <v>762</v>
      </c>
      <c r="BU726">
        <v>1</v>
      </c>
      <c r="BV726" t="s">
        <v>762</v>
      </c>
      <c r="BW726" t="s">
        <v>862</v>
      </c>
      <c r="BX726">
        <v>25432</v>
      </c>
      <c r="CA726" s="753">
        <v>44592</v>
      </c>
      <c r="CB726">
        <v>6764.66</v>
      </c>
      <c r="CD726">
        <v>6764.66</v>
      </c>
      <c r="CF726" t="s">
        <v>756</v>
      </c>
      <c r="CG726">
        <v>42091635</v>
      </c>
      <c r="CH726" t="s">
        <v>811</v>
      </c>
      <c r="CJ726" t="s">
        <v>764</v>
      </c>
      <c r="CL726">
        <v>44100</v>
      </c>
      <c r="CN726">
        <v>229</v>
      </c>
      <c r="CO726">
        <v>194</v>
      </c>
      <c r="CP726">
        <v>20400</v>
      </c>
      <c r="CQ726">
        <v>23700</v>
      </c>
      <c r="CS726" t="s">
        <v>765</v>
      </c>
    </row>
    <row r="727" spans="1:97" hidden="1" x14ac:dyDescent="0.25">
      <c r="A727" s="39" t="s">
        <v>820</v>
      </c>
      <c r="B727" t="b">
        <v>1</v>
      </c>
      <c r="C727">
        <v>12</v>
      </c>
      <c r="D727" t="s">
        <v>748</v>
      </c>
      <c r="E727" t="s">
        <v>749</v>
      </c>
      <c r="F727" t="s">
        <v>750</v>
      </c>
      <c r="G727" t="s">
        <v>751</v>
      </c>
      <c r="H727" t="s">
        <v>752</v>
      </c>
      <c r="I727" t="s">
        <v>753</v>
      </c>
      <c r="J727" t="s">
        <v>754</v>
      </c>
      <c r="K727">
        <v>2009</v>
      </c>
      <c r="L727" s="39" t="s">
        <v>529</v>
      </c>
      <c r="M727" t="s">
        <v>821</v>
      </c>
      <c r="N727">
        <v>2022</v>
      </c>
      <c r="O727" s="39">
        <v>2009</v>
      </c>
      <c r="P727">
        <v>2009</v>
      </c>
      <c r="Q727" s="39" t="s">
        <v>615</v>
      </c>
      <c r="R727" t="s">
        <v>756</v>
      </c>
      <c r="S727">
        <v>152.17500000000001</v>
      </c>
      <c r="T727" s="39">
        <v>152.17500000000001</v>
      </c>
      <c r="U727">
        <v>1</v>
      </c>
      <c r="V727" s="753">
        <v>39955</v>
      </c>
      <c r="W727" s="753">
        <v>39955</v>
      </c>
      <c r="X727">
        <v>5316479021</v>
      </c>
      <c r="Y727">
        <v>1</v>
      </c>
      <c r="AA727" t="s">
        <v>756</v>
      </c>
      <c r="AB727" t="s">
        <v>615</v>
      </c>
      <c r="AC727" t="s">
        <v>756</v>
      </c>
      <c r="AE727">
        <v>8053</v>
      </c>
      <c r="AG727">
        <v>5316479021</v>
      </c>
      <c r="AH727" t="s">
        <v>757</v>
      </c>
      <c r="AK727" t="s">
        <v>861</v>
      </c>
      <c r="AO727" t="s">
        <v>820</v>
      </c>
      <c r="AP727" t="s">
        <v>529</v>
      </c>
      <c r="AQ727">
        <v>46410</v>
      </c>
      <c r="AS727" t="s">
        <v>823</v>
      </c>
      <c r="AU727" t="s">
        <v>0</v>
      </c>
      <c r="AV727" t="s">
        <v>760</v>
      </c>
      <c r="AW727" t="s">
        <v>761</v>
      </c>
      <c r="AX727">
        <v>44</v>
      </c>
      <c r="AY727" t="s">
        <v>0</v>
      </c>
      <c r="AZ727">
        <v>14702</v>
      </c>
      <c r="BE727" t="s">
        <v>821</v>
      </c>
      <c r="BG727">
        <v>46388</v>
      </c>
      <c r="BI727">
        <v>152.17500000000001</v>
      </c>
      <c r="BJ727">
        <v>3.0000000000000001E-3</v>
      </c>
      <c r="BK727">
        <v>19.356000000000002</v>
      </c>
      <c r="BL727">
        <v>4.3399999999999998E-4</v>
      </c>
      <c r="BM727">
        <v>71952</v>
      </c>
      <c r="BN727">
        <v>1</v>
      </c>
      <c r="BO727">
        <v>1</v>
      </c>
      <c r="BS727">
        <v>3</v>
      </c>
      <c r="BT727" t="s">
        <v>762</v>
      </c>
      <c r="BU727">
        <v>1</v>
      </c>
      <c r="BV727" t="s">
        <v>762</v>
      </c>
      <c r="BW727" t="s">
        <v>862</v>
      </c>
      <c r="BX727">
        <v>25432</v>
      </c>
      <c r="CA727" s="753">
        <v>44592</v>
      </c>
      <c r="CB727">
        <v>6780.75</v>
      </c>
      <c r="CD727">
        <v>6780.75</v>
      </c>
      <c r="CF727" t="s">
        <v>756</v>
      </c>
      <c r="CG727">
        <v>42091636</v>
      </c>
      <c r="CH727" t="s">
        <v>811</v>
      </c>
      <c r="CJ727" t="s">
        <v>772</v>
      </c>
      <c r="CL727">
        <v>44600</v>
      </c>
      <c r="CN727">
        <v>226</v>
      </c>
      <c r="CO727">
        <v>191</v>
      </c>
      <c r="CP727">
        <v>23700</v>
      </c>
      <c r="CQ727">
        <v>20900</v>
      </c>
      <c r="CS727" t="s">
        <v>765</v>
      </c>
    </row>
    <row r="728" spans="1:97" hidden="1" x14ac:dyDescent="0.25">
      <c r="A728" s="39" t="s">
        <v>820</v>
      </c>
      <c r="B728" t="b">
        <v>1</v>
      </c>
      <c r="C728">
        <v>12</v>
      </c>
      <c r="D728" t="s">
        <v>748</v>
      </c>
      <c r="E728" t="s">
        <v>749</v>
      </c>
      <c r="F728" t="s">
        <v>750</v>
      </c>
      <c r="G728" t="s">
        <v>751</v>
      </c>
      <c r="H728" t="s">
        <v>752</v>
      </c>
      <c r="I728" t="s">
        <v>753</v>
      </c>
      <c r="J728" t="s">
        <v>754</v>
      </c>
      <c r="K728">
        <v>2009</v>
      </c>
      <c r="L728" s="39" t="s">
        <v>529</v>
      </c>
      <c r="M728" t="s">
        <v>821</v>
      </c>
      <c r="N728">
        <v>2022</v>
      </c>
      <c r="O728" s="39">
        <v>2009</v>
      </c>
      <c r="P728">
        <v>2009</v>
      </c>
      <c r="Q728" s="39" t="s">
        <v>615</v>
      </c>
      <c r="R728" t="s">
        <v>756</v>
      </c>
      <c r="S728">
        <v>160.023</v>
      </c>
      <c r="T728" s="39">
        <v>160.023</v>
      </c>
      <c r="U728">
        <v>1</v>
      </c>
      <c r="V728" s="753">
        <v>39927</v>
      </c>
      <c r="W728" s="753">
        <v>39927</v>
      </c>
      <c r="X728">
        <v>5316479021</v>
      </c>
      <c r="Y728">
        <v>1</v>
      </c>
      <c r="AA728" t="s">
        <v>756</v>
      </c>
      <c r="AB728" t="s">
        <v>615</v>
      </c>
      <c r="AC728" t="s">
        <v>756</v>
      </c>
      <c r="AE728">
        <v>8053</v>
      </c>
      <c r="AG728">
        <v>5316479021</v>
      </c>
      <c r="AH728" t="s">
        <v>757</v>
      </c>
      <c r="AK728" t="s">
        <v>861</v>
      </c>
      <c r="AO728" t="s">
        <v>820</v>
      </c>
      <c r="AP728" t="s">
        <v>529</v>
      </c>
      <c r="AQ728">
        <v>46410</v>
      </c>
      <c r="AS728" t="s">
        <v>823</v>
      </c>
      <c r="AU728" t="s">
        <v>0</v>
      </c>
      <c r="AV728" t="s">
        <v>760</v>
      </c>
      <c r="AW728" t="s">
        <v>761</v>
      </c>
      <c r="AX728">
        <v>44</v>
      </c>
      <c r="AY728" t="s">
        <v>0</v>
      </c>
      <c r="AZ728">
        <v>14702</v>
      </c>
      <c r="BE728" t="s">
        <v>821</v>
      </c>
      <c r="BG728">
        <v>46388</v>
      </c>
      <c r="BI728">
        <v>160.023</v>
      </c>
      <c r="BJ728">
        <v>3.0000000000000001E-3</v>
      </c>
      <c r="BK728">
        <v>20.355</v>
      </c>
      <c r="BL728">
        <v>4.3399999999999998E-4</v>
      </c>
      <c r="BM728">
        <v>71953</v>
      </c>
      <c r="BN728">
        <v>1</v>
      </c>
      <c r="BO728">
        <v>1</v>
      </c>
      <c r="BS728">
        <v>3</v>
      </c>
      <c r="BT728" t="s">
        <v>762</v>
      </c>
      <c r="BU728">
        <v>1</v>
      </c>
      <c r="BV728" t="s">
        <v>762</v>
      </c>
      <c r="BW728" t="s">
        <v>862</v>
      </c>
      <c r="BX728">
        <v>25432</v>
      </c>
      <c r="CA728" s="753">
        <v>44592</v>
      </c>
      <c r="CB728">
        <v>6466.39</v>
      </c>
      <c r="CD728">
        <v>6466.39</v>
      </c>
      <c r="CF728" t="s">
        <v>756</v>
      </c>
      <c r="CG728">
        <v>42091637</v>
      </c>
      <c r="CH728" t="s">
        <v>811</v>
      </c>
      <c r="CJ728" t="s">
        <v>772</v>
      </c>
      <c r="CL728">
        <v>46900</v>
      </c>
      <c r="CN728">
        <v>229</v>
      </c>
      <c r="CO728">
        <v>193</v>
      </c>
      <c r="CP728">
        <v>23800</v>
      </c>
      <c r="CQ728">
        <v>23100</v>
      </c>
      <c r="CS728" t="s">
        <v>765</v>
      </c>
    </row>
    <row r="729" spans="1:97" hidden="1" x14ac:dyDescent="0.25">
      <c r="A729" s="39" t="s">
        <v>820</v>
      </c>
      <c r="B729" t="b">
        <v>1</v>
      </c>
      <c r="C729">
        <v>12</v>
      </c>
      <c r="D729" t="s">
        <v>748</v>
      </c>
      <c r="E729" t="s">
        <v>749</v>
      </c>
      <c r="F729" t="s">
        <v>750</v>
      </c>
      <c r="G729" t="s">
        <v>751</v>
      </c>
      <c r="H729" t="s">
        <v>752</v>
      </c>
      <c r="I729" t="s">
        <v>753</v>
      </c>
      <c r="J729" t="s">
        <v>754</v>
      </c>
      <c r="K729">
        <v>2009</v>
      </c>
      <c r="L729" s="39" t="s">
        <v>529</v>
      </c>
      <c r="M729" t="s">
        <v>821</v>
      </c>
      <c r="N729">
        <v>2022</v>
      </c>
      <c r="O729" s="39">
        <v>2009</v>
      </c>
      <c r="P729">
        <v>2009</v>
      </c>
      <c r="Q729" s="39" t="s">
        <v>615</v>
      </c>
      <c r="R729" t="s">
        <v>756</v>
      </c>
      <c r="S729">
        <v>153.19900000000001</v>
      </c>
      <c r="T729" s="39">
        <v>153.19900000000001</v>
      </c>
      <c r="U729">
        <v>1</v>
      </c>
      <c r="V729" s="753">
        <v>39897</v>
      </c>
      <c r="W729" s="753">
        <v>39897</v>
      </c>
      <c r="X729">
        <v>5316479021</v>
      </c>
      <c r="Y729">
        <v>1</v>
      </c>
      <c r="AA729" t="s">
        <v>756</v>
      </c>
      <c r="AB729" t="s">
        <v>615</v>
      </c>
      <c r="AC729" t="s">
        <v>756</v>
      </c>
      <c r="AE729">
        <v>8053</v>
      </c>
      <c r="AG729">
        <v>5316479021</v>
      </c>
      <c r="AH729" t="s">
        <v>757</v>
      </c>
      <c r="AK729" t="s">
        <v>861</v>
      </c>
      <c r="AO729" t="s">
        <v>820</v>
      </c>
      <c r="AP729" t="s">
        <v>529</v>
      </c>
      <c r="AQ729">
        <v>46410</v>
      </c>
      <c r="AS729" t="s">
        <v>823</v>
      </c>
      <c r="AU729" t="s">
        <v>0</v>
      </c>
      <c r="AV729" t="s">
        <v>760</v>
      </c>
      <c r="AW729" t="s">
        <v>761</v>
      </c>
      <c r="AX729">
        <v>44</v>
      </c>
      <c r="AY729" t="s">
        <v>0</v>
      </c>
      <c r="AZ729">
        <v>14702</v>
      </c>
      <c r="BE729" t="s">
        <v>821</v>
      </c>
      <c r="BG729">
        <v>46388</v>
      </c>
      <c r="BI729">
        <v>153.19900000000001</v>
      </c>
      <c r="BJ729">
        <v>3.0000000000000001E-3</v>
      </c>
      <c r="BK729">
        <v>19.486999999999998</v>
      </c>
      <c r="BL729">
        <v>4.3399999999999998E-4</v>
      </c>
      <c r="BM729">
        <v>71954</v>
      </c>
      <c r="BN729">
        <v>1</v>
      </c>
      <c r="BO729">
        <v>1</v>
      </c>
      <c r="BS729">
        <v>3</v>
      </c>
      <c r="BT729" t="s">
        <v>762</v>
      </c>
      <c r="BU729">
        <v>1</v>
      </c>
      <c r="BV729" t="s">
        <v>762</v>
      </c>
      <c r="BW729" t="s">
        <v>862</v>
      </c>
      <c r="BX729">
        <v>25432</v>
      </c>
      <c r="CA729" s="753">
        <v>44592</v>
      </c>
      <c r="CB729">
        <v>6279.68</v>
      </c>
      <c r="CD729">
        <v>6279.68</v>
      </c>
      <c r="CF729" t="s">
        <v>756</v>
      </c>
      <c r="CG729">
        <v>42091638</v>
      </c>
      <c r="CH729" t="s">
        <v>811</v>
      </c>
      <c r="CJ729" t="s">
        <v>772</v>
      </c>
      <c r="CL729">
        <v>44900</v>
      </c>
      <c r="CN729">
        <v>229</v>
      </c>
      <c r="CO729">
        <v>193</v>
      </c>
      <c r="CP729">
        <v>21200</v>
      </c>
      <c r="CQ729">
        <v>23700</v>
      </c>
      <c r="CS729" t="s">
        <v>765</v>
      </c>
    </row>
    <row r="730" spans="1:97" hidden="1" x14ac:dyDescent="0.25">
      <c r="A730" s="39" t="s">
        <v>820</v>
      </c>
      <c r="B730" t="b">
        <v>1</v>
      </c>
      <c r="C730">
        <v>12</v>
      </c>
      <c r="D730" t="s">
        <v>748</v>
      </c>
      <c r="E730" t="s">
        <v>749</v>
      </c>
      <c r="F730" t="s">
        <v>750</v>
      </c>
      <c r="G730" t="s">
        <v>751</v>
      </c>
      <c r="H730" t="s">
        <v>752</v>
      </c>
      <c r="I730" t="s">
        <v>753</v>
      </c>
      <c r="J730" t="s">
        <v>754</v>
      </c>
      <c r="K730">
        <v>2009</v>
      </c>
      <c r="L730" s="39" t="s">
        <v>529</v>
      </c>
      <c r="M730" t="s">
        <v>821</v>
      </c>
      <c r="N730">
        <v>2022</v>
      </c>
      <c r="O730" s="39">
        <v>2009</v>
      </c>
      <c r="P730">
        <v>2009</v>
      </c>
      <c r="Q730" s="39" t="s">
        <v>615</v>
      </c>
      <c r="R730" t="s">
        <v>756</v>
      </c>
      <c r="S730">
        <v>348.024</v>
      </c>
      <c r="T730" s="39">
        <v>348.024</v>
      </c>
      <c r="U730">
        <v>1</v>
      </c>
      <c r="V730" s="753">
        <v>39867</v>
      </c>
      <c r="W730" s="753">
        <v>39867</v>
      </c>
      <c r="X730">
        <v>5316479021</v>
      </c>
      <c r="Y730">
        <v>1</v>
      </c>
      <c r="AA730" t="s">
        <v>756</v>
      </c>
      <c r="AB730" t="s">
        <v>615</v>
      </c>
      <c r="AC730" t="s">
        <v>756</v>
      </c>
      <c r="AE730">
        <v>8053</v>
      </c>
      <c r="AG730">
        <v>5316479021</v>
      </c>
      <c r="AH730" t="s">
        <v>757</v>
      </c>
      <c r="AK730" t="s">
        <v>861</v>
      </c>
      <c r="AO730" t="s">
        <v>820</v>
      </c>
      <c r="AP730" t="s">
        <v>529</v>
      </c>
      <c r="AQ730">
        <v>46410</v>
      </c>
      <c r="AS730" t="s">
        <v>823</v>
      </c>
      <c r="AU730" t="s">
        <v>0</v>
      </c>
      <c r="AV730" t="s">
        <v>760</v>
      </c>
      <c r="AW730" t="s">
        <v>761</v>
      </c>
      <c r="AX730">
        <v>44</v>
      </c>
      <c r="AY730" t="s">
        <v>0</v>
      </c>
      <c r="AZ730">
        <v>14702</v>
      </c>
      <c r="BE730" t="s">
        <v>821</v>
      </c>
      <c r="BG730">
        <v>46388</v>
      </c>
      <c r="BI730">
        <v>348.024</v>
      </c>
      <c r="BJ730">
        <v>3.0000000000000001E-3</v>
      </c>
      <c r="BK730">
        <v>44.268000000000001</v>
      </c>
      <c r="BL730">
        <v>4.3399999999999998E-4</v>
      </c>
      <c r="BM730">
        <v>71955</v>
      </c>
      <c r="BN730">
        <v>1</v>
      </c>
      <c r="BO730">
        <v>1</v>
      </c>
      <c r="BS730">
        <v>3</v>
      </c>
      <c r="BT730" t="s">
        <v>762</v>
      </c>
      <c r="BU730">
        <v>1</v>
      </c>
      <c r="BV730" t="s">
        <v>762</v>
      </c>
      <c r="BW730" t="s">
        <v>862</v>
      </c>
      <c r="BX730">
        <v>25432</v>
      </c>
      <c r="CA730" s="753">
        <v>44592</v>
      </c>
      <c r="CB730">
        <v>6573.38</v>
      </c>
      <c r="CD730">
        <v>6573.38</v>
      </c>
      <c r="CF730" t="s">
        <v>756</v>
      </c>
      <c r="CG730">
        <v>42091639</v>
      </c>
      <c r="CH730" t="s">
        <v>811</v>
      </c>
      <c r="CJ730" t="s">
        <v>772</v>
      </c>
      <c r="CL730">
        <v>102000</v>
      </c>
      <c r="CN730">
        <v>468</v>
      </c>
      <c r="CO730">
        <v>398</v>
      </c>
      <c r="CP730">
        <v>57200</v>
      </c>
      <c r="CQ730">
        <v>44800</v>
      </c>
      <c r="CS730" t="s">
        <v>765</v>
      </c>
    </row>
    <row r="731" spans="1:97" hidden="1" x14ac:dyDescent="0.25">
      <c r="A731" s="39" t="s">
        <v>782</v>
      </c>
      <c r="B731" t="b">
        <v>1</v>
      </c>
      <c r="C731">
        <v>12</v>
      </c>
      <c r="D731" t="s">
        <v>748</v>
      </c>
      <c r="E731" t="s">
        <v>749</v>
      </c>
      <c r="F731" t="s">
        <v>750</v>
      </c>
      <c r="G731" t="s">
        <v>751</v>
      </c>
      <c r="H731" t="s">
        <v>752</v>
      </c>
      <c r="I731" t="s">
        <v>753</v>
      </c>
      <c r="J731" t="s">
        <v>754</v>
      </c>
      <c r="K731">
        <v>2010</v>
      </c>
      <c r="L731" s="39" t="s">
        <v>597</v>
      </c>
      <c r="M731" t="s">
        <v>767</v>
      </c>
      <c r="N731">
        <v>2022</v>
      </c>
      <c r="O731" s="39">
        <v>2009</v>
      </c>
      <c r="P731">
        <v>2010</v>
      </c>
      <c r="Q731" s="39" t="s">
        <v>615</v>
      </c>
      <c r="R731" t="s">
        <v>756</v>
      </c>
      <c r="S731">
        <v>0.59</v>
      </c>
      <c r="T731" s="39">
        <v>0.59</v>
      </c>
      <c r="U731">
        <v>1</v>
      </c>
      <c r="V731" s="753">
        <v>40177</v>
      </c>
      <c r="W731" s="753">
        <v>40177</v>
      </c>
      <c r="X731">
        <v>5365269026</v>
      </c>
      <c r="Y731">
        <v>0</v>
      </c>
      <c r="AA731" t="s">
        <v>756</v>
      </c>
      <c r="AB731" t="s">
        <v>615</v>
      </c>
      <c r="AC731" t="s">
        <v>756</v>
      </c>
      <c r="AE731">
        <v>8232</v>
      </c>
      <c r="AG731">
        <v>5365269026</v>
      </c>
      <c r="AH731" t="s">
        <v>757</v>
      </c>
      <c r="AK731" t="s">
        <v>863</v>
      </c>
      <c r="AO731" t="s">
        <v>782</v>
      </c>
      <c r="AP731" t="s">
        <v>597</v>
      </c>
      <c r="AQ731">
        <v>46548</v>
      </c>
      <c r="AS731" t="s">
        <v>784</v>
      </c>
      <c r="AU731" t="s">
        <v>0</v>
      </c>
      <c r="AV731" t="s">
        <v>760</v>
      </c>
      <c r="AW731" t="s">
        <v>761</v>
      </c>
      <c r="AX731">
        <v>44</v>
      </c>
      <c r="AY731" t="s">
        <v>0</v>
      </c>
      <c r="AZ731">
        <v>14702</v>
      </c>
      <c r="BE731" t="s">
        <v>767</v>
      </c>
      <c r="BG731">
        <v>48877</v>
      </c>
      <c r="BI731">
        <v>0.59</v>
      </c>
      <c r="BJ731">
        <v>3.0000000000000001E-3</v>
      </c>
      <c r="BK731">
        <v>7.4999999999999997E-2</v>
      </c>
      <c r="BL731">
        <v>4.3399999999999998E-4</v>
      </c>
      <c r="BM731">
        <v>72227</v>
      </c>
      <c r="BN731">
        <v>1</v>
      </c>
      <c r="BO731">
        <v>1</v>
      </c>
      <c r="BS731">
        <v>3</v>
      </c>
      <c r="BT731" t="s">
        <v>762</v>
      </c>
      <c r="BU731">
        <v>1</v>
      </c>
      <c r="BV731" t="s">
        <v>762</v>
      </c>
      <c r="BW731" t="s">
        <v>785</v>
      </c>
      <c r="BX731">
        <v>46724</v>
      </c>
      <c r="CA731" s="753">
        <v>44592</v>
      </c>
      <c r="CB731">
        <v>0</v>
      </c>
      <c r="CD731">
        <v>0</v>
      </c>
      <c r="CF731" t="s">
        <v>756</v>
      </c>
      <c r="CG731">
        <v>42098114</v>
      </c>
      <c r="CH731" t="s">
        <v>864</v>
      </c>
      <c r="CJ731" t="s">
        <v>764</v>
      </c>
      <c r="CL731">
        <v>173</v>
      </c>
      <c r="CN731">
        <v>0</v>
      </c>
      <c r="CO731">
        <v>0</v>
      </c>
      <c r="CP731">
        <v>0</v>
      </c>
      <c r="CQ731">
        <v>173</v>
      </c>
      <c r="CS731" t="s">
        <v>765</v>
      </c>
    </row>
    <row r="732" spans="1:97" hidden="1" x14ac:dyDescent="0.25">
      <c r="A732" s="39" t="s">
        <v>782</v>
      </c>
      <c r="B732" t="b">
        <v>1</v>
      </c>
      <c r="C732">
        <v>12</v>
      </c>
      <c r="D732" t="s">
        <v>748</v>
      </c>
      <c r="E732" t="s">
        <v>749</v>
      </c>
      <c r="F732" t="s">
        <v>750</v>
      </c>
      <c r="G732" t="s">
        <v>751</v>
      </c>
      <c r="H732" t="s">
        <v>752</v>
      </c>
      <c r="I732" t="s">
        <v>753</v>
      </c>
      <c r="J732" t="s">
        <v>754</v>
      </c>
      <c r="K732">
        <v>2010</v>
      </c>
      <c r="L732" s="39" t="s">
        <v>597</v>
      </c>
      <c r="M732" t="s">
        <v>767</v>
      </c>
      <c r="N732">
        <v>2022</v>
      </c>
      <c r="O732" s="39">
        <v>2009</v>
      </c>
      <c r="P732">
        <v>2010</v>
      </c>
      <c r="Q732" s="39" t="s">
        <v>615</v>
      </c>
      <c r="R732" t="s">
        <v>756</v>
      </c>
      <c r="S732">
        <v>0.59</v>
      </c>
      <c r="T732" s="39">
        <v>0.59</v>
      </c>
      <c r="U732">
        <v>1</v>
      </c>
      <c r="V732" s="753">
        <v>40147</v>
      </c>
      <c r="W732" s="753">
        <v>40147</v>
      </c>
      <c r="X732">
        <v>5365269026</v>
      </c>
      <c r="Y732">
        <v>0</v>
      </c>
      <c r="AA732" t="s">
        <v>756</v>
      </c>
      <c r="AB732" t="s">
        <v>615</v>
      </c>
      <c r="AC732" t="s">
        <v>756</v>
      </c>
      <c r="AE732">
        <v>8232</v>
      </c>
      <c r="AG732">
        <v>5365269026</v>
      </c>
      <c r="AH732" t="s">
        <v>757</v>
      </c>
      <c r="AK732" t="s">
        <v>863</v>
      </c>
      <c r="AO732" t="s">
        <v>782</v>
      </c>
      <c r="AP732" t="s">
        <v>597</v>
      </c>
      <c r="AQ732">
        <v>46548</v>
      </c>
      <c r="AS732" t="s">
        <v>784</v>
      </c>
      <c r="AU732" t="s">
        <v>0</v>
      </c>
      <c r="AV732" t="s">
        <v>760</v>
      </c>
      <c r="AW732" t="s">
        <v>761</v>
      </c>
      <c r="AX732">
        <v>44</v>
      </c>
      <c r="AY732" t="s">
        <v>0</v>
      </c>
      <c r="AZ732">
        <v>14702</v>
      </c>
      <c r="BE732" t="s">
        <v>767</v>
      </c>
      <c r="BG732">
        <v>48877</v>
      </c>
      <c r="BI732">
        <v>0.59</v>
      </c>
      <c r="BJ732">
        <v>3.0000000000000001E-3</v>
      </c>
      <c r="BK732">
        <v>7.4999999999999997E-2</v>
      </c>
      <c r="BL732">
        <v>4.3399999999999998E-4</v>
      </c>
      <c r="BM732">
        <v>72228</v>
      </c>
      <c r="BN732">
        <v>1</v>
      </c>
      <c r="BO732">
        <v>1</v>
      </c>
      <c r="BS732">
        <v>3</v>
      </c>
      <c r="BT732" t="s">
        <v>762</v>
      </c>
      <c r="BU732">
        <v>1</v>
      </c>
      <c r="BV732" t="s">
        <v>762</v>
      </c>
      <c r="BW732" t="s">
        <v>785</v>
      </c>
      <c r="BX732">
        <v>46724</v>
      </c>
      <c r="CA732" s="753">
        <v>44592</v>
      </c>
      <c r="CB732">
        <v>0</v>
      </c>
      <c r="CD732">
        <v>0</v>
      </c>
      <c r="CF732" t="s">
        <v>756</v>
      </c>
      <c r="CG732">
        <v>42098115</v>
      </c>
      <c r="CH732" t="s">
        <v>864</v>
      </c>
      <c r="CJ732" t="s">
        <v>764</v>
      </c>
      <c r="CL732">
        <v>173</v>
      </c>
      <c r="CN732">
        <v>0</v>
      </c>
      <c r="CO732">
        <v>0</v>
      </c>
      <c r="CP732">
        <v>0</v>
      </c>
      <c r="CQ732">
        <v>173</v>
      </c>
      <c r="CS732" t="s">
        <v>765</v>
      </c>
    </row>
    <row r="733" spans="1:97" hidden="1" x14ac:dyDescent="0.25">
      <c r="A733" s="39" t="s">
        <v>782</v>
      </c>
      <c r="B733" t="b">
        <v>1</v>
      </c>
      <c r="C733">
        <v>12</v>
      </c>
      <c r="D733" t="s">
        <v>748</v>
      </c>
      <c r="E733" t="s">
        <v>749</v>
      </c>
      <c r="F733" t="s">
        <v>750</v>
      </c>
      <c r="G733" t="s">
        <v>751</v>
      </c>
      <c r="H733" t="s">
        <v>752</v>
      </c>
      <c r="I733" t="s">
        <v>753</v>
      </c>
      <c r="J733" t="s">
        <v>754</v>
      </c>
      <c r="K733">
        <v>2010</v>
      </c>
      <c r="L733" s="39" t="s">
        <v>597</v>
      </c>
      <c r="M733" t="s">
        <v>767</v>
      </c>
      <c r="N733">
        <v>2022</v>
      </c>
      <c r="O733" s="39">
        <v>2009</v>
      </c>
      <c r="P733">
        <v>2010</v>
      </c>
      <c r="Q733" s="39" t="s">
        <v>615</v>
      </c>
      <c r="R733" t="s">
        <v>756</v>
      </c>
      <c r="S733">
        <v>0.59</v>
      </c>
      <c r="T733" s="39">
        <v>0.59</v>
      </c>
      <c r="U733">
        <v>1</v>
      </c>
      <c r="V733" s="753">
        <v>40114</v>
      </c>
      <c r="W733" s="753">
        <v>40114</v>
      </c>
      <c r="X733">
        <v>5365269026</v>
      </c>
      <c r="Y733">
        <v>0</v>
      </c>
      <c r="AA733" t="s">
        <v>756</v>
      </c>
      <c r="AB733" t="s">
        <v>615</v>
      </c>
      <c r="AC733" t="s">
        <v>756</v>
      </c>
      <c r="AE733">
        <v>8232</v>
      </c>
      <c r="AG733">
        <v>5365269026</v>
      </c>
      <c r="AH733" t="s">
        <v>757</v>
      </c>
      <c r="AK733" t="s">
        <v>863</v>
      </c>
      <c r="AO733" t="s">
        <v>782</v>
      </c>
      <c r="AP733" t="s">
        <v>597</v>
      </c>
      <c r="AQ733">
        <v>46548</v>
      </c>
      <c r="AS733" t="s">
        <v>784</v>
      </c>
      <c r="AU733" t="s">
        <v>0</v>
      </c>
      <c r="AV733" t="s">
        <v>760</v>
      </c>
      <c r="AW733" t="s">
        <v>761</v>
      </c>
      <c r="AX733">
        <v>44</v>
      </c>
      <c r="AY733" t="s">
        <v>0</v>
      </c>
      <c r="AZ733">
        <v>14702</v>
      </c>
      <c r="BE733" t="s">
        <v>767</v>
      </c>
      <c r="BG733">
        <v>48877</v>
      </c>
      <c r="BI733">
        <v>0.59</v>
      </c>
      <c r="BJ733">
        <v>3.0000000000000001E-3</v>
      </c>
      <c r="BK733">
        <v>7.4999999999999997E-2</v>
      </c>
      <c r="BL733">
        <v>4.3399999999999998E-4</v>
      </c>
      <c r="BM733">
        <v>72229</v>
      </c>
      <c r="BN733">
        <v>1</v>
      </c>
      <c r="BO733">
        <v>1</v>
      </c>
      <c r="BS733">
        <v>3</v>
      </c>
      <c r="BT733" t="s">
        <v>762</v>
      </c>
      <c r="BU733">
        <v>1</v>
      </c>
      <c r="BV733" t="s">
        <v>762</v>
      </c>
      <c r="BW733" t="s">
        <v>785</v>
      </c>
      <c r="BX733">
        <v>46724</v>
      </c>
      <c r="CA733" s="753">
        <v>44592</v>
      </c>
      <c r="CB733">
        <v>0</v>
      </c>
      <c r="CD733">
        <v>0</v>
      </c>
      <c r="CF733" t="s">
        <v>756</v>
      </c>
      <c r="CG733">
        <v>42098116</v>
      </c>
      <c r="CH733" t="s">
        <v>864</v>
      </c>
      <c r="CJ733" t="s">
        <v>764</v>
      </c>
      <c r="CL733">
        <v>173</v>
      </c>
      <c r="CN733">
        <v>0</v>
      </c>
      <c r="CO733">
        <v>0</v>
      </c>
      <c r="CP733">
        <v>0</v>
      </c>
      <c r="CQ733">
        <v>173</v>
      </c>
      <c r="CS733" t="s">
        <v>765</v>
      </c>
    </row>
    <row r="734" spans="1:97" hidden="1" x14ac:dyDescent="0.25">
      <c r="A734" s="39" t="s">
        <v>782</v>
      </c>
      <c r="B734" t="b">
        <v>1</v>
      </c>
      <c r="C734">
        <v>12</v>
      </c>
      <c r="D734" t="s">
        <v>748</v>
      </c>
      <c r="E734" t="s">
        <v>749</v>
      </c>
      <c r="F734" t="s">
        <v>750</v>
      </c>
      <c r="G734" t="s">
        <v>751</v>
      </c>
      <c r="H734" t="s">
        <v>752</v>
      </c>
      <c r="I734" t="s">
        <v>753</v>
      </c>
      <c r="J734" t="s">
        <v>754</v>
      </c>
      <c r="K734">
        <v>2010</v>
      </c>
      <c r="L734" s="39" t="s">
        <v>597</v>
      </c>
      <c r="M734" t="s">
        <v>767</v>
      </c>
      <c r="N734">
        <v>2022</v>
      </c>
      <c r="O734" s="39">
        <v>2009</v>
      </c>
      <c r="P734">
        <v>2010</v>
      </c>
      <c r="Q734" s="39" t="s">
        <v>615</v>
      </c>
      <c r="R734" t="s">
        <v>756</v>
      </c>
      <c r="S734">
        <v>0.59</v>
      </c>
      <c r="T734" s="39">
        <v>0.59</v>
      </c>
      <c r="U734">
        <v>1</v>
      </c>
      <c r="V734" s="753">
        <v>40085</v>
      </c>
      <c r="W734" s="753">
        <v>40085</v>
      </c>
      <c r="X734">
        <v>5365269026</v>
      </c>
      <c r="Y734">
        <v>0</v>
      </c>
      <c r="AA734" t="s">
        <v>756</v>
      </c>
      <c r="AB734" t="s">
        <v>615</v>
      </c>
      <c r="AC734" t="s">
        <v>756</v>
      </c>
      <c r="AE734">
        <v>8232</v>
      </c>
      <c r="AG734">
        <v>5365269026</v>
      </c>
      <c r="AH734" t="s">
        <v>757</v>
      </c>
      <c r="AK734" t="s">
        <v>863</v>
      </c>
      <c r="AO734" t="s">
        <v>782</v>
      </c>
      <c r="AP734" t="s">
        <v>597</v>
      </c>
      <c r="AQ734">
        <v>46548</v>
      </c>
      <c r="AS734" t="s">
        <v>784</v>
      </c>
      <c r="AU734" t="s">
        <v>0</v>
      </c>
      <c r="AV734" t="s">
        <v>760</v>
      </c>
      <c r="AW734" t="s">
        <v>761</v>
      </c>
      <c r="AX734">
        <v>44</v>
      </c>
      <c r="AY734" t="s">
        <v>0</v>
      </c>
      <c r="AZ734">
        <v>14702</v>
      </c>
      <c r="BE734" t="s">
        <v>767</v>
      </c>
      <c r="BG734">
        <v>48877</v>
      </c>
      <c r="BI734">
        <v>0.59</v>
      </c>
      <c r="BJ734">
        <v>3.0000000000000001E-3</v>
      </c>
      <c r="BK734">
        <v>7.4999999999999997E-2</v>
      </c>
      <c r="BL734">
        <v>4.3399999999999998E-4</v>
      </c>
      <c r="BM734">
        <v>72230</v>
      </c>
      <c r="BN734">
        <v>1</v>
      </c>
      <c r="BO734">
        <v>1</v>
      </c>
      <c r="BS734">
        <v>3</v>
      </c>
      <c r="BT734" t="s">
        <v>762</v>
      </c>
      <c r="BU734">
        <v>1</v>
      </c>
      <c r="BV734" t="s">
        <v>762</v>
      </c>
      <c r="BW734" t="s">
        <v>785</v>
      </c>
      <c r="BX734">
        <v>46724</v>
      </c>
      <c r="CA734" s="753">
        <v>44592</v>
      </c>
      <c r="CB734">
        <v>0</v>
      </c>
      <c r="CD734">
        <v>0</v>
      </c>
      <c r="CF734" t="s">
        <v>756</v>
      </c>
      <c r="CG734">
        <v>42098117</v>
      </c>
      <c r="CH734" t="s">
        <v>864</v>
      </c>
      <c r="CJ734" t="s">
        <v>764</v>
      </c>
      <c r="CL734">
        <v>173</v>
      </c>
      <c r="CN734">
        <v>0</v>
      </c>
      <c r="CO734">
        <v>0</v>
      </c>
      <c r="CP734">
        <v>0</v>
      </c>
      <c r="CQ734">
        <v>173</v>
      </c>
      <c r="CS734" t="s">
        <v>765</v>
      </c>
    </row>
    <row r="735" spans="1:97" hidden="1" x14ac:dyDescent="0.25">
      <c r="A735" s="39" t="s">
        <v>782</v>
      </c>
      <c r="B735" t="b">
        <v>1</v>
      </c>
      <c r="C735">
        <v>12</v>
      </c>
      <c r="D735" t="s">
        <v>748</v>
      </c>
      <c r="E735" t="s">
        <v>749</v>
      </c>
      <c r="F735" t="s">
        <v>750</v>
      </c>
      <c r="G735" t="s">
        <v>751</v>
      </c>
      <c r="H735" t="s">
        <v>752</v>
      </c>
      <c r="I735" t="s">
        <v>753</v>
      </c>
      <c r="J735" t="s">
        <v>754</v>
      </c>
      <c r="K735">
        <v>2010</v>
      </c>
      <c r="L735" s="39" t="s">
        <v>597</v>
      </c>
      <c r="M735" t="s">
        <v>767</v>
      </c>
      <c r="N735">
        <v>2022</v>
      </c>
      <c r="O735" s="39">
        <v>2009</v>
      </c>
      <c r="P735">
        <v>2010</v>
      </c>
      <c r="Q735" s="39" t="s">
        <v>615</v>
      </c>
      <c r="R735" t="s">
        <v>756</v>
      </c>
      <c r="S735">
        <v>0.59</v>
      </c>
      <c r="T735" s="39">
        <v>0.59</v>
      </c>
      <c r="U735">
        <v>1</v>
      </c>
      <c r="V735" s="753">
        <v>40053</v>
      </c>
      <c r="W735" s="753">
        <v>40053</v>
      </c>
      <c r="X735">
        <v>5365269026</v>
      </c>
      <c r="Y735">
        <v>0</v>
      </c>
      <c r="AA735" t="s">
        <v>756</v>
      </c>
      <c r="AB735" t="s">
        <v>615</v>
      </c>
      <c r="AC735" t="s">
        <v>756</v>
      </c>
      <c r="AE735">
        <v>8232</v>
      </c>
      <c r="AG735">
        <v>5365269026</v>
      </c>
      <c r="AH735" t="s">
        <v>757</v>
      </c>
      <c r="AK735" t="s">
        <v>863</v>
      </c>
      <c r="AO735" t="s">
        <v>782</v>
      </c>
      <c r="AP735" t="s">
        <v>597</v>
      </c>
      <c r="AQ735">
        <v>46548</v>
      </c>
      <c r="AS735" t="s">
        <v>784</v>
      </c>
      <c r="AU735" t="s">
        <v>0</v>
      </c>
      <c r="AV735" t="s">
        <v>760</v>
      </c>
      <c r="AW735" t="s">
        <v>761</v>
      </c>
      <c r="AX735">
        <v>44</v>
      </c>
      <c r="AY735" t="s">
        <v>0</v>
      </c>
      <c r="AZ735">
        <v>14702</v>
      </c>
      <c r="BE735" t="s">
        <v>767</v>
      </c>
      <c r="BG735">
        <v>48877</v>
      </c>
      <c r="BI735">
        <v>0.59</v>
      </c>
      <c r="BJ735">
        <v>3.0000000000000001E-3</v>
      </c>
      <c r="BK735">
        <v>7.4999999999999997E-2</v>
      </c>
      <c r="BL735">
        <v>4.3399999999999998E-4</v>
      </c>
      <c r="BM735">
        <v>72231</v>
      </c>
      <c r="BN735">
        <v>1</v>
      </c>
      <c r="BO735">
        <v>1</v>
      </c>
      <c r="BS735">
        <v>3</v>
      </c>
      <c r="BT735" t="s">
        <v>762</v>
      </c>
      <c r="BU735">
        <v>1</v>
      </c>
      <c r="BV735" t="s">
        <v>762</v>
      </c>
      <c r="BW735" t="s">
        <v>785</v>
      </c>
      <c r="BX735">
        <v>46724</v>
      </c>
      <c r="CA735" s="753">
        <v>44592</v>
      </c>
      <c r="CB735">
        <v>0</v>
      </c>
      <c r="CD735">
        <v>0</v>
      </c>
      <c r="CF735" t="s">
        <v>756</v>
      </c>
      <c r="CG735">
        <v>42098118</v>
      </c>
      <c r="CH735" t="s">
        <v>864</v>
      </c>
      <c r="CJ735" t="s">
        <v>764</v>
      </c>
      <c r="CL735">
        <v>173</v>
      </c>
      <c r="CN735">
        <v>0</v>
      </c>
      <c r="CO735">
        <v>0</v>
      </c>
      <c r="CP735">
        <v>0</v>
      </c>
      <c r="CQ735">
        <v>173</v>
      </c>
      <c r="CS735" t="s">
        <v>765</v>
      </c>
    </row>
    <row r="736" spans="1:97" hidden="1" x14ac:dyDescent="0.25">
      <c r="A736" s="39" t="s">
        <v>782</v>
      </c>
      <c r="B736" t="b">
        <v>1</v>
      </c>
      <c r="C736">
        <v>12</v>
      </c>
      <c r="D736" t="s">
        <v>748</v>
      </c>
      <c r="E736" t="s">
        <v>749</v>
      </c>
      <c r="F736" t="s">
        <v>750</v>
      </c>
      <c r="G736" t="s">
        <v>751</v>
      </c>
      <c r="H736" t="s">
        <v>752</v>
      </c>
      <c r="I736" t="s">
        <v>753</v>
      </c>
      <c r="J736" t="s">
        <v>754</v>
      </c>
      <c r="K736">
        <v>2010</v>
      </c>
      <c r="L736" s="39" t="s">
        <v>597</v>
      </c>
      <c r="M736" t="s">
        <v>767</v>
      </c>
      <c r="N736">
        <v>2022</v>
      </c>
      <c r="O736" s="39">
        <v>2009</v>
      </c>
      <c r="P736">
        <v>2010</v>
      </c>
      <c r="Q736" s="39" t="s">
        <v>615</v>
      </c>
      <c r="R736" t="s">
        <v>756</v>
      </c>
      <c r="S736">
        <v>0.59</v>
      </c>
      <c r="T736" s="39">
        <v>0.59</v>
      </c>
      <c r="U736">
        <v>1</v>
      </c>
      <c r="V736" s="753">
        <v>40024</v>
      </c>
      <c r="W736" s="753">
        <v>40024</v>
      </c>
      <c r="X736">
        <v>5365269026</v>
      </c>
      <c r="Y736">
        <v>0</v>
      </c>
      <c r="AA736" t="s">
        <v>756</v>
      </c>
      <c r="AB736" t="s">
        <v>615</v>
      </c>
      <c r="AC736" t="s">
        <v>756</v>
      </c>
      <c r="AE736">
        <v>8232</v>
      </c>
      <c r="AG736">
        <v>5365269026</v>
      </c>
      <c r="AH736" t="s">
        <v>757</v>
      </c>
      <c r="AK736" t="s">
        <v>863</v>
      </c>
      <c r="AO736" t="s">
        <v>782</v>
      </c>
      <c r="AP736" t="s">
        <v>597</v>
      </c>
      <c r="AQ736">
        <v>46548</v>
      </c>
      <c r="AS736" t="s">
        <v>784</v>
      </c>
      <c r="AU736" t="s">
        <v>0</v>
      </c>
      <c r="AV736" t="s">
        <v>760</v>
      </c>
      <c r="AW736" t="s">
        <v>761</v>
      </c>
      <c r="AX736">
        <v>44</v>
      </c>
      <c r="AY736" t="s">
        <v>0</v>
      </c>
      <c r="AZ736">
        <v>14702</v>
      </c>
      <c r="BE736" t="s">
        <v>767</v>
      </c>
      <c r="BG736">
        <v>48877</v>
      </c>
      <c r="BI736">
        <v>0.59</v>
      </c>
      <c r="BJ736">
        <v>3.0000000000000001E-3</v>
      </c>
      <c r="BK736">
        <v>7.4999999999999997E-2</v>
      </c>
      <c r="BL736">
        <v>4.3399999999999998E-4</v>
      </c>
      <c r="BM736">
        <v>72232</v>
      </c>
      <c r="BN736">
        <v>1</v>
      </c>
      <c r="BO736">
        <v>1</v>
      </c>
      <c r="BS736">
        <v>3</v>
      </c>
      <c r="BT736" t="s">
        <v>762</v>
      </c>
      <c r="BU736">
        <v>1</v>
      </c>
      <c r="BV736" t="s">
        <v>762</v>
      </c>
      <c r="BW736" t="s">
        <v>785</v>
      </c>
      <c r="BX736">
        <v>46724</v>
      </c>
      <c r="CA736" s="753">
        <v>44592</v>
      </c>
      <c r="CB736">
        <v>0</v>
      </c>
      <c r="CD736">
        <v>0</v>
      </c>
      <c r="CF736" t="s">
        <v>756</v>
      </c>
      <c r="CG736">
        <v>42098119</v>
      </c>
      <c r="CH736" t="s">
        <v>864</v>
      </c>
      <c r="CJ736" t="s">
        <v>764</v>
      </c>
      <c r="CL736">
        <v>173</v>
      </c>
      <c r="CN736">
        <v>0</v>
      </c>
      <c r="CO736">
        <v>0</v>
      </c>
      <c r="CP736">
        <v>0</v>
      </c>
      <c r="CQ736">
        <v>173</v>
      </c>
      <c r="CS736" t="s">
        <v>765</v>
      </c>
    </row>
    <row r="737" spans="1:97" hidden="1" x14ac:dyDescent="0.25">
      <c r="A737" s="39" t="s">
        <v>782</v>
      </c>
      <c r="B737" t="b">
        <v>1</v>
      </c>
      <c r="C737">
        <v>12</v>
      </c>
      <c r="D737" t="s">
        <v>748</v>
      </c>
      <c r="E737" t="s">
        <v>749</v>
      </c>
      <c r="F737" t="s">
        <v>750</v>
      </c>
      <c r="G737" t="s">
        <v>751</v>
      </c>
      <c r="H737" t="s">
        <v>752</v>
      </c>
      <c r="I737" t="s">
        <v>753</v>
      </c>
      <c r="J737" t="s">
        <v>754</v>
      </c>
      <c r="K737">
        <v>2009</v>
      </c>
      <c r="L737" s="39" t="s">
        <v>597</v>
      </c>
      <c r="M737" t="s">
        <v>767</v>
      </c>
      <c r="N737">
        <v>2022</v>
      </c>
      <c r="O737" s="39">
        <v>2009</v>
      </c>
      <c r="P737">
        <v>2009</v>
      </c>
      <c r="Q737" s="39" t="s">
        <v>615</v>
      </c>
      <c r="R737" t="s">
        <v>756</v>
      </c>
      <c r="S737">
        <v>0.59</v>
      </c>
      <c r="T737" s="39">
        <v>0.59</v>
      </c>
      <c r="U737">
        <v>1</v>
      </c>
      <c r="V737" s="753">
        <v>39962</v>
      </c>
      <c r="W737" s="753">
        <v>39962</v>
      </c>
      <c r="X737">
        <v>5365269026</v>
      </c>
      <c r="Y737">
        <v>0</v>
      </c>
      <c r="AA737" t="s">
        <v>756</v>
      </c>
      <c r="AB737" t="s">
        <v>615</v>
      </c>
      <c r="AC737" t="s">
        <v>756</v>
      </c>
      <c r="AE737">
        <v>8232</v>
      </c>
      <c r="AG737">
        <v>5365269026</v>
      </c>
      <c r="AH737" t="s">
        <v>757</v>
      </c>
      <c r="AK737" t="s">
        <v>863</v>
      </c>
      <c r="AO737" t="s">
        <v>782</v>
      </c>
      <c r="AP737" t="s">
        <v>597</v>
      </c>
      <c r="AQ737">
        <v>46548</v>
      </c>
      <c r="AS737" t="s">
        <v>784</v>
      </c>
      <c r="AU737" t="s">
        <v>0</v>
      </c>
      <c r="AV737" t="s">
        <v>760</v>
      </c>
      <c r="AW737" t="s">
        <v>761</v>
      </c>
      <c r="AX737">
        <v>44</v>
      </c>
      <c r="AY737" t="s">
        <v>0</v>
      </c>
      <c r="AZ737">
        <v>14702</v>
      </c>
      <c r="BE737" t="s">
        <v>767</v>
      </c>
      <c r="BG737">
        <v>48877</v>
      </c>
      <c r="BI737">
        <v>0.59</v>
      </c>
      <c r="BJ737">
        <v>3.0000000000000001E-3</v>
      </c>
      <c r="BK737">
        <v>7.4999999999999997E-2</v>
      </c>
      <c r="BL737">
        <v>4.3399999999999998E-4</v>
      </c>
      <c r="BM737">
        <v>72233</v>
      </c>
      <c r="BN737">
        <v>1</v>
      </c>
      <c r="BO737">
        <v>1</v>
      </c>
      <c r="BS737">
        <v>3</v>
      </c>
      <c r="BT737" t="s">
        <v>762</v>
      </c>
      <c r="BU737">
        <v>1</v>
      </c>
      <c r="BV737" t="s">
        <v>762</v>
      </c>
      <c r="BW737" t="s">
        <v>785</v>
      </c>
      <c r="BX737">
        <v>46724</v>
      </c>
      <c r="CA737" s="753">
        <v>44592</v>
      </c>
      <c r="CB737">
        <v>0</v>
      </c>
      <c r="CD737">
        <v>0</v>
      </c>
      <c r="CF737" t="s">
        <v>756</v>
      </c>
      <c r="CG737">
        <v>42098120</v>
      </c>
      <c r="CH737" t="s">
        <v>864</v>
      </c>
      <c r="CJ737" t="s">
        <v>772</v>
      </c>
      <c r="CL737">
        <v>173</v>
      </c>
      <c r="CN737">
        <v>0</v>
      </c>
      <c r="CO737">
        <v>0</v>
      </c>
      <c r="CP737">
        <v>0</v>
      </c>
      <c r="CQ737">
        <v>173</v>
      </c>
      <c r="CS737" t="s">
        <v>765</v>
      </c>
    </row>
    <row r="738" spans="1:97" hidden="1" x14ac:dyDescent="0.25">
      <c r="A738" s="39" t="s">
        <v>782</v>
      </c>
      <c r="B738" t="b">
        <v>1</v>
      </c>
      <c r="C738">
        <v>12</v>
      </c>
      <c r="D738" t="s">
        <v>748</v>
      </c>
      <c r="E738" t="s">
        <v>749</v>
      </c>
      <c r="F738" t="s">
        <v>750</v>
      </c>
      <c r="G738" t="s">
        <v>751</v>
      </c>
      <c r="H738" t="s">
        <v>752</v>
      </c>
      <c r="I738" t="s">
        <v>753</v>
      </c>
      <c r="J738" t="s">
        <v>754</v>
      </c>
      <c r="K738">
        <v>2009</v>
      </c>
      <c r="L738" s="39" t="s">
        <v>597</v>
      </c>
      <c r="M738" t="s">
        <v>767</v>
      </c>
      <c r="N738">
        <v>2022</v>
      </c>
      <c r="O738" s="39">
        <v>2009</v>
      </c>
      <c r="P738">
        <v>2009</v>
      </c>
      <c r="Q738" s="39" t="s">
        <v>615</v>
      </c>
      <c r="R738" t="s">
        <v>756</v>
      </c>
      <c r="S738">
        <v>0.59</v>
      </c>
      <c r="T738" s="39">
        <v>0.59</v>
      </c>
      <c r="U738">
        <v>1</v>
      </c>
      <c r="V738" s="753">
        <v>39933</v>
      </c>
      <c r="W738" s="753">
        <v>39933</v>
      </c>
      <c r="X738">
        <v>5365269026</v>
      </c>
      <c r="Y738">
        <v>0</v>
      </c>
      <c r="AA738" t="s">
        <v>756</v>
      </c>
      <c r="AB738" t="s">
        <v>615</v>
      </c>
      <c r="AC738" t="s">
        <v>756</v>
      </c>
      <c r="AE738">
        <v>8232</v>
      </c>
      <c r="AG738">
        <v>5365269026</v>
      </c>
      <c r="AH738" t="s">
        <v>757</v>
      </c>
      <c r="AK738" t="s">
        <v>863</v>
      </c>
      <c r="AO738" t="s">
        <v>782</v>
      </c>
      <c r="AP738" t="s">
        <v>597</v>
      </c>
      <c r="AQ738">
        <v>46548</v>
      </c>
      <c r="AS738" t="s">
        <v>784</v>
      </c>
      <c r="AU738" t="s">
        <v>0</v>
      </c>
      <c r="AV738" t="s">
        <v>760</v>
      </c>
      <c r="AW738" t="s">
        <v>761</v>
      </c>
      <c r="AX738">
        <v>44</v>
      </c>
      <c r="AY738" t="s">
        <v>0</v>
      </c>
      <c r="AZ738">
        <v>14702</v>
      </c>
      <c r="BE738" t="s">
        <v>767</v>
      </c>
      <c r="BG738">
        <v>48877</v>
      </c>
      <c r="BI738">
        <v>0.59</v>
      </c>
      <c r="BJ738">
        <v>3.0000000000000001E-3</v>
      </c>
      <c r="BK738">
        <v>7.4999999999999997E-2</v>
      </c>
      <c r="BL738">
        <v>4.3399999999999998E-4</v>
      </c>
      <c r="BM738">
        <v>72234</v>
      </c>
      <c r="BN738">
        <v>1</v>
      </c>
      <c r="BO738">
        <v>1</v>
      </c>
      <c r="BS738">
        <v>3</v>
      </c>
      <c r="BT738" t="s">
        <v>762</v>
      </c>
      <c r="BU738">
        <v>1</v>
      </c>
      <c r="BV738" t="s">
        <v>762</v>
      </c>
      <c r="BW738" t="s">
        <v>785</v>
      </c>
      <c r="BX738">
        <v>46724</v>
      </c>
      <c r="CA738" s="753">
        <v>44592</v>
      </c>
      <c r="CB738">
        <v>0</v>
      </c>
      <c r="CD738">
        <v>0</v>
      </c>
      <c r="CF738" t="s">
        <v>756</v>
      </c>
      <c r="CG738">
        <v>42098121</v>
      </c>
      <c r="CH738" t="s">
        <v>864</v>
      </c>
      <c r="CJ738" t="s">
        <v>772</v>
      </c>
      <c r="CL738">
        <v>173</v>
      </c>
      <c r="CN738">
        <v>0</v>
      </c>
      <c r="CO738">
        <v>0</v>
      </c>
      <c r="CP738">
        <v>0</v>
      </c>
      <c r="CQ738">
        <v>173</v>
      </c>
      <c r="CS738" t="s">
        <v>765</v>
      </c>
    </row>
    <row r="739" spans="1:97" hidden="1" x14ac:dyDescent="0.25">
      <c r="A739" s="39" t="s">
        <v>782</v>
      </c>
      <c r="B739" t="b">
        <v>1</v>
      </c>
      <c r="C739">
        <v>12</v>
      </c>
      <c r="D739" t="s">
        <v>748</v>
      </c>
      <c r="E739" t="s">
        <v>749</v>
      </c>
      <c r="F739" t="s">
        <v>750</v>
      </c>
      <c r="G739" t="s">
        <v>751</v>
      </c>
      <c r="H739" t="s">
        <v>752</v>
      </c>
      <c r="I739" t="s">
        <v>753</v>
      </c>
      <c r="J739" t="s">
        <v>754</v>
      </c>
      <c r="K739">
        <v>2009</v>
      </c>
      <c r="L739" s="39" t="s">
        <v>597</v>
      </c>
      <c r="M739" t="s">
        <v>767</v>
      </c>
      <c r="N739">
        <v>2022</v>
      </c>
      <c r="O739" s="39">
        <v>2009</v>
      </c>
      <c r="P739">
        <v>2009</v>
      </c>
      <c r="Q739" s="39" t="s">
        <v>615</v>
      </c>
      <c r="R739" t="s">
        <v>756</v>
      </c>
      <c r="S739">
        <v>0.59</v>
      </c>
      <c r="T739" s="39">
        <v>0.59</v>
      </c>
      <c r="U739">
        <v>1</v>
      </c>
      <c r="V739" s="753">
        <v>39903</v>
      </c>
      <c r="W739" s="753">
        <v>39903</v>
      </c>
      <c r="X739">
        <v>5365269026</v>
      </c>
      <c r="Y739">
        <v>0</v>
      </c>
      <c r="AA739" t="s">
        <v>756</v>
      </c>
      <c r="AB739" t="s">
        <v>615</v>
      </c>
      <c r="AC739" t="s">
        <v>756</v>
      </c>
      <c r="AE739">
        <v>8232</v>
      </c>
      <c r="AG739">
        <v>5365269026</v>
      </c>
      <c r="AH739" t="s">
        <v>757</v>
      </c>
      <c r="AK739" t="s">
        <v>863</v>
      </c>
      <c r="AO739" t="s">
        <v>782</v>
      </c>
      <c r="AP739" t="s">
        <v>597</v>
      </c>
      <c r="AQ739">
        <v>46548</v>
      </c>
      <c r="AS739" t="s">
        <v>784</v>
      </c>
      <c r="AU739" t="s">
        <v>0</v>
      </c>
      <c r="AV739" t="s">
        <v>760</v>
      </c>
      <c r="AW739" t="s">
        <v>761</v>
      </c>
      <c r="AX739">
        <v>44</v>
      </c>
      <c r="AY739" t="s">
        <v>0</v>
      </c>
      <c r="AZ739">
        <v>14702</v>
      </c>
      <c r="BE739" t="s">
        <v>767</v>
      </c>
      <c r="BG739">
        <v>48877</v>
      </c>
      <c r="BI739">
        <v>0.59</v>
      </c>
      <c r="BJ739">
        <v>3.0000000000000001E-3</v>
      </c>
      <c r="BK739">
        <v>7.4999999999999997E-2</v>
      </c>
      <c r="BL739">
        <v>4.3399999999999998E-4</v>
      </c>
      <c r="BM739">
        <v>72235</v>
      </c>
      <c r="BN739">
        <v>1</v>
      </c>
      <c r="BO739">
        <v>1</v>
      </c>
      <c r="BS739">
        <v>3</v>
      </c>
      <c r="BT739" t="s">
        <v>762</v>
      </c>
      <c r="BU739">
        <v>1</v>
      </c>
      <c r="BV739" t="s">
        <v>762</v>
      </c>
      <c r="BW739" t="s">
        <v>785</v>
      </c>
      <c r="BX739">
        <v>46724</v>
      </c>
      <c r="CA739" s="753">
        <v>44592</v>
      </c>
      <c r="CB739">
        <v>0</v>
      </c>
      <c r="CD739">
        <v>0</v>
      </c>
      <c r="CF739" t="s">
        <v>756</v>
      </c>
      <c r="CG739">
        <v>42098122</v>
      </c>
      <c r="CH739" t="s">
        <v>864</v>
      </c>
      <c r="CJ739" t="s">
        <v>772</v>
      </c>
      <c r="CL739">
        <v>173</v>
      </c>
      <c r="CN739">
        <v>0</v>
      </c>
      <c r="CO739">
        <v>0</v>
      </c>
      <c r="CP739">
        <v>0</v>
      </c>
      <c r="CQ739">
        <v>173</v>
      </c>
      <c r="CS739" t="s">
        <v>765</v>
      </c>
    </row>
    <row r="740" spans="1:97" hidden="1" x14ac:dyDescent="0.25">
      <c r="A740" s="39" t="s">
        <v>782</v>
      </c>
      <c r="B740" t="b">
        <v>1</v>
      </c>
      <c r="C740">
        <v>12</v>
      </c>
      <c r="D740" t="s">
        <v>748</v>
      </c>
      <c r="E740" t="s">
        <v>749</v>
      </c>
      <c r="F740" t="s">
        <v>750</v>
      </c>
      <c r="G740" t="s">
        <v>751</v>
      </c>
      <c r="H740" t="s">
        <v>752</v>
      </c>
      <c r="I740" t="s">
        <v>753</v>
      </c>
      <c r="J740" t="s">
        <v>754</v>
      </c>
      <c r="K740">
        <v>2009</v>
      </c>
      <c r="L740" s="39" t="s">
        <v>597</v>
      </c>
      <c r="M740" t="s">
        <v>767</v>
      </c>
      <c r="N740">
        <v>2022</v>
      </c>
      <c r="O740" s="39">
        <v>2009</v>
      </c>
      <c r="P740">
        <v>2009</v>
      </c>
      <c r="Q740" s="39" t="s">
        <v>615</v>
      </c>
      <c r="R740" t="s">
        <v>756</v>
      </c>
      <c r="S740">
        <v>0.59</v>
      </c>
      <c r="T740" s="39">
        <v>0.59</v>
      </c>
      <c r="U740">
        <v>1</v>
      </c>
      <c r="V740" s="753">
        <v>39871</v>
      </c>
      <c r="W740" s="753">
        <v>39871</v>
      </c>
      <c r="X740">
        <v>5365269026</v>
      </c>
      <c r="Y740">
        <v>0</v>
      </c>
      <c r="AA740" t="s">
        <v>756</v>
      </c>
      <c r="AB740" t="s">
        <v>615</v>
      </c>
      <c r="AC740" t="s">
        <v>756</v>
      </c>
      <c r="AE740">
        <v>8232</v>
      </c>
      <c r="AG740">
        <v>5365269026</v>
      </c>
      <c r="AH740" t="s">
        <v>757</v>
      </c>
      <c r="AK740" t="s">
        <v>863</v>
      </c>
      <c r="AO740" t="s">
        <v>782</v>
      </c>
      <c r="AP740" t="s">
        <v>597</v>
      </c>
      <c r="AQ740">
        <v>46548</v>
      </c>
      <c r="AS740" t="s">
        <v>784</v>
      </c>
      <c r="AU740" t="s">
        <v>0</v>
      </c>
      <c r="AV740" t="s">
        <v>760</v>
      </c>
      <c r="AW740" t="s">
        <v>761</v>
      </c>
      <c r="AX740">
        <v>44</v>
      </c>
      <c r="AY740" t="s">
        <v>0</v>
      </c>
      <c r="AZ740">
        <v>14702</v>
      </c>
      <c r="BE740" t="s">
        <v>767</v>
      </c>
      <c r="BG740">
        <v>48877</v>
      </c>
      <c r="BI740">
        <v>0.59</v>
      </c>
      <c r="BJ740">
        <v>3.0000000000000001E-3</v>
      </c>
      <c r="BK740">
        <v>7.4999999999999997E-2</v>
      </c>
      <c r="BL740">
        <v>4.3399999999999998E-4</v>
      </c>
      <c r="BM740">
        <v>72236</v>
      </c>
      <c r="BN740">
        <v>1</v>
      </c>
      <c r="BO740">
        <v>1</v>
      </c>
      <c r="BS740">
        <v>3</v>
      </c>
      <c r="BT740" t="s">
        <v>762</v>
      </c>
      <c r="BU740">
        <v>1</v>
      </c>
      <c r="BV740" t="s">
        <v>762</v>
      </c>
      <c r="BW740" t="s">
        <v>785</v>
      </c>
      <c r="BX740">
        <v>46724</v>
      </c>
      <c r="CA740" s="753">
        <v>44592</v>
      </c>
      <c r="CB740">
        <v>0</v>
      </c>
      <c r="CD740">
        <v>0</v>
      </c>
      <c r="CF740" t="s">
        <v>756</v>
      </c>
      <c r="CG740">
        <v>42098123</v>
      </c>
      <c r="CH740" t="s">
        <v>864</v>
      </c>
      <c r="CJ740" t="s">
        <v>772</v>
      </c>
      <c r="CL740">
        <v>173</v>
      </c>
      <c r="CN740">
        <v>0</v>
      </c>
      <c r="CO740">
        <v>0</v>
      </c>
      <c r="CP740">
        <v>0</v>
      </c>
      <c r="CQ740">
        <v>173</v>
      </c>
      <c r="CS740" t="s">
        <v>765</v>
      </c>
    </row>
    <row r="741" spans="1:97" hidden="1" x14ac:dyDescent="0.25">
      <c r="A741" s="39" t="s">
        <v>782</v>
      </c>
      <c r="B741" t="b">
        <v>1</v>
      </c>
      <c r="C741">
        <v>12</v>
      </c>
      <c r="D741" t="s">
        <v>748</v>
      </c>
      <c r="E741" t="s">
        <v>749</v>
      </c>
      <c r="F741" t="s">
        <v>750</v>
      </c>
      <c r="G741" t="s">
        <v>751</v>
      </c>
      <c r="H741" t="s">
        <v>752</v>
      </c>
      <c r="I741" t="s">
        <v>753</v>
      </c>
      <c r="J741" t="s">
        <v>754</v>
      </c>
      <c r="K741">
        <v>2009</v>
      </c>
      <c r="L741" s="39" t="s">
        <v>597</v>
      </c>
      <c r="M741" t="s">
        <v>767</v>
      </c>
      <c r="N741">
        <v>2022</v>
      </c>
      <c r="O741" s="39">
        <v>2009</v>
      </c>
      <c r="P741">
        <v>2009</v>
      </c>
      <c r="Q741" s="39" t="s">
        <v>615</v>
      </c>
      <c r="R741" t="s">
        <v>756</v>
      </c>
      <c r="S741">
        <v>0.59</v>
      </c>
      <c r="T741" s="39">
        <v>0.59</v>
      </c>
      <c r="U741">
        <v>1</v>
      </c>
      <c r="V741" s="753">
        <v>39842</v>
      </c>
      <c r="W741" s="753">
        <v>39842</v>
      </c>
      <c r="X741">
        <v>5365269026</v>
      </c>
      <c r="Y741">
        <v>0</v>
      </c>
      <c r="AA741" t="s">
        <v>756</v>
      </c>
      <c r="AB741" t="s">
        <v>615</v>
      </c>
      <c r="AC741" t="s">
        <v>756</v>
      </c>
      <c r="AE741">
        <v>8232</v>
      </c>
      <c r="AG741">
        <v>5365269026</v>
      </c>
      <c r="AH741" t="s">
        <v>757</v>
      </c>
      <c r="AK741" t="s">
        <v>863</v>
      </c>
      <c r="AO741" t="s">
        <v>782</v>
      </c>
      <c r="AP741" t="s">
        <v>597</v>
      </c>
      <c r="AQ741">
        <v>46548</v>
      </c>
      <c r="AS741" t="s">
        <v>784</v>
      </c>
      <c r="AU741" t="s">
        <v>0</v>
      </c>
      <c r="AV741" t="s">
        <v>760</v>
      </c>
      <c r="AW741" t="s">
        <v>761</v>
      </c>
      <c r="AX741">
        <v>44</v>
      </c>
      <c r="AY741" t="s">
        <v>0</v>
      </c>
      <c r="AZ741">
        <v>14702</v>
      </c>
      <c r="BE741" t="s">
        <v>767</v>
      </c>
      <c r="BG741">
        <v>48877</v>
      </c>
      <c r="BI741">
        <v>0.59</v>
      </c>
      <c r="BJ741">
        <v>3.0000000000000001E-3</v>
      </c>
      <c r="BK741">
        <v>7.4999999999999997E-2</v>
      </c>
      <c r="BL741">
        <v>4.3399999999999998E-4</v>
      </c>
      <c r="BM741">
        <v>72237</v>
      </c>
      <c r="BN741">
        <v>1</v>
      </c>
      <c r="BO741">
        <v>1</v>
      </c>
      <c r="BS741">
        <v>3</v>
      </c>
      <c r="BT741" t="s">
        <v>762</v>
      </c>
      <c r="BU741">
        <v>1</v>
      </c>
      <c r="BV741" t="s">
        <v>762</v>
      </c>
      <c r="BW741" t="s">
        <v>785</v>
      </c>
      <c r="BX741">
        <v>46724</v>
      </c>
      <c r="CA741" s="753">
        <v>44592</v>
      </c>
      <c r="CB741">
        <v>0</v>
      </c>
      <c r="CD741">
        <v>0</v>
      </c>
      <c r="CF741" t="s">
        <v>756</v>
      </c>
      <c r="CG741">
        <v>42098124</v>
      </c>
      <c r="CH741" t="s">
        <v>864</v>
      </c>
      <c r="CJ741" t="s">
        <v>772</v>
      </c>
      <c r="CL741">
        <v>173</v>
      </c>
      <c r="CN741">
        <v>0</v>
      </c>
      <c r="CO741">
        <v>0</v>
      </c>
      <c r="CP741">
        <v>0</v>
      </c>
      <c r="CQ741">
        <v>173</v>
      </c>
      <c r="CS741" t="s">
        <v>765</v>
      </c>
    </row>
    <row r="742" spans="1:97" hidden="1" x14ac:dyDescent="0.25">
      <c r="A742" s="39" t="s">
        <v>782</v>
      </c>
      <c r="B742" t="b">
        <v>1</v>
      </c>
      <c r="C742">
        <v>12</v>
      </c>
      <c r="D742" t="s">
        <v>748</v>
      </c>
      <c r="E742" t="s">
        <v>749</v>
      </c>
      <c r="F742" t="s">
        <v>750</v>
      </c>
      <c r="G742" t="s">
        <v>751</v>
      </c>
      <c r="H742" t="s">
        <v>752</v>
      </c>
      <c r="I742" t="s">
        <v>753</v>
      </c>
      <c r="J742" t="s">
        <v>754</v>
      </c>
      <c r="K742">
        <v>2010</v>
      </c>
      <c r="L742" s="39" t="s">
        <v>597</v>
      </c>
      <c r="M742" t="s">
        <v>767</v>
      </c>
      <c r="N742">
        <v>2022</v>
      </c>
      <c r="O742" s="39">
        <v>2009</v>
      </c>
      <c r="P742">
        <v>2010</v>
      </c>
      <c r="Q742" s="39" t="s">
        <v>615</v>
      </c>
      <c r="R742" t="s">
        <v>756</v>
      </c>
      <c r="S742">
        <v>1</v>
      </c>
      <c r="T742" s="39">
        <v>1</v>
      </c>
      <c r="U742">
        <v>1</v>
      </c>
      <c r="V742" s="753">
        <v>40177</v>
      </c>
      <c r="W742" s="753">
        <v>40177</v>
      </c>
      <c r="X742">
        <v>5365271026</v>
      </c>
      <c r="Y742">
        <v>0</v>
      </c>
      <c r="AA742" t="s">
        <v>756</v>
      </c>
      <c r="AB742" t="s">
        <v>615</v>
      </c>
      <c r="AC742" t="s">
        <v>756</v>
      </c>
      <c r="AE742">
        <v>8234</v>
      </c>
      <c r="AG742">
        <v>5365271026</v>
      </c>
      <c r="AH742" t="s">
        <v>757</v>
      </c>
      <c r="AK742" t="s">
        <v>904</v>
      </c>
      <c r="AO742" t="s">
        <v>782</v>
      </c>
      <c r="AP742" t="s">
        <v>597</v>
      </c>
      <c r="AQ742">
        <v>46548</v>
      </c>
      <c r="AS742" t="s">
        <v>784</v>
      </c>
      <c r="AU742" t="s">
        <v>0</v>
      </c>
      <c r="AV742" t="s">
        <v>760</v>
      </c>
      <c r="AW742" t="s">
        <v>761</v>
      </c>
      <c r="AX742">
        <v>44</v>
      </c>
      <c r="AY742" t="s">
        <v>0</v>
      </c>
      <c r="AZ742">
        <v>14702</v>
      </c>
      <c r="BE742" t="s">
        <v>767</v>
      </c>
      <c r="BG742">
        <v>48877</v>
      </c>
      <c r="BI742">
        <v>1</v>
      </c>
      <c r="BJ742">
        <v>3.0000000000000001E-3</v>
      </c>
      <c r="BK742">
        <v>0.127</v>
      </c>
      <c r="BL742">
        <v>4.3399999999999998E-4</v>
      </c>
      <c r="BM742">
        <v>72238</v>
      </c>
      <c r="BN742">
        <v>1</v>
      </c>
      <c r="BO742">
        <v>1</v>
      </c>
      <c r="BS742">
        <v>3</v>
      </c>
      <c r="BT742" t="s">
        <v>762</v>
      </c>
      <c r="BU742">
        <v>1</v>
      </c>
      <c r="BV742" t="s">
        <v>762</v>
      </c>
      <c r="BW742" t="s">
        <v>852</v>
      </c>
      <c r="BX742">
        <v>46728</v>
      </c>
      <c r="CA742" s="753">
        <v>44592</v>
      </c>
      <c r="CB742">
        <v>0</v>
      </c>
      <c r="CD742">
        <v>0</v>
      </c>
      <c r="CF742" t="s">
        <v>756</v>
      </c>
      <c r="CG742">
        <v>42098196</v>
      </c>
      <c r="CH742" t="s">
        <v>864</v>
      </c>
      <c r="CJ742" t="s">
        <v>764</v>
      </c>
      <c r="CL742">
        <v>293</v>
      </c>
      <c r="CN742">
        <v>0</v>
      </c>
      <c r="CO742">
        <v>0</v>
      </c>
      <c r="CP742">
        <v>0</v>
      </c>
      <c r="CQ742">
        <v>293</v>
      </c>
      <c r="CS742" t="s">
        <v>765</v>
      </c>
    </row>
    <row r="743" spans="1:97" hidden="1" x14ac:dyDescent="0.25">
      <c r="A743" s="39" t="s">
        <v>782</v>
      </c>
      <c r="B743" t="b">
        <v>1</v>
      </c>
      <c r="C743">
        <v>12</v>
      </c>
      <c r="D743" t="s">
        <v>748</v>
      </c>
      <c r="E743" t="s">
        <v>749</v>
      </c>
      <c r="F743" t="s">
        <v>750</v>
      </c>
      <c r="G743" t="s">
        <v>751</v>
      </c>
      <c r="H743" t="s">
        <v>752</v>
      </c>
      <c r="I743" t="s">
        <v>753</v>
      </c>
      <c r="J743" t="s">
        <v>754</v>
      </c>
      <c r="K743">
        <v>2010</v>
      </c>
      <c r="L743" s="39" t="s">
        <v>597</v>
      </c>
      <c r="M743" t="s">
        <v>767</v>
      </c>
      <c r="N743">
        <v>2022</v>
      </c>
      <c r="O743" s="39">
        <v>2009</v>
      </c>
      <c r="P743">
        <v>2010</v>
      </c>
      <c r="Q743" s="39" t="s">
        <v>615</v>
      </c>
      <c r="R743" t="s">
        <v>756</v>
      </c>
      <c r="S743">
        <v>1</v>
      </c>
      <c r="T743" s="39">
        <v>1</v>
      </c>
      <c r="U743">
        <v>1</v>
      </c>
      <c r="V743" s="753">
        <v>40147</v>
      </c>
      <c r="W743" s="753">
        <v>40147</v>
      </c>
      <c r="X743">
        <v>5365271026</v>
      </c>
      <c r="Y743">
        <v>0</v>
      </c>
      <c r="AA743" t="s">
        <v>756</v>
      </c>
      <c r="AB743" t="s">
        <v>615</v>
      </c>
      <c r="AC743" t="s">
        <v>756</v>
      </c>
      <c r="AE743">
        <v>8234</v>
      </c>
      <c r="AG743">
        <v>5365271026</v>
      </c>
      <c r="AH743" t="s">
        <v>757</v>
      </c>
      <c r="AK743" t="s">
        <v>904</v>
      </c>
      <c r="AO743" t="s">
        <v>782</v>
      </c>
      <c r="AP743" t="s">
        <v>597</v>
      </c>
      <c r="AQ743">
        <v>46548</v>
      </c>
      <c r="AS743" t="s">
        <v>784</v>
      </c>
      <c r="AU743" t="s">
        <v>0</v>
      </c>
      <c r="AV743" t="s">
        <v>760</v>
      </c>
      <c r="AW743" t="s">
        <v>761</v>
      </c>
      <c r="AX743">
        <v>44</v>
      </c>
      <c r="AY743" t="s">
        <v>0</v>
      </c>
      <c r="AZ743">
        <v>14702</v>
      </c>
      <c r="BE743" t="s">
        <v>767</v>
      </c>
      <c r="BG743">
        <v>48877</v>
      </c>
      <c r="BI743">
        <v>1</v>
      </c>
      <c r="BJ743">
        <v>3.0000000000000001E-3</v>
      </c>
      <c r="BK743">
        <v>0.127</v>
      </c>
      <c r="BL743">
        <v>4.3399999999999998E-4</v>
      </c>
      <c r="BM743">
        <v>72239</v>
      </c>
      <c r="BN743">
        <v>1</v>
      </c>
      <c r="BO743">
        <v>1</v>
      </c>
      <c r="BS743">
        <v>3</v>
      </c>
      <c r="BT743" t="s">
        <v>762</v>
      </c>
      <c r="BU743">
        <v>1</v>
      </c>
      <c r="BV743" t="s">
        <v>762</v>
      </c>
      <c r="BW743" t="s">
        <v>852</v>
      </c>
      <c r="BX743">
        <v>46728</v>
      </c>
      <c r="CA743" s="753">
        <v>44592</v>
      </c>
      <c r="CB743">
        <v>0</v>
      </c>
      <c r="CD743">
        <v>0</v>
      </c>
      <c r="CF743" t="s">
        <v>756</v>
      </c>
      <c r="CG743">
        <v>42098197</v>
      </c>
      <c r="CH743" t="s">
        <v>864</v>
      </c>
      <c r="CJ743" t="s">
        <v>764</v>
      </c>
      <c r="CL743">
        <v>293</v>
      </c>
      <c r="CN743">
        <v>0</v>
      </c>
      <c r="CO743">
        <v>0</v>
      </c>
      <c r="CP743">
        <v>0</v>
      </c>
      <c r="CQ743">
        <v>293</v>
      </c>
      <c r="CS743" t="s">
        <v>765</v>
      </c>
    </row>
    <row r="744" spans="1:97" hidden="1" x14ac:dyDescent="0.25">
      <c r="A744" s="39" t="s">
        <v>782</v>
      </c>
      <c r="B744" t="b">
        <v>1</v>
      </c>
      <c r="C744">
        <v>12</v>
      </c>
      <c r="D744" t="s">
        <v>748</v>
      </c>
      <c r="E744" t="s">
        <v>749</v>
      </c>
      <c r="F744" t="s">
        <v>750</v>
      </c>
      <c r="G744" t="s">
        <v>751</v>
      </c>
      <c r="H744" t="s">
        <v>752</v>
      </c>
      <c r="I744" t="s">
        <v>753</v>
      </c>
      <c r="J744" t="s">
        <v>754</v>
      </c>
      <c r="K744">
        <v>2010</v>
      </c>
      <c r="L744" s="39" t="s">
        <v>597</v>
      </c>
      <c r="M744" t="s">
        <v>767</v>
      </c>
      <c r="N744">
        <v>2022</v>
      </c>
      <c r="O744" s="39">
        <v>2009</v>
      </c>
      <c r="P744">
        <v>2010</v>
      </c>
      <c r="Q744" s="39" t="s">
        <v>615</v>
      </c>
      <c r="R744" t="s">
        <v>756</v>
      </c>
      <c r="S744">
        <v>1</v>
      </c>
      <c r="T744" s="39">
        <v>1</v>
      </c>
      <c r="U744">
        <v>1</v>
      </c>
      <c r="V744" s="753">
        <v>40114</v>
      </c>
      <c r="W744" s="753">
        <v>40114</v>
      </c>
      <c r="X744">
        <v>5365271026</v>
      </c>
      <c r="Y744">
        <v>0</v>
      </c>
      <c r="AA744" t="s">
        <v>756</v>
      </c>
      <c r="AB744" t="s">
        <v>615</v>
      </c>
      <c r="AC744" t="s">
        <v>756</v>
      </c>
      <c r="AE744">
        <v>8234</v>
      </c>
      <c r="AG744">
        <v>5365271026</v>
      </c>
      <c r="AH744" t="s">
        <v>757</v>
      </c>
      <c r="AK744" t="s">
        <v>904</v>
      </c>
      <c r="AO744" t="s">
        <v>782</v>
      </c>
      <c r="AP744" t="s">
        <v>597</v>
      </c>
      <c r="AQ744">
        <v>46548</v>
      </c>
      <c r="AS744" t="s">
        <v>784</v>
      </c>
      <c r="AU744" t="s">
        <v>0</v>
      </c>
      <c r="AV744" t="s">
        <v>760</v>
      </c>
      <c r="AW744" t="s">
        <v>761</v>
      </c>
      <c r="AX744">
        <v>44</v>
      </c>
      <c r="AY744" t="s">
        <v>0</v>
      </c>
      <c r="AZ744">
        <v>14702</v>
      </c>
      <c r="BE744" t="s">
        <v>767</v>
      </c>
      <c r="BG744">
        <v>48877</v>
      </c>
      <c r="BI744">
        <v>1</v>
      </c>
      <c r="BJ744">
        <v>3.0000000000000001E-3</v>
      </c>
      <c r="BK744">
        <v>0.127</v>
      </c>
      <c r="BL744">
        <v>4.3399999999999998E-4</v>
      </c>
      <c r="BM744">
        <v>72240</v>
      </c>
      <c r="BN744">
        <v>1</v>
      </c>
      <c r="BO744">
        <v>1</v>
      </c>
      <c r="BS744">
        <v>3</v>
      </c>
      <c r="BT744" t="s">
        <v>762</v>
      </c>
      <c r="BU744">
        <v>1</v>
      </c>
      <c r="BV744" t="s">
        <v>762</v>
      </c>
      <c r="BW744" t="s">
        <v>852</v>
      </c>
      <c r="BX744">
        <v>46728</v>
      </c>
      <c r="CA744" s="753">
        <v>44592</v>
      </c>
      <c r="CB744">
        <v>0</v>
      </c>
      <c r="CD744">
        <v>0</v>
      </c>
      <c r="CF744" t="s">
        <v>756</v>
      </c>
      <c r="CG744">
        <v>42098198</v>
      </c>
      <c r="CH744" t="s">
        <v>864</v>
      </c>
      <c r="CJ744" t="s">
        <v>764</v>
      </c>
      <c r="CL744">
        <v>293</v>
      </c>
      <c r="CN744">
        <v>0</v>
      </c>
      <c r="CO744">
        <v>0</v>
      </c>
      <c r="CP744">
        <v>0</v>
      </c>
      <c r="CQ744">
        <v>293</v>
      </c>
      <c r="CS744" t="s">
        <v>765</v>
      </c>
    </row>
    <row r="745" spans="1:97" hidden="1" x14ac:dyDescent="0.25">
      <c r="A745" s="39" t="s">
        <v>782</v>
      </c>
      <c r="B745" t="b">
        <v>1</v>
      </c>
      <c r="C745">
        <v>12</v>
      </c>
      <c r="D745" t="s">
        <v>748</v>
      </c>
      <c r="E745" t="s">
        <v>749</v>
      </c>
      <c r="F745" t="s">
        <v>750</v>
      </c>
      <c r="G745" t="s">
        <v>751</v>
      </c>
      <c r="H745" t="s">
        <v>752</v>
      </c>
      <c r="I745" t="s">
        <v>753</v>
      </c>
      <c r="J745" t="s">
        <v>754</v>
      </c>
      <c r="K745">
        <v>2010</v>
      </c>
      <c r="L745" s="39" t="s">
        <v>597</v>
      </c>
      <c r="M745" t="s">
        <v>767</v>
      </c>
      <c r="N745">
        <v>2022</v>
      </c>
      <c r="O745" s="39">
        <v>2009</v>
      </c>
      <c r="P745">
        <v>2010</v>
      </c>
      <c r="Q745" s="39" t="s">
        <v>615</v>
      </c>
      <c r="R745" t="s">
        <v>756</v>
      </c>
      <c r="S745">
        <v>1</v>
      </c>
      <c r="T745" s="39">
        <v>1</v>
      </c>
      <c r="U745">
        <v>1</v>
      </c>
      <c r="V745" s="753">
        <v>40085</v>
      </c>
      <c r="W745" s="753">
        <v>40085</v>
      </c>
      <c r="X745">
        <v>5365271026</v>
      </c>
      <c r="Y745">
        <v>0</v>
      </c>
      <c r="AA745" t="s">
        <v>756</v>
      </c>
      <c r="AB745" t="s">
        <v>615</v>
      </c>
      <c r="AC745" t="s">
        <v>756</v>
      </c>
      <c r="AE745">
        <v>8234</v>
      </c>
      <c r="AG745">
        <v>5365271026</v>
      </c>
      <c r="AH745" t="s">
        <v>757</v>
      </c>
      <c r="AK745" t="s">
        <v>904</v>
      </c>
      <c r="AO745" t="s">
        <v>782</v>
      </c>
      <c r="AP745" t="s">
        <v>597</v>
      </c>
      <c r="AQ745">
        <v>46548</v>
      </c>
      <c r="AS745" t="s">
        <v>784</v>
      </c>
      <c r="AU745" t="s">
        <v>0</v>
      </c>
      <c r="AV745" t="s">
        <v>760</v>
      </c>
      <c r="AW745" t="s">
        <v>761</v>
      </c>
      <c r="AX745">
        <v>44</v>
      </c>
      <c r="AY745" t="s">
        <v>0</v>
      </c>
      <c r="AZ745">
        <v>14702</v>
      </c>
      <c r="BE745" t="s">
        <v>767</v>
      </c>
      <c r="BG745">
        <v>48877</v>
      </c>
      <c r="BI745">
        <v>1</v>
      </c>
      <c r="BJ745">
        <v>3.0000000000000001E-3</v>
      </c>
      <c r="BK745">
        <v>0.127</v>
      </c>
      <c r="BL745">
        <v>4.3399999999999998E-4</v>
      </c>
      <c r="BM745">
        <v>72241</v>
      </c>
      <c r="BN745">
        <v>1</v>
      </c>
      <c r="BO745">
        <v>1</v>
      </c>
      <c r="BS745">
        <v>3</v>
      </c>
      <c r="BT745" t="s">
        <v>762</v>
      </c>
      <c r="BU745">
        <v>1</v>
      </c>
      <c r="BV745" t="s">
        <v>762</v>
      </c>
      <c r="BW745" t="s">
        <v>852</v>
      </c>
      <c r="BX745">
        <v>46728</v>
      </c>
      <c r="CA745" s="753">
        <v>44592</v>
      </c>
      <c r="CB745">
        <v>0</v>
      </c>
      <c r="CD745">
        <v>0</v>
      </c>
      <c r="CF745" t="s">
        <v>756</v>
      </c>
      <c r="CG745">
        <v>42098199</v>
      </c>
      <c r="CH745" t="s">
        <v>864</v>
      </c>
      <c r="CJ745" t="s">
        <v>764</v>
      </c>
      <c r="CL745">
        <v>293</v>
      </c>
      <c r="CN745">
        <v>0</v>
      </c>
      <c r="CO745">
        <v>0</v>
      </c>
      <c r="CP745">
        <v>0</v>
      </c>
      <c r="CQ745">
        <v>293</v>
      </c>
      <c r="CS745" t="s">
        <v>765</v>
      </c>
    </row>
    <row r="746" spans="1:97" hidden="1" x14ac:dyDescent="0.25">
      <c r="A746" s="39" t="s">
        <v>782</v>
      </c>
      <c r="B746" t="b">
        <v>1</v>
      </c>
      <c r="C746">
        <v>12</v>
      </c>
      <c r="D746" t="s">
        <v>748</v>
      </c>
      <c r="E746" t="s">
        <v>749</v>
      </c>
      <c r="F746" t="s">
        <v>750</v>
      </c>
      <c r="G746" t="s">
        <v>751</v>
      </c>
      <c r="H746" t="s">
        <v>752</v>
      </c>
      <c r="I746" t="s">
        <v>753</v>
      </c>
      <c r="J746" t="s">
        <v>754</v>
      </c>
      <c r="K746">
        <v>2010</v>
      </c>
      <c r="L746" s="39" t="s">
        <v>597</v>
      </c>
      <c r="M746" t="s">
        <v>767</v>
      </c>
      <c r="N746">
        <v>2022</v>
      </c>
      <c r="O746" s="39">
        <v>2009</v>
      </c>
      <c r="P746">
        <v>2010</v>
      </c>
      <c r="Q746" s="39" t="s">
        <v>615</v>
      </c>
      <c r="R746" t="s">
        <v>756</v>
      </c>
      <c r="S746">
        <v>1</v>
      </c>
      <c r="T746" s="39">
        <v>1</v>
      </c>
      <c r="U746">
        <v>1</v>
      </c>
      <c r="V746" s="753">
        <v>40053</v>
      </c>
      <c r="W746" s="753">
        <v>40053</v>
      </c>
      <c r="X746">
        <v>5365271026</v>
      </c>
      <c r="Y746">
        <v>0</v>
      </c>
      <c r="AA746" t="s">
        <v>756</v>
      </c>
      <c r="AB746" t="s">
        <v>615</v>
      </c>
      <c r="AC746" t="s">
        <v>756</v>
      </c>
      <c r="AE746">
        <v>8234</v>
      </c>
      <c r="AG746">
        <v>5365271026</v>
      </c>
      <c r="AH746" t="s">
        <v>757</v>
      </c>
      <c r="AK746" t="s">
        <v>904</v>
      </c>
      <c r="AO746" t="s">
        <v>782</v>
      </c>
      <c r="AP746" t="s">
        <v>597</v>
      </c>
      <c r="AQ746">
        <v>46548</v>
      </c>
      <c r="AS746" t="s">
        <v>784</v>
      </c>
      <c r="AU746" t="s">
        <v>0</v>
      </c>
      <c r="AV746" t="s">
        <v>760</v>
      </c>
      <c r="AW746" t="s">
        <v>761</v>
      </c>
      <c r="AX746">
        <v>44</v>
      </c>
      <c r="AY746" t="s">
        <v>0</v>
      </c>
      <c r="AZ746">
        <v>14702</v>
      </c>
      <c r="BE746" t="s">
        <v>767</v>
      </c>
      <c r="BG746">
        <v>48877</v>
      </c>
      <c r="BI746">
        <v>1</v>
      </c>
      <c r="BJ746">
        <v>3.0000000000000001E-3</v>
      </c>
      <c r="BK746">
        <v>0.127</v>
      </c>
      <c r="BL746">
        <v>4.3399999999999998E-4</v>
      </c>
      <c r="BM746">
        <v>72242</v>
      </c>
      <c r="BN746">
        <v>1</v>
      </c>
      <c r="BO746">
        <v>1</v>
      </c>
      <c r="BS746">
        <v>3</v>
      </c>
      <c r="BT746" t="s">
        <v>762</v>
      </c>
      <c r="BU746">
        <v>1</v>
      </c>
      <c r="BV746" t="s">
        <v>762</v>
      </c>
      <c r="BW746" t="s">
        <v>852</v>
      </c>
      <c r="BX746">
        <v>46728</v>
      </c>
      <c r="CA746" s="753">
        <v>44592</v>
      </c>
      <c r="CB746">
        <v>0</v>
      </c>
      <c r="CD746">
        <v>0</v>
      </c>
      <c r="CF746" t="s">
        <v>756</v>
      </c>
      <c r="CG746">
        <v>42098200</v>
      </c>
      <c r="CH746" t="s">
        <v>864</v>
      </c>
      <c r="CJ746" t="s">
        <v>764</v>
      </c>
      <c r="CL746">
        <v>293</v>
      </c>
      <c r="CN746">
        <v>0</v>
      </c>
      <c r="CO746">
        <v>0</v>
      </c>
      <c r="CP746">
        <v>0</v>
      </c>
      <c r="CQ746">
        <v>293</v>
      </c>
      <c r="CS746" t="s">
        <v>765</v>
      </c>
    </row>
    <row r="747" spans="1:97" hidden="1" x14ac:dyDescent="0.25">
      <c r="A747" s="39" t="s">
        <v>782</v>
      </c>
      <c r="B747" t="b">
        <v>1</v>
      </c>
      <c r="C747">
        <v>12</v>
      </c>
      <c r="D747" t="s">
        <v>748</v>
      </c>
      <c r="E747" t="s">
        <v>749</v>
      </c>
      <c r="F747" t="s">
        <v>750</v>
      </c>
      <c r="G747" t="s">
        <v>751</v>
      </c>
      <c r="H747" t="s">
        <v>752</v>
      </c>
      <c r="I747" t="s">
        <v>753</v>
      </c>
      <c r="J747" t="s">
        <v>754</v>
      </c>
      <c r="K747">
        <v>2010</v>
      </c>
      <c r="L747" s="39" t="s">
        <v>597</v>
      </c>
      <c r="M747" t="s">
        <v>767</v>
      </c>
      <c r="N747">
        <v>2022</v>
      </c>
      <c r="O747" s="39">
        <v>2009</v>
      </c>
      <c r="P747">
        <v>2010</v>
      </c>
      <c r="Q747" s="39" t="s">
        <v>615</v>
      </c>
      <c r="R747" t="s">
        <v>756</v>
      </c>
      <c r="S747">
        <v>1</v>
      </c>
      <c r="T747" s="39">
        <v>1</v>
      </c>
      <c r="U747">
        <v>1</v>
      </c>
      <c r="V747" s="753">
        <v>40024</v>
      </c>
      <c r="W747" s="753">
        <v>40024</v>
      </c>
      <c r="X747">
        <v>5365271026</v>
      </c>
      <c r="Y747">
        <v>0</v>
      </c>
      <c r="AA747" t="s">
        <v>756</v>
      </c>
      <c r="AB747" t="s">
        <v>615</v>
      </c>
      <c r="AC747" t="s">
        <v>756</v>
      </c>
      <c r="AE747">
        <v>8234</v>
      </c>
      <c r="AG747">
        <v>5365271026</v>
      </c>
      <c r="AH747" t="s">
        <v>757</v>
      </c>
      <c r="AK747" t="s">
        <v>904</v>
      </c>
      <c r="AO747" t="s">
        <v>782</v>
      </c>
      <c r="AP747" t="s">
        <v>597</v>
      </c>
      <c r="AQ747">
        <v>46548</v>
      </c>
      <c r="AS747" t="s">
        <v>784</v>
      </c>
      <c r="AU747" t="s">
        <v>0</v>
      </c>
      <c r="AV747" t="s">
        <v>760</v>
      </c>
      <c r="AW747" t="s">
        <v>761</v>
      </c>
      <c r="AX747">
        <v>44</v>
      </c>
      <c r="AY747" t="s">
        <v>0</v>
      </c>
      <c r="AZ747">
        <v>14702</v>
      </c>
      <c r="BE747" t="s">
        <v>767</v>
      </c>
      <c r="BG747">
        <v>48877</v>
      </c>
      <c r="BI747">
        <v>1</v>
      </c>
      <c r="BJ747">
        <v>3.0000000000000001E-3</v>
      </c>
      <c r="BK747">
        <v>0.127</v>
      </c>
      <c r="BL747">
        <v>4.3399999999999998E-4</v>
      </c>
      <c r="BM747">
        <v>72243</v>
      </c>
      <c r="BN747">
        <v>1</v>
      </c>
      <c r="BO747">
        <v>1</v>
      </c>
      <c r="BS747">
        <v>3</v>
      </c>
      <c r="BT747" t="s">
        <v>762</v>
      </c>
      <c r="BU747">
        <v>1</v>
      </c>
      <c r="BV747" t="s">
        <v>762</v>
      </c>
      <c r="BW747" t="s">
        <v>852</v>
      </c>
      <c r="BX747">
        <v>46728</v>
      </c>
      <c r="CA747" s="753">
        <v>44592</v>
      </c>
      <c r="CB747">
        <v>0</v>
      </c>
      <c r="CD747">
        <v>0</v>
      </c>
      <c r="CF747" t="s">
        <v>756</v>
      </c>
      <c r="CG747">
        <v>42098201</v>
      </c>
      <c r="CH747" t="s">
        <v>864</v>
      </c>
      <c r="CJ747" t="s">
        <v>764</v>
      </c>
      <c r="CL747">
        <v>293</v>
      </c>
      <c r="CN747">
        <v>0</v>
      </c>
      <c r="CO747">
        <v>0</v>
      </c>
      <c r="CP747">
        <v>0</v>
      </c>
      <c r="CQ747">
        <v>293</v>
      </c>
      <c r="CS747" t="s">
        <v>765</v>
      </c>
    </row>
    <row r="748" spans="1:97" hidden="1" x14ac:dyDescent="0.25">
      <c r="A748" s="39" t="s">
        <v>782</v>
      </c>
      <c r="B748" t="b">
        <v>1</v>
      </c>
      <c r="C748">
        <v>12</v>
      </c>
      <c r="D748" t="s">
        <v>748</v>
      </c>
      <c r="E748" t="s">
        <v>749</v>
      </c>
      <c r="F748" t="s">
        <v>750</v>
      </c>
      <c r="G748" t="s">
        <v>751</v>
      </c>
      <c r="H748" t="s">
        <v>752</v>
      </c>
      <c r="I748" t="s">
        <v>753</v>
      </c>
      <c r="J748" t="s">
        <v>754</v>
      </c>
      <c r="K748">
        <v>2009</v>
      </c>
      <c r="L748" s="39" t="s">
        <v>597</v>
      </c>
      <c r="M748" t="s">
        <v>767</v>
      </c>
      <c r="N748">
        <v>2022</v>
      </c>
      <c r="O748" s="39">
        <v>2009</v>
      </c>
      <c r="P748">
        <v>2009</v>
      </c>
      <c r="Q748" s="39" t="s">
        <v>615</v>
      </c>
      <c r="R748" t="s">
        <v>756</v>
      </c>
      <c r="S748">
        <v>1</v>
      </c>
      <c r="T748" s="39">
        <v>1</v>
      </c>
      <c r="U748">
        <v>1</v>
      </c>
      <c r="V748" s="753">
        <v>39994</v>
      </c>
      <c r="W748" s="753">
        <v>39994</v>
      </c>
      <c r="X748">
        <v>5365271026</v>
      </c>
      <c r="Y748">
        <v>0</v>
      </c>
      <c r="AA748" t="s">
        <v>756</v>
      </c>
      <c r="AB748" t="s">
        <v>615</v>
      </c>
      <c r="AC748" t="s">
        <v>756</v>
      </c>
      <c r="AE748">
        <v>8234</v>
      </c>
      <c r="AG748">
        <v>5365271026</v>
      </c>
      <c r="AH748" t="s">
        <v>757</v>
      </c>
      <c r="AK748" t="s">
        <v>904</v>
      </c>
      <c r="AO748" t="s">
        <v>782</v>
      </c>
      <c r="AP748" t="s">
        <v>597</v>
      </c>
      <c r="AQ748">
        <v>46548</v>
      </c>
      <c r="AS748" t="s">
        <v>784</v>
      </c>
      <c r="AU748" t="s">
        <v>0</v>
      </c>
      <c r="AV748" t="s">
        <v>760</v>
      </c>
      <c r="AW748" t="s">
        <v>761</v>
      </c>
      <c r="AX748">
        <v>44</v>
      </c>
      <c r="AY748" t="s">
        <v>0</v>
      </c>
      <c r="AZ748">
        <v>14702</v>
      </c>
      <c r="BE748" t="s">
        <v>767</v>
      </c>
      <c r="BG748">
        <v>48877</v>
      </c>
      <c r="BI748">
        <v>1</v>
      </c>
      <c r="BJ748">
        <v>3.0000000000000001E-3</v>
      </c>
      <c r="BK748">
        <v>0.127</v>
      </c>
      <c r="BL748">
        <v>4.3399999999999998E-4</v>
      </c>
      <c r="BM748">
        <v>72244</v>
      </c>
      <c r="BN748">
        <v>1</v>
      </c>
      <c r="BO748">
        <v>1</v>
      </c>
      <c r="BS748">
        <v>3</v>
      </c>
      <c r="BT748" t="s">
        <v>762</v>
      </c>
      <c r="BU748">
        <v>1</v>
      </c>
      <c r="BV748" t="s">
        <v>762</v>
      </c>
      <c r="BW748" t="s">
        <v>852</v>
      </c>
      <c r="BX748">
        <v>46728</v>
      </c>
      <c r="CA748" s="753">
        <v>44592</v>
      </c>
      <c r="CB748">
        <v>0</v>
      </c>
      <c r="CD748">
        <v>0</v>
      </c>
      <c r="CF748" t="s">
        <v>756</v>
      </c>
      <c r="CG748">
        <v>42098202</v>
      </c>
      <c r="CH748" t="s">
        <v>864</v>
      </c>
      <c r="CJ748" t="s">
        <v>772</v>
      </c>
      <c r="CL748">
        <v>293</v>
      </c>
      <c r="CN748">
        <v>0</v>
      </c>
      <c r="CO748">
        <v>0</v>
      </c>
      <c r="CP748">
        <v>0</v>
      </c>
      <c r="CQ748">
        <v>293</v>
      </c>
      <c r="CS748" t="s">
        <v>765</v>
      </c>
    </row>
    <row r="749" spans="1:97" hidden="1" x14ac:dyDescent="0.25">
      <c r="A749" s="39" t="s">
        <v>782</v>
      </c>
      <c r="B749" t="b">
        <v>1</v>
      </c>
      <c r="C749">
        <v>12</v>
      </c>
      <c r="D749" t="s">
        <v>748</v>
      </c>
      <c r="E749" t="s">
        <v>749</v>
      </c>
      <c r="F749" t="s">
        <v>750</v>
      </c>
      <c r="G749" t="s">
        <v>751</v>
      </c>
      <c r="H749" t="s">
        <v>752</v>
      </c>
      <c r="I749" t="s">
        <v>753</v>
      </c>
      <c r="J749" t="s">
        <v>754</v>
      </c>
      <c r="K749">
        <v>2009</v>
      </c>
      <c r="L749" s="39" t="s">
        <v>597</v>
      </c>
      <c r="M749" t="s">
        <v>767</v>
      </c>
      <c r="N749">
        <v>2022</v>
      </c>
      <c r="O749" s="39">
        <v>2009</v>
      </c>
      <c r="P749">
        <v>2009</v>
      </c>
      <c r="Q749" s="39" t="s">
        <v>615</v>
      </c>
      <c r="R749" t="s">
        <v>756</v>
      </c>
      <c r="S749">
        <v>1</v>
      </c>
      <c r="T749" s="39">
        <v>1</v>
      </c>
      <c r="U749">
        <v>1</v>
      </c>
      <c r="V749" s="753">
        <v>39962</v>
      </c>
      <c r="W749" s="753">
        <v>39962</v>
      </c>
      <c r="X749">
        <v>5365271026</v>
      </c>
      <c r="Y749">
        <v>0</v>
      </c>
      <c r="AA749" t="s">
        <v>756</v>
      </c>
      <c r="AB749" t="s">
        <v>615</v>
      </c>
      <c r="AC749" t="s">
        <v>756</v>
      </c>
      <c r="AE749">
        <v>8234</v>
      </c>
      <c r="AG749">
        <v>5365271026</v>
      </c>
      <c r="AH749" t="s">
        <v>757</v>
      </c>
      <c r="AK749" t="s">
        <v>904</v>
      </c>
      <c r="AO749" t="s">
        <v>782</v>
      </c>
      <c r="AP749" t="s">
        <v>597</v>
      </c>
      <c r="AQ749">
        <v>46548</v>
      </c>
      <c r="AS749" t="s">
        <v>784</v>
      </c>
      <c r="AU749" t="s">
        <v>0</v>
      </c>
      <c r="AV749" t="s">
        <v>760</v>
      </c>
      <c r="AW749" t="s">
        <v>761</v>
      </c>
      <c r="AX749">
        <v>44</v>
      </c>
      <c r="AY749" t="s">
        <v>0</v>
      </c>
      <c r="AZ749">
        <v>14702</v>
      </c>
      <c r="BE749" t="s">
        <v>767</v>
      </c>
      <c r="BG749">
        <v>48877</v>
      </c>
      <c r="BI749">
        <v>1</v>
      </c>
      <c r="BJ749">
        <v>3.0000000000000001E-3</v>
      </c>
      <c r="BK749">
        <v>0.127</v>
      </c>
      <c r="BL749">
        <v>4.3399999999999998E-4</v>
      </c>
      <c r="BM749">
        <v>72245</v>
      </c>
      <c r="BN749">
        <v>1</v>
      </c>
      <c r="BO749">
        <v>1</v>
      </c>
      <c r="BS749">
        <v>3</v>
      </c>
      <c r="BT749" t="s">
        <v>762</v>
      </c>
      <c r="BU749">
        <v>1</v>
      </c>
      <c r="BV749" t="s">
        <v>762</v>
      </c>
      <c r="BW749" t="s">
        <v>852</v>
      </c>
      <c r="BX749">
        <v>46728</v>
      </c>
      <c r="CA749" s="753">
        <v>44592</v>
      </c>
      <c r="CB749">
        <v>0</v>
      </c>
      <c r="CD749">
        <v>0</v>
      </c>
      <c r="CF749" t="s">
        <v>756</v>
      </c>
      <c r="CG749">
        <v>42098203</v>
      </c>
      <c r="CH749" t="s">
        <v>864</v>
      </c>
      <c r="CJ749" t="s">
        <v>772</v>
      </c>
      <c r="CL749">
        <v>293</v>
      </c>
      <c r="CN749">
        <v>0</v>
      </c>
      <c r="CO749">
        <v>0</v>
      </c>
      <c r="CP749">
        <v>0</v>
      </c>
      <c r="CQ749">
        <v>293</v>
      </c>
      <c r="CS749" t="s">
        <v>765</v>
      </c>
    </row>
    <row r="750" spans="1:97" hidden="1" x14ac:dyDescent="0.25">
      <c r="A750" s="39" t="s">
        <v>782</v>
      </c>
      <c r="B750" t="b">
        <v>1</v>
      </c>
      <c r="C750">
        <v>12</v>
      </c>
      <c r="D750" t="s">
        <v>748</v>
      </c>
      <c r="E750" t="s">
        <v>749</v>
      </c>
      <c r="F750" t="s">
        <v>750</v>
      </c>
      <c r="G750" t="s">
        <v>751</v>
      </c>
      <c r="H750" t="s">
        <v>752</v>
      </c>
      <c r="I750" t="s">
        <v>753</v>
      </c>
      <c r="J750" t="s">
        <v>754</v>
      </c>
      <c r="K750">
        <v>2009</v>
      </c>
      <c r="L750" s="39" t="s">
        <v>597</v>
      </c>
      <c r="M750" t="s">
        <v>767</v>
      </c>
      <c r="N750">
        <v>2022</v>
      </c>
      <c r="O750" s="39">
        <v>2009</v>
      </c>
      <c r="P750">
        <v>2009</v>
      </c>
      <c r="Q750" s="39" t="s">
        <v>615</v>
      </c>
      <c r="R750" t="s">
        <v>756</v>
      </c>
      <c r="S750">
        <v>1</v>
      </c>
      <c r="T750" s="39">
        <v>1</v>
      </c>
      <c r="U750">
        <v>1</v>
      </c>
      <c r="V750" s="753">
        <v>39933</v>
      </c>
      <c r="W750" s="753">
        <v>39933</v>
      </c>
      <c r="X750">
        <v>5365271026</v>
      </c>
      <c r="Y750">
        <v>0</v>
      </c>
      <c r="AA750" t="s">
        <v>756</v>
      </c>
      <c r="AB750" t="s">
        <v>615</v>
      </c>
      <c r="AC750" t="s">
        <v>756</v>
      </c>
      <c r="AE750">
        <v>8234</v>
      </c>
      <c r="AG750">
        <v>5365271026</v>
      </c>
      <c r="AH750" t="s">
        <v>757</v>
      </c>
      <c r="AK750" t="s">
        <v>904</v>
      </c>
      <c r="AO750" t="s">
        <v>782</v>
      </c>
      <c r="AP750" t="s">
        <v>597</v>
      </c>
      <c r="AQ750">
        <v>46548</v>
      </c>
      <c r="AS750" t="s">
        <v>784</v>
      </c>
      <c r="AU750" t="s">
        <v>0</v>
      </c>
      <c r="AV750" t="s">
        <v>760</v>
      </c>
      <c r="AW750" t="s">
        <v>761</v>
      </c>
      <c r="AX750">
        <v>44</v>
      </c>
      <c r="AY750" t="s">
        <v>0</v>
      </c>
      <c r="AZ750">
        <v>14702</v>
      </c>
      <c r="BE750" t="s">
        <v>767</v>
      </c>
      <c r="BG750">
        <v>48877</v>
      </c>
      <c r="BI750">
        <v>1</v>
      </c>
      <c r="BJ750">
        <v>3.0000000000000001E-3</v>
      </c>
      <c r="BK750">
        <v>0.127</v>
      </c>
      <c r="BL750">
        <v>4.3399999999999998E-4</v>
      </c>
      <c r="BM750">
        <v>72246</v>
      </c>
      <c r="BN750">
        <v>1</v>
      </c>
      <c r="BO750">
        <v>1</v>
      </c>
      <c r="BS750">
        <v>3</v>
      </c>
      <c r="BT750" t="s">
        <v>762</v>
      </c>
      <c r="BU750">
        <v>1</v>
      </c>
      <c r="BV750" t="s">
        <v>762</v>
      </c>
      <c r="BW750" t="s">
        <v>852</v>
      </c>
      <c r="BX750">
        <v>46728</v>
      </c>
      <c r="CA750" s="753">
        <v>44592</v>
      </c>
      <c r="CB750">
        <v>0</v>
      </c>
      <c r="CD750">
        <v>0</v>
      </c>
      <c r="CF750" t="s">
        <v>756</v>
      </c>
      <c r="CG750">
        <v>42098204</v>
      </c>
      <c r="CH750" t="s">
        <v>864</v>
      </c>
      <c r="CJ750" t="s">
        <v>772</v>
      </c>
      <c r="CL750">
        <v>293</v>
      </c>
      <c r="CN750">
        <v>0</v>
      </c>
      <c r="CO750">
        <v>0</v>
      </c>
      <c r="CP750">
        <v>0</v>
      </c>
      <c r="CQ750">
        <v>293</v>
      </c>
      <c r="CS750" t="s">
        <v>765</v>
      </c>
    </row>
    <row r="751" spans="1:97" hidden="1" x14ac:dyDescent="0.25">
      <c r="A751" s="39" t="s">
        <v>782</v>
      </c>
      <c r="B751" t="b">
        <v>1</v>
      </c>
      <c r="C751">
        <v>12</v>
      </c>
      <c r="D751" t="s">
        <v>748</v>
      </c>
      <c r="E751" t="s">
        <v>749</v>
      </c>
      <c r="F751" t="s">
        <v>750</v>
      </c>
      <c r="G751" t="s">
        <v>751</v>
      </c>
      <c r="H751" t="s">
        <v>752</v>
      </c>
      <c r="I751" t="s">
        <v>753</v>
      </c>
      <c r="J751" t="s">
        <v>754</v>
      </c>
      <c r="K751">
        <v>2009</v>
      </c>
      <c r="L751" s="39" t="s">
        <v>597</v>
      </c>
      <c r="M751" t="s">
        <v>767</v>
      </c>
      <c r="N751">
        <v>2022</v>
      </c>
      <c r="O751" s="39">
        <v>2009</v>
      </c>
      <c r="P751">
        <v>2009</v>
      </c>
      <c r="Q751" s="39" t="s">
        <v>615</v>
      </c>
      <c r="R751" t="s">
        <v>756</v>
      </c>
      <c r="S751">
        <v>1</v>
      </c>
      <c r="T751" s="39">
        <v>1</v>
      </c>
      <c r="U751">
        <v>1</v>
      </c>
      <c r="V751" s="753">
        <v>39903</v>
      </c>
      <c r="W751" s="753">
        <v>39903</v>
      </c>
      <c r="X751">
        <v>5365271026</v>
      </c>
      <c r="Y751">
        <v>0</v>
      </c>
      <c r="AA751" t="s">
        <v>756</v>
      </c>
      <c r="AB751" t="s">
        <v>615</v>
      </c>
      <c r="AC751" t="s">
        <v>756</v>
      </c>
      <c r="AE751">
        <v>8234</v>
      </c>
      <c r="AG751">
        <v>5365271026</v>
      </c>
      <c r="AH751" t="s">
        <v>757</v>
      </c>
      <c r="AK751" t="s">
        <v>904</v>
      </c>
      <c r="AO751" t="s">
        <v>782</v>
      </c>
      <c r="AP751" t="s">
        <v>597</v>
      </c>
      <c r="AQ751">
        <v>46548</v>
      </c>
      <c r="AS751" t="s">
        <v>784</v>
      </c>
      <c r="AU751" t="s">
        <v>0</v>
      </c>
      <c r="AV751" t="s">
        <v>760</v>
      </c>
      <c r="AW751" t="s">
        <v>761</v>
      </c>
      <c r="AX751">
        <v>44</v>
      </c>
      <c r="AY751" t="s">
        <v>0</v>
      </c>
      <c r="AZ751">
        <v>14702</v>
      </c>
      <c r="BE751" t="s">
        <v>767</v>
      </c>
      <c r="BG751">
        <v>48877</v>
      </c>
      <c r="BI751">
        <v>1</v>
      </c>
      <c r="BJ751">
        <v>3.0000000000000001E-3</v>
      </c>
      <c r="BK751">
        <v>0.127</v>
      </c>
      <c r="BL751">
        <v>4.3399999999999998E-4</v>
      </c>
      <c r="BM751">
        <v>72247</v>
      </c>
      <c r="BN751">
        <v>1</v>
      </c>
      <c r="BO751">
        <v>1</v>
      </c>
      <c r="BS751">
        <v>3</v>
      </c>
      <c r="BT751" t="s">
        <v>762</v>
      </c>
      <c r="BU751">
        <v>1</v>
      </c>
      <c r="BV751" t="s">
        <v>762</v>
      </c>
      <c r="BW751" t="s">
        <v>852</v>
      </c>
      <c r="BX751">
        <v>46728</v>
      </c>
      <c r="CA751" s="753">
        <v>44592</v>
      </c>
      <c r="CB751">
        <v>0</v>
      </c>
      <c r="CD751">
        <v>0</v>
      </c>
      <c r="CF751" t="s">
        <v>756</v>
      </c>
      <c r="CG751">
        <v>42098205</v>
      </c>
      <c r="CH751" t="s">
        <v>864</v>
      </c>
      <c r="CJ751" t="s">
        <v>772</v>
      </c>
      <c r="CL751">
        <v>293</v>
      </c>
      <c r="CN751">
        <v>0</v>
      </c>
      <c r="CO751">
        <v>0</v>
      </c>
      <c r="CP751">
        <v>0</v>
      </c>
      <c r="CQ751">
        <v>293</v>
      </c>
      <c r="CS751" t="s">
        <v>765</v>
      </c>
    </row>
    <row r="752" spans="1:97" hidden="1" x14ac:dyDescent="0.25">
      <c r="A752" s="39" t="s">
        <v>782</v>
      </c>
      <c r="B752" t="b">
        <v>1</v>
      </c>
      <c r="C752">
        <v>12</v>
      </c>
      <c r="D752" t="s">
        <v>748</v>
      </c>
      <c r="E752" t="s">
        <v>749</v>
      </c>
      <c r="F752" t="s">
        <v>750</v>
      </c>
      <c r="G752" t="s">
        <v>751</v>
      </c>
      <c r="H752" t="s">
        <v>752</v>
      </c>
      <c r="I752" t="s">
        <v>753</v>
      </c>
      <c r="J752" t="s">
        <v>754</v>
      </c>
      <c r="K752">
        <v>2009</v>
      </c>
      <c r="L752" s="39" t="s">
        <v>597</v>
      </c>
      <c r="M752" t="s">
        <v>767</v>
      </c>
      <c r="N752">
        <v>2022</v>
      </c>
      <c r="O752" s="39">
        <v>2009</v>
      </c>
      <c r="P752">
        <v>2009</v>
      </c>
      <c r="Q752" s="39" t="s">
        <v>615</v>
      </c>
      <c r="R752" t="s">
        <v>756</v>
      </c>
      <c r="S752">
        <v>1</v>
      </c>
      <c r="T752" s="39">
        <v>1</v>
      </c>
      <c r="U752">
        <v>1</v>
      </c>
      <c r="V752" s="753">
        <v>39871</v>
      </c>
      <c r="W752" s="753">
        <v>39871</v>
      </c>
      <c r="X752">
        <v>5365271026</v>
      </c>
      <c r="Y752">
        <v>0</v>
      </c>
      <c r="AA752" t="s">
        <v>756</v>
      </c>
      <c r="AB752" t="s">
        <v>615</v>
      </c>
      <c r="AC752" t="s">
        <v>756</v>
      </c>
      <c r="AE752">
        <v>8234</v>
      </c>
      <c r="AG752">
        <v>5365271026</v>
      </c>
      <c r="AH752" t="s">
        <v>757</v>
      </c>
      <c r="AK752" t="s">
        <v>904</v>
      </c>
      <c r="AO752" t="s">
        <v>782</v>
      </c>
      <c r="AP752" t="s">
        <v>597</v>
      </c>
      <c r="AQ752">
        <v>46548</v>
      </c>
      <c r="AS752" t="s">
        <v>784</v>
      </c>
      <c r="AU752" t="s">
        <v>0</v>
      </c>
      <c r="AV752" t="s">
        <v>760</v>
      </c>
      <c r="AW752" t="s">
        <v>761</v>
      </c>
      <c r="AX752">
        <v>44</v>
      </c>
      <c r="AY752" t="s">
        <v>0</v>
      </c>
      <c r="AZ752">
        <v>14702</v>
      </c>
      <c r="BE752" t="s">
        <v>767</v>
      </c>
      <c r="BG752">
        <v>48877</v>
      </c>
      <c r="BI752">
        <v>1</v>
      </c>
      <c r="BJ752">
        <v>3.0000000000000001E-3</v>
      </c>
      <c r="BK752">
        <v>0.127</v>
      </c>
      <c r="BL752">
        <v>4.3399999999999998E-4</v>
      </c>
      <c r="BM752">
        <v>72248</v>
      </c>
      <c r="BN752">
        <v>1</v>
      </c>
      <c r="BO752">
        <v>1</v>
      </c>
      <c r="BS752">
        <v>3</v>
      </c>
      <c r="BT752" t="s">
        <v>762</v>
      </c>
      <c r="BU752">
        <v>1</v>
      </c>
      <c r="BV752" t="s">
        <v>762</v>
      </c>
      <c r="BW752" t="s">
        <v>852</v>
      </c>
      <c r="BX752">
        <v>46728</v>
      </c>
      <c r="CA752" s="753">
        <v>44592</v>
      </c>
      <c r="CB752">
        <v>0</v>
      </c>
      <c r="CD752">
        <v>0</v>
      </c>
      <c r="CF752" t="s">
        <v>756</v>
      </c>
      <c r="CG752">
        <v>42098206</v>
      </c>
      <c r="CH752" t="s">
        <v>864</v>
      </c>
      <c r="CJ752" t="s">
        <v>772</v>
      </c>
      <c r="CL752">
        <v>293</v>
      </c>
      <c r="CN752">
        <v>0</v>
      </c>
      <c r="CO752">
        <v>0</v>
      </c>
      <c r="CP752">
        <v>0</v>
      </c>
      <c r="CQ752">
        <v>293</v>
      </c>
      <c r="CS752" t="s">
        <v>765</v>
      </c>
    </row>
    <row r="753" spans="1:97" hidden="1" x14ac:dyDescent="0.25">
      <c r="A753" s="39" t="s">
        <v>782</v>
      </c>
      <c r="B753" t="b">
        <v>1</v>
      </c>
      <c r="C753">
        <v>12</v>
      </c>
      <c r="D753" t="s">
        <v>748</v>
      </c>
      <c r="E753" t="s">
        <v>749</v>
      </c>
      <c r="F753" t="s">
        <v>750</v>
      </c>
      <c r="G753" t="s">
        <v>751</v>
      </c>
      <c r="H753" t="s">
        <v>752</v>
      </c>
      <c r="I753" t="s">
        <v>753</v>
      </c>
      <c r="J753" t="s">
        <v>754</v>
      </c>
      <c r="K753">
        <v>2009</v>
      </c>
      <c r="L753" s="39" t="s">
        <v>597</v>
      </c>
      <c r="M753" t="s">
        <v>767</v>
      </c>
      <c r="N753">
        <v>2022</v>
      </c>
      <c r="O753" s="39">
        <v>2009</v>
      </c>
      <c r="P753">
        <v>2009</v>
      </c>
      <c r="Q753" s="39" t="s">
        <v>615</v>
      </c>
      <c r="R753" t="s">
        <v>756</v>
      </c>
      <c r="S753">
        <v>1</v>
      </c>
      <c r="T753" s="39">
        <v>1</v>
      </c>
      <c r="U753">
        <v>1</v>
      </c>
      <c r="V753" s="753">
        <v>39842</v>
      </c>
      <c r="W753" s="753">
        <v>39842</v>
      </c>
      <c r="X753">
        <v>5365271026</v>
      </c>
      <c r="Y753">
        <v>0</v>
      </c>
      <c r="AA753" t="s">
        <v>756</v>
      </c>
      <c r="AB753" t="s">
        <v>615</v>
      </c>
      <c r="AC753" t="s">
        <v>756</v>
      </c>
      <c r="AE753">
        <v>8234</v>
      </c>
      <c r="AG753">
        <v>5365271026</v>
      </c>
      <c r="AH753" t="s">
        <v>757</v>
      </c>
      <c r="AK753" t="s">
        <v>904</v>
      </c>
      <c r="AO753" t="s">
        <v>782</v>
      </c>
      <c r="AP753" t="s">
        <v>597</v>
      </c>
      <c r="AQ753">
        <v>46548</v>
      </c>
      <c r="AS753" t="s">
        <v>784</v>
      </c>
      <c r="AU753" t="s">
        <v>0</v>
      </c>
      <c r="AV753" t="s">
        <v>760</v>
      </c>
      <c r="AW753" t="s">
        <v>761</v>
      </c>
      <c r="AX753">
        <v>44</v>
      </c>
      <c r="AY753" t="s">
        <v>0</v>
      </c>
      <c r="AZ753">
        <v>14702</v>
      </c>
      <c r="BE753" t="s">
        <v>767</v>
      </c>
      <c r="BG753">
        <v>48877</v>
      </c>
      <c r="BI753">
        <v>1</v>
      </c>
      <c r="BJ753">
        <v>3.0000000000000001E-3</v>
      </c>
      <c r="BK753">
        <v>0.127</v>
      </c>
      <c r="BL753">
        <v>4.3399999999999998E-4</v>
      </c>
      <c r="BM753">
        <v>72249</v>
      </c>
      <c r="BN753">
        <v>1</v>
      </c>
      <c r="BO753">
        <v>1</v>
      </c>
      <c r="BS753">
        <v>3</v>
      </c>
      <c r="BT753" t="s">
        <v>762</v>
      </c>
      <c r="BU753">
        <v>1</v>
      </c>
      <c r="BV753" t="s">
        <v>762</v>
      </c>
      <c r="BW753" t="s">
        <v>852</v>
      </c>
      <c r="BX753">
        <v>46728</v>
      </c>
      <c r="CA753" s="753">
        <v>44592</v>
      </c>
      <c r="CB753">
        <v>0</v>
      </c>
      <c r="CD753">
        <v>0</v>
      </c>
      <c r="CF753" t="s">
        <v>756</v>
      </c>
      <c r="CG753">
        <v>42098207</v>
      </c>
      <c r="CH753" t="s">
        <v>864</v>
      </c>
      <c r="CJ753" t="s">
        <v>772</v>
      </c>
      <c r="CL753">
        <v>293</v>
      </c>
      <c r="CN753">
        <v>0</v>
      </c>
      <c r="CO753">
        <v>0</v>
      </c>
      <c r="CP753">
        <v>0</v>
      </c>
      <c r="CQ753">
        <v>293</v>
      </c>
      <c r="CS753" t="s">
        <v>765</v>
      </c>
    </row>
    <row r="754" spans="1:97" hidden="1" x14ac:dyDescent="0.25">
      <c r="A754" s="39" t="s">
        <v>747</v>
      </c>
      <c r="B754" t="b">
        <v>1</v>
      </c>
      <c r="C754">
        <v>12</v>
      </c>
      <c r="D754" t="s">
        <v>748</v>
      </c>
      <c r="E754" t="s">
        <v>749</v>
      </c>
      <c r="F754" t="s">
        <v>750</v>
      </c>
      <c r="G754" t="s">
        <v>751</v>
      </c>
      <c r="H754" t="s">
        <v>752</v>
      </c>
      <c r="I754" t="s">
        <v>753</v>
      </c>
      <c r="J754" t="s">
        <v>754</v>
      </c>
      <c r="K754">
        <v>2010</v>
      </c>
      <c r="L754" s="39" t="s">
        <v>529</v>
      </c>
      <c r="M754" t="s">
        <v>755</v>
      </c>
      <c r="N754">
        <v>2022</v>
      </c>
      <c r="O754" s="39">
        <v>2009</v>
      </c>
      <c r="P754">
        <v>2010</v>
      </c>
      <c r="Q754" s="39" t="s">
        <v>615</v>
      </c>
      <c r="R754" t="s">
        <v>756</v>
      </c>
      <c r="S754">
        <v>4.4630000000000001</v>
      </c>
      <c r="T754" s="39">
        <v>4.4630000000000001</v>
      </c>
      <c r="U754">
        <v>1</v>
      </c>
      <c r="V754" s="753">
        <v>40154</v>
      </c>
      <c r="W754" s="753">
        <v>40154</v>
      </c>
      <c r="X754">
        <v>6283001021</v>
      </c>
      <c r="Y754">
        <v>1</v>
      </c>
      <c r="AA754" t="s">
        <v>756</v>
      </c>
      <c r="AB754" t="s">
        <v>615</v>
      </c>
      <c r="AC754" t="s">
        <v>756</v>
      </c>
      <c r="AE754">
        <v>8662</v>
      </c>
      <c r="AG754">
        <v>6283001021</v>
      </c>
      <c r="AH754" t="s">
        <v>757</v>
      </c>
      <c r="AK754" t="s">
        <v>865</v>
      </c>
      <c r="AO754" t="s">
        <v>747</v>
      </c>
      <c r="AP754" t="s">
        <v>529</v>
      </c>
      <c r="AQ754">
        <v>46374</v>
      </c>
      <c r="AS754" t="s">
        <v>759</v>
      </c>
      <c r="AU754" t="s">
        <v>0</v>
      </c>
      <c r="AV754" t="s">
        <v>760</v>
      </c>
      <c r="AW754" t="s">
        <v>761</v>
      </c>
      <c r="AX754">
        <v>44</v>
      </c>
      <c r="AY754" t="s">
        <v>0</v>
      </c>
      <c r="AZ754">
        <v>14702</v>
      </c>
      <c r="BE754" t="s">
        <v>755</v>
      </c>
      <c r="BG754">
        <v>46409</v>
      </c>
      <c r="BI754">
        <v>4.4630000000000001</v>
      </c>
      <c r="BJ754">
        <v>3.0000000000000001E-3</v>
      </c>
      <c r="BK754">
        <v>0.56799999999999995</v>
      </c>
      <c r="BL754">
        <v>4.3399999999999998E-4</v>
      </c>
      <c r="BM754">
        <v>72283</v>
      </c>
      <c r="BN754">
        <v>1</v>
      </c>
      <c r="BO754">
        <v>1</v>
      </c>
      <c r="BS754">
        <v>3</v>
      </c>
      <c r="BT754" t="s">
        <v>762</v>
      </c>
      <c r="BU754">
        <v>1</v>
      </c>
      <c r="BV754" t="s">
        <v>762</v>
      </c>
      <c r="BW754" t="s">
        <v>866</v>
      </c>
      <c r="BX754">
        <v>25482</v>
      </c>
      <c r="CA754" s="753">
        <v>44592</v>
      </c>
      <c r="CB754">
        <v>228.26</v>
      </c>
      <c r="CD754">
        <v>228.26</v>
      </c>
      <c r="CF754" t="s">
        <v>756</v>
      </c>
      <c r="CG754">
        <v>42103945</v>
      </c>
      <c r="CH754" t="s">
        <v>805</v>
      </c>
      <c r="CJ754" t="s">
        <v>764</v>
      </c>
      <c r="CL754">
        <v>1308</v>
      </c>
      <c r="CN754">
        <v>0</v>
      </c>
      <c r="CO754">
        <v>0</v>
      </c>
      <c r="CP754">
        <v>0</v>
      </c>
      <c r="CQ754">
        <v>1308</v>
      </c>
      <c r="CS754" t="s">
        <v>765</v>
      </c>
    </row>
    <row r="755" spans="1:97" hidden="1" x14ac:dyDescent="0.25">
      <c r="A755" s="39" t="s">
        <v>747</v>
      </c>
      <c r="B755" t="b">
        <v>1</v>
      </c>
      <c r="C755">
        <v>12</v>
      </c>
      <c r="D755" t="s">
        <v>748</v>
      </c>
      <c r="E755" t="s">
        <v>749</v>
      </c>
      <c r="F755" t="s">
        <v>750</v>
      </c>
      <c r="G755" t="s">
        <v>751</v>
      </c>
      <c r="H755" t="s">
        <v>752</v>
      </c>
      <c r="I755" t="s">
        <v>753</v>
      </c>
      <c r="J755" t="s">
        <v>754</v>
      </c>
      <c r="K755">
        <v>2010</v>
      </c>
      <c r="L755" s="39" t="s">
        <v>529</v>
      </c>
      <c r="M755" t="s">
        <v>755</v>
      </c>
      <c r="N755">
        <v>2022</v>
      </c>
      <c r="O755" s="39">
        <v>2009</v>
      </c>
      <c r="P755">
        <v>2010</v>
      </c>
      <c r="Q755" s="39" t="s">
        <v>615</v>
      </c>
      <c r="R755" t="s">
        <v>756</v>
      </c>
      <c r="S755">
        <v>3.7530000000000001</v>
      </c>
      <c r="T755" s="39">
        <v>3.7530000000000001</v>
      </c>
      <c r="U755">
        <v>1</v>
      </c>
      <c r="V755" s="753">
        <v>40121</v>
      </c>
      <c r="W755" s="753">
        <v>40121</v>
      </c>
      <c r="X755">
        <v>6283001021</v>
      </c>
      <c r="Y755">
        <v>1</v>
      </c>
      <c r="AA755" t="s">
        <v>756</v>
      </c>
      <c r="AB755" t="s">
        <v>615</v>
      </c>
      <c r="AC755" t="s">
        <v>756</v>
      </c>
      <c r="AE755">
        <v>8662</v>
      </c>
      <c r="AG755">
        <v>6283001021</v>
      </c>
      <c r="AH755" t="s">
        <v>757</v>
      </c>
      <c r="AK755" t="s">
        <v>865</v>
      </c>
      <c r="AO755" t="s">
        <v>747</v>
      </c>
      <c r="AP755" t="s">
        <v>529</v>
      </c>
      <c r="AQ755">
        <v>46374</v>
      </c>
      <c r="AS755" t="s">
        <v>759</v>
      </c>
      <c r="AU755" t="s">
        <v>0</v>
      </c>
      <c r="AV755" t="s">
        <v>760</v>
      </c>
      <c r="AW755" t="s">
        <v>761</v>
      </c>
      <c r="AX755">
        <v>44</v>
      </c>
      <c r="AY755" t="s">
        <v>0</v>
      </c>
      <c r="AZ755">
        <v>14702</v>
      </c>
      <c r="BE755" t="s">
        <v>755</v>
      </c>
      <c r="BG755">
        <v>46409</v>
      </c>
      <c r="BI755">
        <v>3.7530000000000001</v>
      </c>
      <c r="BJ755">
        <v>3.0000000000000001E-3</v>
      </c>
      <c r="BK755">
        <v>0.47699999999999998</v>
      </c>
      <c r="BL755">
        <v>4.3399999999999998E-4</v>
      </c>
      <c r="BM755">
        <v>72284</v>
      </c>
      <c r="BN755">
        <v>1</v>
      </c>
      <c r="BO755">
        <v>1</v>
      </c>
      <c r="BS755">
        <v>3</v>
      </c>
      <c r="BT755" t="s">
        <v>762</v>
      </c>
      <c r="BU755">
        <v>1</v>
      </c>
      <c r="BV755" t="s">
        <v>762</v>
      </c>
      <c r="BW755" t="s">
        <v>866</v>
      </c>
      <c r="BX755">
        <v>25482</v>
      </c>
      <c r="CA755" s="753">
        <v>44592</v>
      </c>
      <c r="CB755">
        <v>193.37</v>
      </c>
      <c r="CD755">
        <v>193.37</v>
      </c>
      <c r="CF755" t="s">
        <v>756</v>
      </c>
      <c r="CG755">
        <v>42103946</v>
      </c>
      <c r="CH755" t="s">
        <v>805</v>
      </c>
      <c r="CJ755" t="s">
        <v>764</v>
      </c>
      <c r="CL755">
        <v>1100</v>
      </c>
      <c r="CN755">
        <v>0</v>
      </c>
      <c r="CO755">
        <v>0</v>
      </c>
      <c r="CP755">
        <v>0</v>
      </c>
      <c r="CQ755">
        <v>1100</v>
      </c>
      <c r="CS755" t="s">
        <v>765</v>
      </c>
    </row>
    <row r="756" spans="1:97" hidden="1" x14ac:dyDescent="0.25">
      <c r="A756" s="39" t="s">
        <v>747</v>
      </c>
      <c r="B756" t="b">
        <v>1</v>
      </c>
      <c r="C756">
        <v>12</v>
      </c>
      <c r="D756" t="s">
        <v>748</v>
      </c>
      <c r="E756" t="s">
        <v>749</v>
      </c>
      <c r="F756" t="s">
        <v>750</v>
      </c>
      <c r="G756" t="s">
        <v>751</v>
      </c>
      <c r="H756" t="s">
        <v>752</v>
      </c>
      <c r="I756" t="s">
        <v>753</v>
      </c>
      <c r="J756" t="s">
        <v>754</v>
      </c>
      <c r="K756">
        <v>2010</v>
      </c>
      <c r="L756" s="39" t="s">
        <v>529</v>
      </c>
      <c r="M756" t="s">
        <v>755</v>
      </c>
      <c r="N756">
        <v>2022</v>
      </c>
      <c r="O756" s="39">
        <v>2009</v>
      </c>
      <c r="P756">
        <v>2010</v>
      </c>
      <c r="Q756" s="39" t="s">
        <v>615</v>
      </c>
      <c r="R756" t="s">
        <v>756</v>
      </c>
      <c r="S756">
        <v>2.4020000000000001</v>
      </c>
      <c r="T756" s="39">
        <v>2.4020000000000001</v>
      </c>
      <c r="U756">
        <v>1</v>
      </c>
      <c r="V756" s="753">
        <v>40092</v>
      </c>
      <c r="W756" s="753">
        <v>40092</v>
      </c>
      <c r="X756">
        <v>6283001021</v>
      </c>
      <c r="Y756">
        <v>1</v>
      </c>
      <c r="AA756" t="s">
        <v>756</v>
      </c>
      <c r="AB756" t="s">
        <v>615</v>
      </c>
      <c r="AC756" t="s">
        <v>756</v>
      </c>
      <c r="AE756">
        <v>8662</v>
      </c>
      <c r="AG756">
        <v>6283001021</v>
      </c>
      <c r="AH756" t="s">
        <v>757</v>
      </c>
      <c r="AK756" t="s">
        <v>865</v>
      </c>
      <c r="AO756" t="s">
        <v>747</v>
      </c>
      <c r="AP756" t="s">
        <v>529</v>
      </c>
      <c r="AQ756">
        <v>46374</v>
      </c>
      <c r="AS756" t="s">
        <v>759</v>
      </c>
      <c r="AU756" t="s">
        <v>0</v>
      </c>
      <c r="AV756" t="s">
        <v>760</v>
      </c>
      <c r="AW756" t="s">
        <v>761</v>
      </c>
      <c r="AX756">
        <v>44</v>
      </c>
      <c r="AY756" t="s">
        <v>0</v>
      </c>
      <c r="AZ756">
        <v>14702</v>
      </c>
      <c r="BE756" t="s">
        <v>755</v>
      </c>
      <c r="BG756">
        <v>46409</v>
      </c>
      <c r="BI756">
        <v>2.4020000000000001</v>
      </c>
      <c r="BJ756">
        <v>3.0000000000000001E-3</v>
      </c>
      <c r="BK756">
        <v>0.30599999999999999</v>
      </c>
      <c r="BL756">
        <v>4.3399999999999998E-4</v>
      </c>
      <c r="BM756">
        <v>72285</v>
      </c>
      <c r="BN756">
        <v>1</v>
      </c>
      <c r="BO756">
        <v>1</v>
      </c>
      <c r="BS756">
        <v>3</v>
      </c>
      <c r="BT756" t="s">
        <v>762</v>
      </c>
      <c r="BU756">
        <v>1</v>
      </c>
      <c r="BV756" t="s">
        <v>762</v>
      </c>
      <c r="BW756" t="s">
        <v>866</v>
      </c>
      <c r="BX756">
        <v>25482</v>
      </c>
      <c r="CA756" s="753">
        <v>44592</v>
      </c>
      <c r="CB756">
        <v>127</v>
      </c>
      <c r="CD756">
        <v>127</v>
      </c>
      <c r="CF756" t="s">
        <v>756</v>
      </c>
      <c r="CG756">
        <v>42103947</v>
      </c>
      <c r="CH756" t="s">
        <v>805</v>
      </c>
      <c r="CJ756" t="s">
        <v>764</v>
      </c>
      <c r="CL756">
        <v>704</v>
      </c>
      <c r="CN756">
        <v>0</v>
      </c>
      <c r="CO756">
        <v>0</v>
      </c>
      <c r="CP756">
        <v>0</v>
      </c>
      <c r="CQ756">
        <v>704</v>
      </c>
      <c r="CS756" t="s">
        <v>765</v>
      </c>
    </row>
    <row r="757" spans="1:97" hidden="1" x14ac:dyDescent="0.25">
      <c r="A757" s="39" t="s">
        <v>747</v>
      </c>
      <c r="B757" t="b">
        <v>1</v>
      </c>
      <c r="C757">
        <v>12</v>
      </c>
      <c r="D757" t="s">
        <v>748</v>
      </c>
      <c r="E757" t="s">
        <v>749</v>
      </c>
      <c r="F757" t="s">
        <v>750</v>
      </c>
      <c r="G757" t="s">
        <v>751</v>
      </c>
      <c r="H757" t="s">
        <v>752</v>
      </c>
      <c r="I757" t="s">
        <v>753</v>
      </c>
      <c r="J757" t="s">
        <v>754</v>
      </c>
      <c r="K757">
        <v>2010</v>
      </c>
      <c r="L757" s="39" t="s">
        <v>529</v>
      </c>
      <c r="M757" t="s">
        <v>755</v>
      </c>
      <c r="N757">
        <v>2022</v>
      </c>
      <c r="O757" s="39">
        <v>2009</v>
      </c>
      <c r="P757">
        <v>2010</v>
      </c>
      <c r="Q757" s="39" t="s">
        <v>615</v>
      </c>
      <c r="R757" t="s">
        <v>756</v>
      </c>
      <c r="S757">
        <v>2.0369999999999999</v>
      </c>
      <c r="T757" s="39">
        <v>2.0369999999999999</v>
      </c>
      <c r="U757">
        <v>1</v>
      </c>
      <c r="V757" s="753">
        <v>40060</v>
      </c>
      <c r="W757" s="753">
        <v>40060</v>
      </c>
      <c r="X757">
        <v>6283001021</v>
      </c>
      <c r="Y757">
        <v>1</v>
      </c>
      <c r="AA757" t="s">
        <v>756</v>
      </c>
      <c r="AB757" t="s">
        <v>615</v>
      </c>
      <c r="AC757" t="s">
        <v>756</v>
      </c>
      <c r="AE757">
        <v>8662</v>
      </c>
      <c r="AG757">
        <v>6283001021</v>
      </c>
      <c r="AH757" t="s">
        <v>757</v>
      </c>
      <c r="AK757" t="s">
        <v>865</v>
      </c>
      <c r="AO757" t="s">
        <v>747</v>
      </c>
      <c r="AP757" t="s">
        <v>529</v>
      </c>
      <c r="AQ757">
        <v>46374</v>
      </c>
      <c r="AS757" t="s">
        <v>759</v>
      </c>
      <c r="AU757" t="s">
        <v>0</v>
      </c>
      <c r="AV757" t="s">
        <v>760</v>
      </c>
      <c r="AW757" t="s">
        <v>761</v>
      </c>
      <c r="AX757">
        <v>44</v>
      </c>
      <c r="AY757" t="s">
        <v>0</v>
      </c>
      <c r="AZ757">
        <v>14702</v>
      </c>
      <c r="BE757" t="s">
        <v>755</v>
      </c>
      <c r="BG757">
        <v>46409</v>
      </c>
      <c r="BI757">
        <v>2.0369999999999999</v>
      </c>
      <c r="BJ757">
        <v>3.0000000000000001E-3</v>
      </c>
      <c r="BK757">
        <v>0.25900000000000001</v>
      </c>
      <c r="BL757">
        <v>4.3399999999999998E-4</v>
      </c>
      <c r="BM757">
        <v>72286</v>
      </c>
      <c r="BN757">
        <v>1</v>
      </c>
      <c r="BO757">
        <v>1</v>
      </c>
      <c r="BS757">
        <v>3</v>
      </c>
      <c r="BT757" t="s">
        <v>762</v>
      </c>
      <c r="BU757">
        <v>1</v>
      </c>
      <c r="BV757" t="s">
        <v>762</v>
      </c>
      <c r="BW757" t="s">
        <v>866</v>
      </c>
      <c r="BX757">
        <v>25482</v>
      </c>
      <c r="CA757" s="753">
        <v>44592</v>
      </c>
      <c r="CB757">
        <v>109.11</v>
      </c>
      <c r="CD757">
        <v>109.11</v>
      </c>
      <c r="CF757" t="s">
        <v>756</v>
      </c>
      <c r="CG757">
        <v>42103948</v>
      </c>
      <c r="CH757" t="s">
        <v>805</v>
      </c>
      <c r="CJ757" t="s">
        <v>764</v>
      </c>
      <c r="CL757">
        <v>597</v>
      </c>
      <c r="CN757">
        <v>0</v>
      </c>
      <c r="CO757">
        <v>0</v>
      </c>
      <c r="CP757">
        <v>0</v>
      </c>
      <c r="CQ757">
        <v>597</v>
      </c>
      <c r="CS757" t="s">
        <v>765</v>
      </c>
    </row>
    <row r="758" spans="1:97" hidden="1" x14ac:dyDescent="0.25">
      <c r="A758" s="39" t="s">
        <v>747</v>
      </c>
      <c r="B758" t="b">
        <v>1</v>
      </c>
      <c r="C758">
        <v>12</v>
      </c>
      <c r="D758" t="s">
        <v>748</v>
      </c>
      <c r="E758" t="s">
        <v>749</v>
      </c>
      <c r="F758" t="s">
        <v>750</v>
      </c>
      <c r="G758" t="s">
        <v>751</v>
      </c>
      <c r="H758" t="s">
        <v>752</v>
      </c>
      <c r="I758" t="s">
        <v>753</v>
      </c>
      <c r="J758" t="s">
        <v>754</v>
      </c>
      <c r="K758">
        <v>2010</v>
      </c>
      <c r="L758" s="39" t="s">
        <v>529</v>
      </c>
      <c r="M758" t="s">
        <v>755</v>
      </c>
      <c r="N758">
        <v>2022</v>
      </c>
      <c r="O758" s="39">
        <v>2009</v>
      </c>
      <c r="P758">
        <v>2010</v>
      </c>
      <c r="Q758" s="39" t="s">
        <v>615</v>
      </c>
      <c r="R758" t="s">
        <v>756</v>
      </c>
      <c r="S758">
        <v>2.2490000000000001</v>
      </c>
      <c r="T758" s="39">
        <v>2.2490000000000001</v>
      </c>
      <c r="U758">
        <v>1</v>
      </c>
      <c r="V758" s="753">
        <v>40031</v>
      </c>
      <c r="W758" s="753">
        <v>40031</v>
      </c>
      <c r="X758">
        <v>6283001021</v>
      </c>
      <c r="Y758">
        <v>1</v>
      </c>
      <c r="AA758" t="s">
        <v>756</v>
      </c>
      <c r="AB758" t="s">
        <v>615</v>
      </c>
      <c r="AC758" t="s">
        <v>756</v>
      </c>
      <c r="AE758">
        <v>8662</v>
      </c>
      <c r="AG758">
        <v>6283001021</v>
      </c>
      <c r="AH758" t="s">
        <v>757</v>
      </c>
      <c r="AK758" t="s">
        <v>865</v>
      </c>
      <c r="AO758" t="s">
        <v>747</v>
      </c>
      <c r="AP758" t="s">
        <v>529</v>
      </c>
      <c r="AQ758">
        <v>46374</v>
      </c>
      <c r="AS758" t="s">
        <v>759</v>
      </c>
      <c r="AU758" t="s">
        <v>0</v>
      </c>
      <c r="AV758" t="s">
        <v>760</v>
      </c>
      <c r="AW758" t="s">
        <v>761</v>
      </c>
      <c r="AX758">
        <v>44</v>
      </c>
      <c r="AY758" t="s">
        <v>0</v>
      </c>
      <c r="AZ758">
        <v>14702</v>
      </c>
      <c r="BE758" t="s">
        <v>755</v>
      </c>
      <c r="BG758">
        <v>46409</v>
      </c>
      <c r="BI758">
        <v>2.2490000000000001</v>
      </c>
      <c r="BJ758">
        <v>3.0000000000000001E-3</v>
      </c>
      <c r="BK758">
        <v>0.28599999999999998</v>
      </c>
      <c r="BL758">
        <v>4.3399999999999998E-4</v>
      </c>
      <c r="BM758">
        <v>72287</v>
      </c>
      <c r="BN758">
        <v>1</v>
      </c>
      <c r="BO758">
        <v>1</v>
      </c>
      <c r="BS758">
        <v>3</v>
      </c>
      <c r="BT758" t="s">
        <v>762</v>
      </c>
      <c r="BU758">
        <v>1</v>
      </c>
      <c r="BV758" t="s">
        <v>762</v>
      </c>
      <c r="BW758" t="s">
        <v>866</v>
      </c>
      <c r="BX758">
        <v>25482</v>
      </c>
      <c r="CA758" s="753">
        <v>44592</v>
      </c>
      <c r="CB758">
        <v>114.24</v>
      </c>
      <c r="CD758">
        <v>114.24</v>
      </c>
      <c r="CF758" t="s">
        <v>756</v>
      </c>
      <c r="CG758">
        <v>42103949</v>
      </c>
      <c r="CH758" t="s">
        <v>805</v>
      </c>
      <c r="CJ758" t="s">
        <v>764</v>
      </c>
      <c r="CL758">
        <v>659</v>
      </c>
      <c r="CN758">
        <v>0</v>
      </c>
      <c r="CO758">
        <v>0</v>
      </c>
      <c r="CP758">
        <v>0</v>
      </c>
      <c r="CQ758">
        <v>659</v>
      </c>
      <c r="CS758" t="s">
        <v>765</v>
      </c>
    </row>
    <row r="759" spans="1:97" hidden="1" x14ac:dyDescent="0.25">
      <c r="A759" s="39" t="s">
        <v>747</v>
      </c>
      <c r="B759" t="b">
        <v>1</v>
      </c>
      <c r="C759">
        <v>12</v>
      </c>
      <c r="D759" t="s">
        <v>748</v>
      </c>
      <c r="E759" t="s">
        <v>749</v>
      </c>
      <c r="F759" t="s">
        <v>750</v>
      </c>
      <c r="G759" t="s">
        <v>751</v>
      </c>
      <c r="H759" t="s">
        <v>752</v>
      </c>
      <c r="I759" t="s">
        <v>753</v>
      </c>
      <c r="J759" t="s">
        <v>754</v>
      </c>
      <c r="K759">
        <v>2009</v>
      </c>
      <c r="L759" s="39" t="s">
        <v>529</v>
      </c>
      <c r="M759" t="s">
        <v>755</v>
      </c>
      <c r="N759">
        <v>2022</v>
      </c>
      <c r="O759" s="39">
        <v>2009</v>
      </c>
      <c r="P759">
        <v>2009</v>
      </c>
      <c r="Q759" s="39" t="s">
        <v>615</v>
      </c>
      <c r="R759" t="s">
        <v>756</v>
      </c>
      <c r="S759">
        <v>4.6680000000000001</v>
      </c>
      <c r="T759" s="39">
        <v>4.6680000000000001</v>
      </c>
      <c r="U759">
        <v>1</v>
      </c>
      <c r="V759" s="753">
        <v>39940</v>
      </c>
      <c r="W759" s="753">
        <v>39940</v>
      </c>
      <c r="X759">
        <v>6283001021</v>
      </c>
      <c r="Y759">
        <v>1</v>
      </c>
      <c r="AA759" t="s">
        <v>756</v>
      </c>
      <c r="AB759" t="s">
        <v>615</v>
      </c>
      <c r="AC759" t="s">
        <v>756</v>
      </c>
      <c r="AE759">
        <v>8662</v>
      </c>
      <c r="AG759">
        <v>6283001021</v>
      </c>
      <c r="AH759" t="s">
        <v>757</v>
      </c>
      <c r="AK759" t="s">
        <v>865</v>
      </c>
      <c r="AO759" t="s">
        <v>747</v>
      </c>
      <c r="AP759" t="s">
        <v>529</v>
      </c>
      <c r="AQ759">
        <v>46374</v>
      </c>
      <c r="AS759" t="s">
        <v>759</v>
      </c>
      <c r="AU759" t="s">
        <v>0</v>
      </c>
      <c r="AV759" t="s">
        <v>760</v>
      </c>
      <c r="AW759" t="s">
        <v>761</v>
      </c>
      <c r="AX759">
        <v>44</v>
      </c>
      <c r="AY759" t="s">
        <v>0</v>
      </c>
      <c r="AZ759">
        <v>14702</v>
      </c>
      <c r="BE759" t="s">
        <v>755</v>
      </c>
      <c r="BG759">
        <v>46409</v>
      </c>
      <c r="BI759">
        <v>4.6680000000000001</v>
      </c>
      <c r="BJ759">
        <v>3.0000000000000001E-3</v>
      </c>
      <c r="BK759">
        <v>0.59399999999999997</v>
      </c>
      <c r="BL759">
        <v>4.3399999999999998E-4</v>
      </c>
      <c r="BM759">
        <v>72288</v>
      </c>
      <c r="BN759">
        <v>1</v>
      </c>
      <c r="BO759">
        <v>1</v>
      </c>
      <c r="BS759">
        <v>3</v>
      </c>
      <c r="BT759" t="s">
        <v>762</v>
      </c>
      <c r="BU759">
        <v>1</v>
      </c>
      <c r="BV759" t="s">
        <v>762</v>
      </c>
      <c r="BW759" t="s">
        <v>866</v>
      </c>
      <c r="BX759">
        <v>25482</v>
      </c>
      <c r="CA759" s="753">
        <v>44592</v>
      </c>
      <c r="CB759">
        <v>227.4</v>
      </c>
      <c r="CD759">
        <v>227.4</v>
      </c>
      <c r="CF759" t="s">
        <v>756</v>
      </c>
      <c r="CG759">
        <v>42103950</v>
      </c>
      <c r="CH759" t="s">
        <v>805</v>
      </c>
      <c r="CJ759" t="s">
        <v>772</v>
      </c>
      <c r="CL759">
        <v>1368</v>
      </c>
      <c r="CN759">
        <v>0</v>
      </c>
      <c r="CO759">
        <v>0</v>
      </c>
      <c r="CP759">
        <v>0</v>
      </c>
      <c r="CQ759">
        <v>1368</v>
      </c>
      <c r="CS759" t="s">
        <v>765</v>
      </c>
    </row>
    <row r="760" spans="1:97" hidden="1" x14ac:dyDescent="0.25">
      <c r="A760" s="39" t="s">
        <v>747</v>
      </c>
      <c r="B760" t="b">
        <v>1</v>
      </c>
      <c r="C760">
        <v>12</v>
      </c>
      <c r="D760" t="s">
        <v>748</v>
      </c>
      <c r="E760" t="s">
        <v>749</v>
      </c>
      <c r="F760" t="s">
        <v>750</v>
      </c>
      <c r="G760" t="s">
        <v>751</v>
      </c>
      <c r="H760" t="s">
        <v>752</v>
      </c>
      <c r="I760" t="s">
        <v>753</v>
      </c>
      <c r="J760" t="s">
        <v>754</v>
      </c>
      <c r="K760">
        <v>2009</v>
      </c>
      <c r="L760" s="39" t="s">
        <v>529</v>
      </c>
      <c r="M760" t="s">
        <v>755</v>
      </c>
      <c r="N760">
        <v>2022</v>
      </c>
      <c r="O760" s="39">
        <v>2009</v>
      </c>
      <c r="P760">
        <v>2009</v>
      </c>
      <c r="Q760" s="39" t="s">
        <v>615</v>
      </c>
      <c r="R760" t="s">
        <v>756</v>
      </c>
      <c r="S760">
        <v>7.0659999999999998</v>
      </c>
      <c r="T760" s="39">
        <v>7.0659999999999998</v>
      </c>
      <c r="U760">
        <v>1</v>
      </c>
      <c r="V760" s="753">
        <v>39910</v>
      </c>
      <c r="W760" s="753">
        <v>39910</v>
      </c>
      <c r="X760">
        <v>6283001021</v>
      </c>
      <c r="Y760">
        <v>1</v>
      </c>
      <c r="AA760" t="s">
        <v>756</v>
      </c>
      <c r="AB760" t="s">
        <v>615</v>
      </c>
      <c r="AC760" t="s">
        <v>756</v>
      </c>
      <c r="AE760">
        <v>8662</v>
      </c>
      <c r="AG760">
        <v>6283001021</v>
      </c>
      <c r="AH760" t="s">
        <v>757</v>
      </c>
      <c r="AK760" t="s">
        <v>865</v>
      </c>
      <c r="AO760" t="s">
        <v>747</v>
      </c>
      <c r="AP760" t="s">
        <v>529</v>
      </c>
      <c r="AQ760">
        <v>46374</v>
      </c>
      <c r="AS760" t="s">
        <v>759</v>
      </c>
      <c r="AU760" t="s">
        <v>0</v>
      </c>
      <c r="AV760" t="s">
        <v>760</v>
      </c>
      <c r="AW760" t="s">
        <v>761</v>
      </c>
      <c r="AX760">
        <v>44</v>
      </c>
      <c r="AY760" t="s">
        <v>0</v>
      </c>
      <c r="AZ760">
        <v>14702</v>
      </c>
      <c r="BE760" t="s">
        <v>755</v>
      </c>
      <c r="BG760">
        <v>46409</v>
      </c>
      <c r="BI760">
        <v>7.0659999999999998</v>
      </c>
      <c r="BJ760">
        <v>3.0000000000000001E-3</v>
      </c>
      <c r="BK760">
        <v>0.89900000000000002</v>
      </c>
      <c r="BL760">
        <v>4.3399999999999998E-4</v>
      </c>
      <c r="BM760">
        <v>72289</v>
      </c>
      <c r="BN760">
        <v>1</v>
      </c>
      <c r="BO760">
        <v>1</v>
      </c>
      <c r="BS760">
        <v>3</v>
      </c>
      <c r="BT760" t="s">
        <v>762</v>
      </c>
      <c r="BU760">
        <v>1</v>
      </c>
      <c r="BV760" t="s">
        <v>762</v>
      </c>
      <c r="BW760" t="s">
        <v>866</v>
      </c>
      <c r="BX760">
        <v>25482</v>
      </c>
      <c r="CA760" s="753">
        <v>44592</v>
      </c>
      <c r="CB760">
        <v>339.64</v>
      </c>
      <c r="CD760">
        <v>339.64</v>
      </c>
      <c r="CF760" t="s">
        <v>756</v>
      </c>
      <c r="CG760">
        <v>42103951</v>
      </c>
      <c r="CH760" t="s">
        <v>805</v>
      </c>
      <c r="CJ760" t="s">
        <v>772</v>
      </c>
      <c r="CL760">
        <v>2071</v>
      </c>
      <c r="CN760">
        <v>0</v>
      </c>
      <c r="CO760">
        <v>0</v>
      </c>
      <c r="CP760">
        <v>0</v>
      </c>
      <c r="CQ760">
        <v>2071</v>
      </c>
      <c r="CS760" t="s">
        <v>765</v>
      </c>
    </row>
    <row r="761" spans="1:97" hidden="1" x14ac:dyDescent="0.25">
      <c r="A761" s="39" t="s">
        <v>747</v>
      </c>
      <c r="B761" t="b">
        <v>1</v>
      </c>
      <c r="C761">
        <v>12</v>
      </c>
      <c r="D761" t="s">
        <v>748</v>
      </c>
      <c r="E761" t="s">
        <v>749</v>
      </c>
      <c r="F761" t="s">
        <v>750</v>
      </c>
      <c r="G761" t="s">
        <v>751</v>
      </c>
      <c r="H761" t="s">
        <v>752</v>
      </c>
      <c r="I761" t="s">
        <v>753</v>
      </c>
      <c r="J761" t="s">
        <v>754</v>
      </c>
      <c r="K761">
        <v>2009</v>
      </c>
      <c r="L761" s="39" t="s">
        <v>529</v>
      </c>
      <c r="M761" t="s">
        <v>755</v>
      </c>
      <c r="N761">
        <v>2022</v>
      </c>
      <c r="O761" s="39">
        <v>2009</v>
      </c>
      <c r="P761">
        <v>2009</v>
      </c>
      <c r="Q761" s="39" t="s">
        <v>615</v>
      </c>
      <c r="R761" t="s">
        <v>756</v>
      </c>
      <c r="S761">
        <v>7.8819999999999997</v>
      </c>
      <c r="T761" s="39">
        <v>7.8819999999999997</v>
      </c>
      <c r="U761">
        <v>1</v>
      </c>
      <c r="V761" s="753">
        <v>39878</v>
      </c>
      <c r="W761" s="753">
        <v>39878</v>
      </c>
      <c r="X761">
        <v>6283001021</v>
      </c>
      <c r="Y761">
        <v>1</v>
      </c>
      <c r="AA761" t="s">
        <v>756</v>
      </c>
      <c r="AB761" t="s">
        <v>615</v>
      </c>
      <c r="AC761" t="s">
        <v>756</v>
      </c>
      <c r="AE761">
        <v>8662</v>
      </c>
      <c r="AG761">
        <v>6283001021</v>
      </c>
      <c r="AH761" t="s">
        <v>757</v>
      </c>
      <c r="AK761" t="s">
        <v>865</v>
      </c>
      <c r="AO761" t="s">
        <v>747</v>
      </c>
      <c r="AP761" t="s">
        <v>529</v>
      </c>
      <c r="AQ761">
        <v>46374</v>
      </c>
      <c r="AS761" t="s">
        <v>759</v>
      </c>
      <c r="AU761" t="s">
        <v>0</v>
      </c>
      <c r="AV761" t="s">
        <v>760</v>
      </c>
      <c r="AW761" t="s">
        <v>761</v>
      </c>
      <c r="AX761">
        <v>44</v>
      </c>
      <c r="AY761" t="s">
        <v>0</v>
      </c>
      <c r="AZ761">
        <v>14702</v>
      </c>
      <c r="BE761" t="s">
        <v>755</v>
      </c>
      <c r="BG761">
        <v>46409</v>
      </c>
      <c r="BI761">
        <v>7.8819999999999997</v>
      </c>
      <c r="BJ761">
        <v>3.0000000000000001E-3</v>
      </c>
      <c r="BK761">
        <v>1.0029999999999999</v>
      </c>
      <c r="BL761">
        <v>4.3399999999999998E-4</v>
      </c>
      <c r="BM761">
        <v>72290</v>
      </c>
      <c r="BN761">
        <v>1</v>
      </c>
      <c r="BO761">
        <v>1</v>
      </c>
      <c r="BS761">
        <v>3</v>
      </c>
      <c r="BT761" t="s">
        <v>762</v>
      </c>
      <c r="BU761">
        <v>1</v>
      </c>
      <c r="BV761" t="s">
        <v>762</v>
      </c>
      <c r="BW761" t="s">
        <v>866</v>
      </c>
      <c r="BX761">
        <v>25482</v>
      </c>
      <c r="CA761" s="753">
        <v>44592</v>
      </c>
      <c r="CB761">
        <v>380.61</v>
      </c>
      <c r="CD761">
        <v>380.61</v>
      </c>
      <c r="CF761" t="s">
        <v>756</v>
      </c>
      <c r="CG761">
        <v>42103952</v>
      </c>
      <c r="CH761" t="s">
        <v>805</v>
      </c>
      <c r="CJ761" t="s">
        <v>772</v>
      </c>
      <c r="CL761">
        <v>2310</v>
      </c>
      <c r="CN761">
        <v>0</v>
      </c>
      <c r="CO761">
        <v>0</v>
      </c>
      <c r="CP761">
        <v>0</v>
      </c>
      <c r="CQ761">
        <v>2310</v>
      </c>
      <c r="CS761" t="s">
        <v>765</v>
      </c>
    </row>
    <row r="762" spans="1:97" hidden="1" x14ac:dyDescent="0.25">
      <c r="A762" s="39" t="s">
        <v>747</v>
      </c>
      <c r="B762" t="b">
        <v>1</v>
      </c>
      <c r="C762">
        <v>12</v>
      </c>
      <c r="D762" t="s">
        <v>748</v>
      </c>
      <c r="E762" t="s">
        <v>749</v>
      </c>
      <c r="F762" t="s">
        <v>750</v>
      </c>
      <c r="G762" t="s">
        <v>751</v>
      </c>
      <c r="H762" t="s">
        <v>752</v>
      </c>
      <c r="I762" t="s">
        <v>753</v>
      </c>
      <c r="J762" t="s">
        <v>754</v>
      </c>
      <c r="K762">
        <v>2009</v>
      </c>
      <c r="L762" s="39" t="s">
        <v>529</v>
      </c>
      <c r="M762" t="s">
        <v>755</v>
      </c>
      <c r="N762">
        <v>2022</v>
      </c>
      <c r="O762" s="39">
        <v>2009</v>
      </c>
      <c r="P762">
        <v>2009</v>
      </c>
      <c r="Q762" s="39" t="s">
        <v>615</v>
      </c>
      <c r="R762" t="s">
        <v>756</v>
      </c>
      <c r="S762">
        <v>7.1859999999999999</v>
      </c>
      <c r="T762" s="39">
        <v>7.1859999999999999</v>
      </c>
      <c r="U762">
        <v>1</v>
      </c>
      <c r="V762" s="753">
        <v>39849</v>
      </c>
      <c r="W762" s="753">
        <v>39849</v>
      </c>
      <c r="X762">
        <v>6283001021</v>
      </c>
      <c r="Y762">
        <v>1</v>
      </c>
      <c r="AA762" t="s">
        <v>756</v>
      </c>
      <c r="AB762" t="s">
        <v>615</v>
      </c>
      <c r="AC762" t="s">
        <v>756</v>
      </c>
      <c r="AE762">
        <v>8662</v>
      </c>
      <c r="AG762">
        <v>6283001021</v>
      </c>
      <c r="AH762" t="s">
        <v>757</v>
      </c>
      <c r="AK762" t="s">
        <v>865</v>
      </c>
      <c r="AO762" t="s">
        <v>747</v>
      </c>
      <c r="AP762" t="s">
        <v>529</v>
      </c>
      <c r="AQ762">
        <v>46374</v>
      </c>
      <c r="AS762" t="s">
        <v>759</v>
      </c>
      <c r="AU762" t="s">
        <v>0</v>
      </c>
      <c r="AV762" t="s">
        <v>760</v>
      </c>
      <c r="AW762" t="s">
        <v>761</v>
      </c>
      <c r="AX762">
        <v>44</v>
      </c>
      <c r="AY762" t="s">
        <v>0</v>
      </c>
      <c r="AZ762">
        <v>14702</v>
      </c>
      <c r="BE762" t="s">
        <v>755</v>
      </c>
      <c r="BG762">
        <v>46409</v>
      </c>
      <c r="BI762">
        <v>7.1859999999999999</v>
      </c>
      <c r="BJ762">
        <v>3.0000000000000001E-3</v>
      </c>
      <c r="BK762">
        <v>0.91400000000000003</v>
      </c>
      <c r="BL762">
        <v>4.3399999999999998E-4</v>
      </c>
      <c r="BM762">
        <v>72291</v>
      </c>
      <c r="BN762">
        <v>1</v>
      </c>
      <c r="BO762">
        <v>1</v>
      </c>
      <c r="BS762">
        <v>3</v>
      </c>
      <c r="BT762" t="s">
        <v>762</v>
      </c>
      <c r="BU762">
        <v>1</v>
      </c>
      <c r="BV762" t="s">
        <v>762</v>
      </c>
      <c r="BW762" t="s">
        <v>866</v>
      </c>
      <c r="BX762">
        <v>25482</v>
      </c>
      <c r="CA762" s="753">
        <v>44592</v>
      </c>
      <c r="CB762">
        <v>348.43</v>
      </c>
      <c r="CD762">
        <v>348.43</v>
      </c>
      <c r="CF762" t="s">
        <v>756</v>
      </c>
      <c r="CG762">
        <v>42103953</v>
      </c>
      <c r="CH762" t="s">
        <v>805</v>
      </c>
      <c r="CJ762" t="s">
        <v>772</v>
      </c>
      <c r="CL762">
        <v>2106</v>
      </c>
      <c r="CN762">
        <v>0</v>
      </c>
      <c r="CO762">
        <v>0</v>
      </c>
      <c r="CP762">
        <v>0</v>
      </c>
      <c r="CQ762">
        <v>2106</v>
      </c>
      <c r="CS762" t="s">
        <v>765</v>
      </c>
    </row>
    <row r="763" spans="1:97" hidden="1" x14ac:dyDescent="0.25">
      <c r="A763" s="39" t="s">
        <v>747</v>
      </c>
      <c r="B763" t="b">
        <v>1</v>
      </c>
      <c r="C763">
        <v>12</v>
      </c>
      <c r="D763" t="s">
        <v>748</v>
      </c>
      <c r="E763" t="s">
        <v>749</v>
      </c>
      <c r="F763" t="s">
        <v>750</v>
      </c>
      <c r="G763" t="s">
        <v>751</v>
      </c>
      <c r="H763" t="s">
        <v>752</v>
      </c>
      <c r="I763" t="s">
        <v>753</v>
      </c>
      <c r="J763" t="s">
        <v>754</v>
      </c>
      <c r="K763">
        <v>2009</v>
      </c>
      <c r="L763" s="39" t="s">
        <v>529</v>
      </c>
      <c r="M763" t="s">
        <v>755</v>
      </c>
      <c r="N763">
        <v>2022</v>
      </c>
      <c r="O763" s="39">
        <v>2009</v>
      </c>
      <c r="P763">
        <v>2009</v>
      </c>
      <c r="Q763" s="39" t="s">
        <v>615</v>
      </c>
      <c r="R763" t="s">
        <v>756</v>
      </c>
      <c r="S763">
        <v>3.6680000000000001</v>
      </c>
      <c r="T763" s="39">
        <v>3.6680000000000001</v>
      </c>
      <c r="U763">
        <v>1</v>
      </c>
      <c r="V763" s="753">
        <v>39820</v>
      </c>
      <c r="W763" s="753">
        <v>39820</v>
      </c>
      <c r="X763">
        <v>6283001021</v>
      </c>
      <c r="Y763">
        <v>1</v>
      </c>
      <c r="AA763" t="s">
        <v>756</v>
      </c>
      <c r="AB763" t="s">
        <v>615</v>
      </c>
      <c r="AC763" t="s">
        <v>756</v>
      </c>
      <c r="AE763">
        <v>8662</v>
      </c>
      <c r="AG763">
        <v>6283001021</v>
      </c>
      <c r="AH763" t="s">
        <v>757</v>
      </c>
      <c r="AK763" t="s">
        <v>865</v>
      </c>
      <c r="AO763" t="s">
        <v>747</v>
      </c>
      <c r="AP763" t="s">
        <v>529</v>
      </c>
      <c r="AQ763">
        <v>46374</v>
      </c>
      <c r="AS763" t="s">
        <v>759</v>
      </c>
      <c r="AU763" t="s">
        <v>0</v>
      </c>
      <c r="AV763" t="s">
        <v>760</v>
      </c>
      <c r="AW763" t="s">
        <v>761</v>
      </c>
      <c r="AX763">
        <v>44</v>
      </c>
      <c r="AY763" t="s">
        <v>0</v>
      </c>
      <c r="AZ763">
        <v>14702</v>
      </c>
      <c r="BE763" t="s">
        <v>755</v>
      </c>
      <c r="BG763">
        <v>46409</v>
      </c>
      <c r="BI763">
        <v>3.6680000000000001</v>
      </c>
      <c r="BJ763">
        <v>3.0000000000000001E-3</v>
      </c>
      <c r="BK763">
        <v>0.46700000000000003</v>
      </c>
      <c r="BL763">
        <v>4.3399999999999998E-4</v>
      </c>
      <c r="BM763">
        <v>72292</v>
      </c>
      <c r="BN763">
        <v>1</v>
      </c>
      <c r="BO763">
        <v>1</v>
      </c>
      <c r="BS763">
        <v>3</v>
      </c>
      <c r="BT763" t="s">
        <v>762</v>
      </c>
      <c r="BU763">
        <v>1</v>
      </c>
      <c r="BV763" t="s">
        <v>762</v>
      </c>
      <c r="BW763" t="s">
        <v>866</v>
      </c>
      <c r="BX763">
        <v>25482</v>
      </c>
      <c r="CA763" s="753">
        <v>44592</v>
      </c>
      <c r="CB763">
        <v>184.29</v>
      </c>
      <c r="CD763">
        <v>184.29</v>
      </c>
      <c r="CF763" t="s">
        <v>756</v>
      </c>
      <c r="CG763">
        <v>42103954</v>
      </c>
      <c r="CH763" t="s">
        <v>805</v>
      </c>
      <c r="CJ763" t="s">
        <v>772</v>
      </c>
      <c r="CL763">
        <v>1075</v>
      </c>
      <c r="CN763">
        <v>0</v>
      </c>
      <c r="CO763">
        <v>0</v>
      </c>
      <c r="CP763">
        <v>0</v>
      </c>
      <c r="CQ763">
        <v>1075</v>
      </c>
      <c r="CS763" t="s">
        <v>765</v>
      </c>
    </row>
    <row r="764" spans="1:97" hidden="1" x14ac:dyDescent="0.25">
      <c r="A764" s="39" t="s">
        <v>747</v>
      </c>
      <c r="B764" t="b">
        <v>1</v>
      </c>
      <c r="C764">
        <v>12</v>
      </c>
      <c r="D764" t="s">
        <v>748</v>
      </c>
      <c r="E764" t="s">
        <v>749</v>
      </c>
      <c r="F764" t="s">
        <v>750</v>
      </c>
      <c r="G764" t="s">
        <v>751</v>
      </c>
      <c r="H764" t="s">
        <v>752</v>
      </c>
      <c r="I764" t="s">
        <v>753</v>
      </c>
      <c r="J764" t="s">
        <v>754</v>
      </c>
      <c r="K764">
        <v>2010</v>
      </c>
      <c r="L764" s="39" t="s">
        <v>529</v>
      </c>
      <c r="M764" t="s">
        <v>755</v>
      </c>
      <c r="N764">
        <v>2022</v>
      </c>
      <c r="O764" s="39">
        <v>2009</v>
      </c>
      <c r="P764">
        <v>2010</v>
      </c>
      <c r="Q764" s="39" t="s">
        <v>615</v>
      </c>
      <c r="R764" t="s">
        <v>756</v>
      </c>
      <c r="S764">
        <v>685.81200000000001</v>
      </c>
      <c r="T764" s="39">
        <v>685.81200000000001</v>
      </c>
      <c r="U764">
        <v>1</v>
      </c>
      <c r="V764" s="753">
        <v>40154</v>
      </c>
      <c r="W764" s="753">
        <v>40154</v>
      </c>
      <c r="X764">
        <v>6336499020</v>
      </c>
      <c r="Y764">
        <v>0</v>
      </c>
      <c r="AA764" t="s">
        <v>756</v>
      </c>
      <c r="AB764" t="s">
        <v>615</v>
      </c>
      <c r="AC764" t="s">
        <v>756</v>
      </c>
      <c r="AE764">
        <v>8839</v>
      </c>
      <c r="AF764">
        <v>5150761</v>
      </c>
      <c r="AG764">
        <v>6336499020</v>
      </c>
      <c r="AH764" t="s">
        <v>757</v>
      </c>
      <c r="AK764" t="s">
        <v>867</v>
      </c>
      <c r="AO764" t="s">
        <v>747</v>
      </c>
      <c r="AP764" t="s">
        <v>529</v>
      </c>
      <c r="AQ764">
        <v>46374</v>
      </c>
      <c r="AS764" t="s">
        <v>759</v>
      </c>
      <c r="AU764" t="s">
        <v>0</v>
      </c>
      <c r="AV764" t="s">
        <v>760</v>
      </c>
      <c r="AW764" t="s">
        <v>761</v>
      </c>
      <c r="AX764">
        <v>44</v>
      </c>
      <c r="AY764" t="s">
        <v>0</v>
      </c>
      <c r="AZ764">
        <v>14702</v>
      </c>
      <c r="BE764" t="s">
        <v>755</v>
      </c>
      <c r="BG764">
        <v>46409</v>
      </c>
      <c r="BI764">
        <v>685.81200000000001</v>
      </c>
      <c r="BJ764">
        <v>3.0000000000000001E-3</v>
      </c>
      <c r="BK764">
        <v>87.233999999999995</v>
      </c>
      <c r="BL764">
        <v>4.3399999999999998E-4</v>
      </c>
      <c r="BM764">
        <v>72454</v>
      </c>
      <c r="BN764">
        <v>1</v>
      </c>
      <c r="BO764">
        <v>1</v>
      </c>
      <c r="BS764">
        <v>3</v>
      </c>
      <c r="BT764" t="s">
        <v>762</v>
      </c>
      <c r="BU764">
        <v>1</v>
      </c>
      <c r="BV764" t="s">
        <v>762</v>
      </c>
      <c r="BW764" t="s">
        <v>868</v>
      </c>
      <c r="BX764">
        <v>25478</v>
      </c>
      <c r="CA764" s="753">
        <v>44592</v>
      </c>
      <c r="CB764">
        <v>28987.83</v>
      </c>
      <c r="CD764">
        <v>28987.83</v>
      </c>
      <c r="CF764" t="s">
        <v>756</v>
      </c>
      <c r="CG764">
        <v>42112044</v>
      </c>
      <c r="CH764" t="s">
        <v>811</v>
      </c>
      <c r="CJ764" t="s">
        <v>764</v>
      </c>
      <c r="CL764">
        <v>201000</v>
      </c>
      <c r="CN764">
        <v>690</v>
      </c>
      <c r="CO764">
        <v>576</v>
      </c>
      <c r="CP764">
        <v>121800</v>
      </c>
      <c r="CQ764">
        <v>79200</v>
      </c>
      <c r="CS764" t="s">
        <v>765</v>
      </c>
    </row>
    <row r="765" spans="1:97" hidden="1" x14ac:dyDescent="0.25">
      <c r="A765" s="39" t="s">
        <v>747</v>
      </c>
      <c r="B765" t="b">
        <v>1</v>
      </c>
      <c r="C765">
        <v>12</v>
      </c>
      <c r="D765" t="s">
        <v>748</v>
      </c>
      <c r="E765" t="s">
        <v>749</v>
      </c>
      <c r="F765" t="s">
        <v>750</v>
      </c>
      <c r="G765" t="s">
        <v>751</v>
      </c>
      <c r="H765" t="s">
        <v>752</v>
      </c>
      <c r="I765" t="s">
        <v>753</v>
      </c>
      <c r="J765" t="s">
        <v>754</v>
      </c>
      <c r="K765">
        <v>2010</v>
      </c>
      <c r="L765" s="39" t="s">
        <v>529</v>
      </c>
      <c r="M765" t="s">
        <v>755</v>
      </c>
      <c r="N765">
        <v>2022</v>
      </c>
      <c r="O765" s="39">
        <v>2009</v>
      </c>
      <c r="P765">
        <v>2010</v>
      </c>
      <c r="Q765" s="39" t="s">
        <v>615</v>
      </c>
      <c r="R765" t="s">
        <v>756</v>
      </c>
      <c r="S765">
        <v>472.90300000000002</v>
      </c>
      <c r="T765" s="39">
        <v>472.90300000000002</v>
      </c>
      <c r="U765">
        <v>1</v>
      </c>
      <c r="V765" s="753">
        <v>40119</v>
      </c>
      <c r="W765" s="753">
        <v>40119</v>
      </c>
      <c r="X765">
        <v>6336499020</v>
      </c>
      <c r="Y765">
        <v>0</v>
      </c>
      <c r="AA765" t="s">
        <v>756</v>
      </c>
      <c r="AB765" t="s">
        <v>615</v>
      </c>
      <c r="AC765" t="s">
        <v>756</v>
      </c>
      <c r="AE765">
        <v>8839</v>
      </c>
      <c r="AF765">
        <v>5150761</v>
      </c>
      <c r="AG765">
        <v>6336499020</v>
      </c>
      <c r="AH765" t="s">
        <v>757</v>
      </c>
      <c r="AK765" t="s">
        <v>867</v>
      </c>
      <c r="AO765" t="s">
        <v>747</v>
      </c>
      <c r="AP765" t="s">
        <v>529</v>
      </c>
      <c r="AQ765">
        <v>46374</v>
      </c>
      <c r="AS765" t="s">
        <v>759</v>
      </c>
      <c r="AU765" t="s">
        <v>0</v>
      </c>
      <c r="AV765" t="s">
        <v>760</v>
      </c>
      <c r="AW765" t="s">
        <v>761</v>
      </c>
      <c r="AX765">
        <v>44</v>
      </c>
      <c r="AY765" t="s">
        <v>0</v>
      </c>
      <c r="AZ765">
        <v>14702</v>
      </c>
      <c r="BE765" t="s">
        <v>755</v>
      </c>
      <c r="BG765">
        <v>46409</v>
      </c>
      <c r="BI765">
        <v>472.90300000000002</v>
      </c>
      <c r="BJ765">
        <v>3.0000000000000001E-3</v>
      </c>
      <c r="BK765">
        <v>60.152000000000001</v>
      </c>
      <c r="BL765">
        <v>4.3399999999999998E-4</v>
      </c>
      <c r="BM765">
        <v>72455</v>
      </c>
      <c r="BN765">
        <v>1</v>
      </c>
      <c r="BO765">
        <v>1</v>
      </c>
      <c r="BS765">
        <v>3</v>
      </c>
      <c r="BT765" t="s">
        <v>762</v>
      </c>
      <c r="BU765">
        <v>1</v>
      </c>
      <c r="BV765" t="s">
        <v>762</v>
      </c>
      <c r="BW765" t="s">
        <v>868</v>
      </c>
      <c r="BX765">
        <v>25478</v>
      </c>
      <c r="CA765" s="753">
        <v>44592</v>
      </c>
      <c r="CB765">
        <v>20279.03</v>
      </c>
      <c r="CD765">
        <v>20279.03</v>
      </c>
      <c r="CF765" t="s">
        <v>756</v>
      </c>
      <c r="CG765">
        <v>42112045</v>
      </c>
      <c r="CH765" t="s">
        <v>811</v>
      </c>
      <c r="CJ765" t="s">
        <v>764</v>
      </c>
      <c r="CL765">
        <v>138600</v>
      </c>
      <c r="CN765">
        <v>546</v>
      </c>
      <c r="CO765">
        <v>474</v>
      </c>
      <c r="CP765">
        <v>83400</v>
      </c>
      <c r="CQ765">
        <v>55200</v>
      </c>
      <c r="CS765" t="s">
        <v>765</v>
      </c>
    </row>
    <row r="766" spans="1:97" hidden="1" x14ac:dyDescent="0.25">
      <c r="A766" s="39" t="s">
        <v>747</v>
      </c>
      <c r="B766" t="b">
        <v>1</v>
      </c>
      <c r="C766">
        <v>12</v>
      </c>
      <c r="D766" t="s">
        <v>748</v>
      </c>
      <c r="E766" t="s">
        <v>749</v>
      </c>
      <c r="F766" t="s">
        <v>750</v>
      </c>
      <c r="G766" t="s">
        <v>751</v>
      </c>
      <c r="H766" t="s">
        <v>752</v>
      </c>
      <c r="I766" t="s">
        <v>753</v>
      </c>
      <c r="J766" t="s">
        <v>754</v>
      </c>
      <c r="K766">
        <v>2010</v>
      </c>
      <c r="L766" s="39" t="s">
        <v>529</v>
      </c>
      <c r="M766" t="s">
        <v>755</v>
      </c>
      <c r="N766">
        <v>2022</v>
      </c>
      <c r="O766" s="39">
        <v>2009</v>
      </c>
      <c r="P766">
        <v>2010</v>
      </c>
      <c r="Q766" s="39" t="s">
        <v>615</v>
      </c>
      <c r="R766" t="s">
        <v>756</v>
      </c>
      <c r="S766">
        <v>528.178</v>
      </c>
      <c r="T766" s="39">
        <v>528.178</v>
      </c>
      <c r="U766">
        <v>1</v>
      </c>
      <c r="V766" s="753">
        <v>40092</v>
      </c>
      <c r="W766" s="753">
        <v>40092</v>
      </c>
      <c r="X766">
        <v>6336499020</v>
      </c>
      <c r="Y766">
        <v>0</v>
      </c>
      <c r="AA766" t="s">
        <v>756</v>
      </c>
      <c r="AB766" t="s">
        <v>615</v>
      </c>
      <c r="AC766" t="s">
        <v>756</v>
      </c>
      <c r="AE766">
        <v>8839</v>
      </c>
      <c r="AF766">
        <v>5150761</v>
      </c>
      <c r="AG766">
        <v>6336499020</v>
      </c>
      <c r="AH766" t="s">
        <v>757</v>
      </c>
      <c r="AK766" t="s">
        <v>867</v>
      </c>
      <c r="AO766" t="s">
        <v>747</v>
      </c>
      <c r="AP766" t="s">
        <v>529</v>
      </c>
      <c r="AQ766">
        <v>46374</v>
      </c>
      <c r="AS766" t="s">
        <v>759</v>
      </c>
      <c r="AU766" t="s">
        <v>0</v>
      </c>
      <c r="AV766" t="s">
        <v>760</v>
      </c>
      <c r="AW766" t="s">
        <v>761</v>
      </c>
      <c r="AX766">
        <v>44</v>
      </c>
      <c r="AY766" t="s">
        <v>0</v>
      </c>
      <c r="AZ766">
        <v>14702</v>
      </c>
      <c r="BE766" t="s">
        <v>755</v>
      </c>
      <c r="BG766">
        <v>46409</v>
      </c>
      <c r="BI766">
        <v>528.178</v>
      </c>
      <c r="BJ766">
        <v>3.0000000000000001E-3</v>
      </c>
      <c r="BK766">
        <v>67.183000000000007</v>
      </c>
      <c r="BL766">
        <v>4.3399999999999998E-4</v>
      </c>
      <c r="BM766">
        <v>72456</v>
      </c>
      <c r="BN766">
        <v>1</v>
      </c>
      <c r="BO766">
        <v>1</v>
      </c>
      <c r="BS766">
        <v>3</v>
      </c>
      <c r="BT766" t="s">
        <v>762</v>
      </c>
      <c r="BU766">
        <v>1</v>
      </c>
      <c r="BV766" t="s">
        <v>762</v>
      </c>
      <c r="BW766" t="s">
        <v>868</v>
      </c>
      <c r="BX766">
        <v>25478</v>
      </c>
      <c r="CA766" s="753">
        <v>44592</v>
      </c>
      <c r="CB766">
        <v>22815.24</v>
      </c>
      <c r="CD766">
        <v>22815.24</v>
      </c>
      <c r="CF766" t="s">
        <v>756</v>
      </c>
      <c r="CG766">
        <v>42112046</v>
      </c>
      <c r="CH766" t="s">
        <v>811</v>
      </c>
      <c r="CJ766" t="s">
        <v>764</v>
      </c>
      <c r="CL766">
        <v>154800</v>
      </c>
      <c r="CN766">
        <v>642</v>
      </c>
      <c r="CO766">
        <v>552</v>
      </c>
      <c r="CP766">
        <v>88800</v>
      </c>
      <c r="CQ766">
        <v>66000</v>
      </c>
      <c r="CS766" t="s">
        <v>765</v>
      </c>
    </row>
    <row r="767" spans="1:97" hidden="1" x14ac:dyDescent="0.25">
      <c r="A767" s="39" t="s">
        <v>747</v>
      </c>
      <c r="B767" t="b">
        <v>1</v>
      </c>
      <c r="C767">
        <v>12</v>
      </c>
      <c r="D767" t="s">
        <v>748</v>
      </c>
      <c r="E767" t="s">
        <v>749</v>
      </c>
      <c r="F767" t="s">
        <v>750</v>
      </c>
      <c r="G767" t="s">
        <v>751</v>
      </c>
      <c r="H767" t="s">
        <v>752</v>
      </c>
      <c r="I767" t="s">
        <v>753</v>
      </c>
      <c r="J767" t="s">
        <v>754</v>
      </c>
      <c r="K767">
        <v>2010</v>
      </c>
      <c r="L767" s="39" t="s">
        <v>529</v>
      </c>
      <c r="M767" t="s">
        <v>755</v>
      </c>
      <c r="N767">
        <v>2022</v>
      </c>
      <c r="O767" s="39">
        <v>2009</v>
      </c>
      <c r="P767">
        <v>2010</v>
      </c>
      <c r="Q767" s="39" t="s">
        <v>615</v>
      </c>
      <c r="R767" t="s">
        <v>756</v>
      </c>
      <c r="S767">
        <v>495.42200000000003</v>
      </c>
      <c r="T767" s="39">
        <v>495.42200000000003</v>
      </c>
      <c r="U767">
        <v>1</v>
      </c>
      <c r="V767" s="753">
        <v>40059</v>
      </c>
      <c r="W767" s="753">
        <v>40059</v>
      </c>
      <c r="X767">
        <v>6336499020</v>
      </c>
      <c r="Y767">
        <v>0</v>
      </c>
      <c r="AA767" t="s">
        <v>756</v>
      </c>
      <c r="AB767" t="s">
        <v>615</v>
      </c>
      <c r="AC767" t="s">
        <v>756</v>
      </c>
      <c r="AE767">
        <v>8839</v>
      </c>
      <c r="AF767">
        <v>5150761</v>
      </c>
      <c r="AG767">
        <v>6336499020</v>
      </c>
      <c r="AH767" t="s">
        <v>757</v>
      </c>
      <c r="AK767" t="s">
        <v>867</v>
      </c>
      <c r="AO767" t="s">
        <v>747</v>
      </c>
      <c r="AP767" t="s">
        <v>529</v>
      </c>
      <c r="AQ767">
        <v>46374</v>
      </c>
      <c r="AS767" t="s">
        <v>759</v>
      </c>
      <c r="AU767" t="s">
        <v>0</v>
      </c>
      <c r="AV767" t="s">
        <v>760</v>
      </c>
      <c r="AW767" t="s">
        <v>761</v>
      </c>
      <c r="AX767">
        <v>44</v>
      </c>
      <c r="AY767" t="s">
        <v>0</v>
      </c>
      <c r="AZ767">
        <v>14702</v>
      </c>
      <c r="BE767" t="s">
        <v>755</v>
      </c>
      <c r="BG767">
        <v>46409</v>
      </c>
      <c r="BI767">
        <v>495.42200000000003</v>
      </c>
      <c r="BJ767">
        <v>3.0000000000000001E-3</v>
      </c>
      <c r="BK767">
        <v>63.017000000000003</v>
      </c>
      <c r="BL767">
        <v>4.3399999999999998E-4</v>
      </c>
      <c r="BM767">
        <v>72457</v>
      </c>
      <c r="BN767">
        <v>1</v>
      </c>
      <c r="BO767">
        <v>1</v>
      </c>
      <c r="BS767">
        <v>3</v>
      </c>
      <c r="BT767" t="s">
        <v>762</v>
      </c>
      <c r="BU767">
        <v>1</v>
      </c>
      <c r="BV767" t="s">
        <v>762</v>
      </c>
      <c r="BW767" t="s">
        <v>868</v>
      </c>
      <c r="BX767">
        <v>25478</v>
      </c>
      <c r="CA767" s="753">
        <v>44592</v>
      </c>
      <c r="CB767">
        <v>21510.12</v>
      </c>
      <c r="CD767">
        <v>21510.12</v>
      </c>
      <c r="CF767" t="s">
        <v>756</v>
      </c>
      <c r="CG767">
        <v>42112047</v>
      </c>
      <c r="CH767" t="s">
        <v>811</v>
      </c>
      <c r="CJ767" t="s">
        <v>764</v>
      </c>
      <c r="CL767">
        <v>145200</v>
      </c>
      <c r="CN767">
        <v>642</v>
      </c>
      <c r="CO767">
        <v>552</v>
      </c>
      <c r="CP767">
        <v>87000</v>
      </c>
      <c r="CQ767">
        <v>58200</v>
      </c>
      <c r="CS767" t="s">
        <v>765</v>
      </c>
    </row>
    <row r="768" spans="1:97" hidden="1" x14ac:dyDescent="0.25">
      <c r="A768" s="39" t="s">
        <v>747</v>
      </c>
      <c r="B768" t="b">
        <v>1</v>
      </c>
      <c r="C768">
        <v>12</v>
      </c>
      <c r="D768" t="s">
        <v>748</v>
      </c>
      <c r="E768" t="s">
        <v>749</v>
      </c>
      <c r="F768" t="s">
        <v>750</v>
      </c>
      <c r="G768" t="s">
        <v>751</v>
      </c>
      <c r="H768" t="s">
        <v>752</v>
      </c>
      <c r="I768" t="s">
        <v>753</v>
      </c>
      <c r="J768" t="s">
        <v>754</v>
      </c>
      <c r="K768">
        <v>2010</v>
      </c>
      <c r="L768" s="39" t="s">
        <v>529</v>
      </c>
      <c r="M768" t="s">
        <v>755</v>
      </c>
      <c r="N768">
        <v>2022</v>
      </c>
      <c r="O768" s="39">
        <v>2009</v>
      </c>
      <c r="P768">
        <v>2010</v>
      </c>
      <c r="Q768" s="39" t="s">
        <v>615</v>
      </c>
      <c r="R768" t="s">
        <v>756</v>
      </c>
      <c r="S768">
        <v>816.83299999999997</v>
      </c>
      <c r="T768" s="39">
        <v>816.83299999999997</v>
      </c>
      <c r="U768">
        <v>1</v>
      </c>
      <c r="V768" s="753">
        <v>40030</v>
      </c>
      <c r="W768" s="753">
        <v>40030</v>
      </c>
      <c r="X768">
        <v>6336499020</v>
      </c>
      <c r="Y768">
        <v>0</v>
      </c>
      <c r="AA768" t="s">
        <v>756</v>
      </c>
      <c r="AB768" t="s">
        <v>615</v>
      </c>
      <c r="AC768" t="s">
        <v>756</v>
      </c>
      <c r="AE768">
        <v>8839</v>
      </c>
      <c r="AF768">
        <v>5150761</v>
      </c>
      <c r="AG768">
        <v>6336499020</v>
      </c>
      <c r="AH768" t="s">
        <v>757</v>
      </c>
      <c r="AK768" t="s">
        <v>867</v>
      </c>
      <c r="AO768" t="s">
        <v>747</v>
      </c>
      <c r="AP768" t="s">
        <v>529</v>
      </c>
      <c r="AQ768">
        <v>46374</v>
      </c>
      <c r="AS768" t="s">
        <v>759</v>
      </c>
      <c r="AU768" t="s">
        <v>0</v>
      </c>
      <c r="AV768" t="s">
        <v>760</v>
      </c>
      <c r="AW768" t="s">
        <v>761</v>
      </c>
      <c r="AX768">
        <v>44</v>
      </c>
      <c r="AY768" t="s">
        <v>0</v>
      </c>
      <c r="AZ768">
        <v>14702</v>
      </c>
      <c r="BE768" t="s">
        <v>755</v>
      </c>
      <c r="BG768">
        <v>46409</v>
      </c>
      <c r="BI768">
        <v>816.83299999999997</v>
      </c>
      <c r="BJ768">
        <v>3.0000000000000001E-3</v>
      </c>
      <c r="BK768">
        <v>103.9</v>
      </c>
      <c r="BL768">
        <v>4.3399999999999998E-4</v>
      </c>
      <c r="BM768">
        <v>72458</v>
      </c>
      <c r="BN768">
        <v>1</v>
      </c>
      <c r="BO768">
        <v>1</v>
      </c>
      <c r="BS768">
        <v>3</v>
      </c>
      <c r="BT768" t="s">
        <v>762</v>
      </c>
      <c r="BU768">
        <v>1</v>
      </c>
      <c r="BV768" t="s">
        <v>762</v>
      </c>
      <c r="BW768" t="s">
        <v>868</v>
      </c>
      <c r="BX768">
        <v>25478</v>
      </c>
      <c r="CA768" s="753">
        <v>44592</v>
      </c>
      <c r="CB768">
        <v>34744.400000000001</v>
      </c>
      <c r="CD768">
        <v>34744.400000000001</v>
      </c>
      <c r="CF768" t="s">
        <v>756</v>
      </c>
      <c r="CG768">
        <v>42112048</v>
      </c>
      <c r="CH768" t="s">
        <v>811</v>
      </c>
      <c r="CJ768" t="s">
        <v>764</v>
      </c>
      <c r="CL768">
        <v>239400</v>
      </c>
      <c r="CN768">
        <v>894</v>
      </c>
      <c r="CO768">
        <v>756</v>
      </c>
      <c r="CP768">
        <v>139200</v>
      </c>
      <c r="CQ768">
        <v>100200</v>
      </c>
      <c r="CS768" t="s">
        <v>765</v>
      </c>
    </row>
    <row r="769" spans="1:97" hidden="1" x14ac:dyDescent="0.25">
      <c r="A769" s="39" t="s">
        <v>747</v>
      </c>
      <c r="B769" t="b">
        <v>1</v>
      </c>
      <c r="C769">
        <v>12</v>
      </c>
      <c r="D769" t="s">
        <v>748</v>
      </c>
      <c r="E769" t="s">
        <v>749</v>
      </c>
      <c r="F769" t="s">
        <v>750</v>
      </c>
      <c r="G769" t="s">
        <v>751</v>
      </c>
      <c r="H769" t="s">
        <v>752</v>
      </c>
      <c r="I769" t="s">
        <v>753</v>
      </c>
      <c r="J769" t="s">
        <v>754</v>
      </c>
      <c r="K769">
        <v>2009</v>
      </c>
      <c r="L769" s="39" t="s">
        <v>529</v>
      </c>
      <c r="M769" t="s">
        <v>755</v>
      </c>
      <c r="N769">
        <v>2022</v>
      </c>
      <c r="O769" s="39">
        <v>2009</v>
      </c>
      <c r="P769">
        <v>2009</v>
      </c>
      <c r="Q769" s="39" t="s">
        <v>615</v>
      </c>
      <c r="R769" t="s">
        <v>756</v>
      </c>
      <c r="S769">
        <v>605.971</v>
      </c>
      <c r="T769" s="39">
        <v>605.971</v>
      </c>
      <c r="U769">
        <v>1</v>
      </c>
      <c r="V769" s="753">
        <v>39939</v>
      </c>
      <c r="W769" s="753">
        <v>39939</v>
      </c>
      <c r="X769">
        <v>6336499020</v>
      </c>
      <c r="Y769">
        <v>0</v>
      </c>
      <c r="AA769" t="s">
        <v>756</v>
      </c>
      <c r="AB769" t="s">
        <v>615</v>
      </c>
      <c r="AC769" t="s">
        <v>756</v>
      </c>
      <c r="AE769">
        <v>8839</v>
      </c>
      <c r="AF769">
        <v>5150761</v>
      </c>
      <c r="AG769">
        <v>6336499020</v>
      </c>
      <c r="AH769" t="s">
        <v>757</v>
      </c>
      <c r="AK769" t="s">
        <v>867</v>
      </c>
      <c r="AO769" t="s">
        <v>747</v>
      </c>
      <c r="AP769" t="s">
        <v>529</v>
      </c>
      <c r="AQ769">
        <v>46374</v>
      </c>
      <c r="AS769" t="s">
        <v>759</v>
      </c>
      <c r="AU769" t="s">
        <v>0</v>
      </c>
      <c r="AV769" t="s">
        <v>760</v>
      </c>
      <c r="AW769" t="s">
        <v>761</v>
      </c>
      <c r="AX769">
        <v>44</v>
      </c>
      <c r="AY769" t="s">
        <v>0</v>
      </c>
      <c r="AZ769">
        <v>14702</v>
      </c>
      <c r="BE769" t="s">
        <v>755</v>
      </c>
      <c r="BG769">
        <v>46409</v>
      </c>
      <c r="BI769">
        <v>605.971</v>
      </c>
      <c r="BJ769">
        <v>3.0000000000000001E-3</v>
      </c>
      <c r="BK769">
        <v>77.078000000000003</v>
      </c>
      <c r="BL769">
        <v>4.3399999999999998E-4</v>
      </c>
      <c r="BM769">
        <v>72459</v>
      </c>
      <c r="BN769">
        <v>1</v>
      </c>
      <c r="BO769">
        <v>1</v>
      </c>
      <c r="BS769">
        <v>3</v>
      </c>
      <c r="BT769" t="s">
        <v>762</v>
      </c>
      <c r="BU769">
        <v>1</v>
      </c>
      <c r="BV769" t="s">
        <v>762</v>
      </c>
      <c r="BW769" t="s">
        <v>868</v>
      </c>
      <c r="BX769">
        <v>25478</v>
      </c>
      <c r="CA769" s="753">
        <v>44592</v>
      </c>
      <c r="CB769">
        <v>23232.86</v>
      </c>
      <c r="CD769">
        <v>23232.86</v>
      </c>
      <c r="CF769" t="s">
        <v>756</v>
      </c>
      <c r="CG769">
        <v>42112049</v>
      </c>
      <c r="CH769" t="s">
        <v>811</v>
      </c>
      <c r="CJ769" t="s">
        <v>772</v>
      </c>
      <c r="CL769">
        <v>177600</v>
      </c>
      <c r="CN769">
        <v>618</v>
      </c>
      <c r="CO769">
        <v>534</v>
      </c>
      <c r="CP769">
        <v>100200</v>
      </c>
      <c r="CQ769">
        <v>77400</v>
      </c>
      <c r="CS769" t="s">
        <v>765</v>
      </c>
    </row>
    <row r="770" spans="1:97" hidden="1" x14ac:dyDescent="0.25">
      <c r="A770" s="39" t="s">
        <v>747</v>
      </c>
      <c r="B770" t="b">
        <v>1</v>
      </c>
      <c r="C770">
        <v>12</v>
      </c>
      <c r="D770" t="s">
        <v>748</v>
      </c>
      <c r="E770" t="s">
        <v>749</v>
      </c>
      <c r="F770" t="s">
        <v>750</v>
      </c>
      <c r="G770" t="s">
        <v>751</v>
      </c>
      <c r="H770" t="s">
        <v>752</v>
      </c>
      <c r="I770" t="s">
        <v>753</v>
      </c>
      <c r="J770" t="s">
        <v>754</v>
      </c>
      <c r="K770">
        <v>2009</v>
      </c>
      <c r="L770" s="39" t="s">
        <v>529</v>
      </c>
      <c r="M770" t="s">
        <v>755</v>
      </c>
      <c r="N770">
        <v>2022</v>
      </c>
      <c r="O770" s="39">
        <v>2009</v>
      </c>
      <c r="P770">
        <v>2009</v>
      </c>
      <c r="Q770" s="39" t="s">
        <v>615</v>
      </c>
      <c r="R770" t="s">
        <v>756</v>
      </c>
      <c r="S770">
        <v>702.19</v>
      </c>
      <c r="T770" s="39">
        <v>702.19</v>
      </c>
      <c r="U770">
        <v>1</v>
      </c>
      <c r="V770" s="753">
        <v>39909</v>
      </c>
      <c r="W770" s="753">
        <v>39909</v>
      </c>
      <c r="X770">
        <v>6336499020</v>
      </c>
      <c r="Y770">
        <v>0</v>
      </c>
      <c r="AA770" t="s">
        <v>756</v>
      </c>
      <c r="AB770" t="s">
        <v>615</v>
      </c>
      <c r="AC770" t="s">
        <v>756</v>
      </c>
      <c r="AE770">
        <v>8839</v>
      </c>
      <c r="AF770">
        <v>5150761</v>
      </c>
      <c r="AG770">
        <v>6336499020</v>
      </c>
      <c r="AH770" t="s">
        <v>757</v>
      </c>
      <c r="AK770" t="s">
        <v>867</v>
      </c>
      <c r="AO770" t="s">
        <v>747</v>
      </c>
      <c r="AP770" t="s">
        <v>529</v>
      </c>
      <c r="AQ770">
        <v>46374</v>
      </c>
      <c r="AS770" t="s">
        <v>759</v>
      </c>
      <c r="AU770" t="s">
        <v>0</v>
      </c>
      <c r="AV770" t="s">
        <v>760</v>
      </c>
      <c r="AW770" t="s">
        <v>761</v>
      </c>
      <c r="AX770">
        <v>44</v>
      </c>
      <c r="AY770" t="s">
        <v>0</v>
      </c>
      <c r="AZ770">
        <v>14702</v>
      </c>
      <c r="BE770" t="s">
        <v>755</v>
      </c>
      <c r="BG770">
        <v>46409</v>
      </c>
      <c r="BI770">
        <v>702.19</v>
      </c>
      <c r="BJ770">
        <v>3.0000000000000001E-3</v>
      </c>
      <c r="BK770">
        <v>89.316999999999993</v>
      </c>
      <c r="BL770">
        <v>4.3399999999999998E-4</v>
      </c>
      <c r="BM770">
        <v>72460</v>
      </c>
      <c r="BN770">
        <v>1</v>
      </c>
      <c r="BO770">
        <v>1</v>
      </c>
      <c r="BS770">
        <v>3</v>
      </c>
      <c r="BT770" t="s">
        <v>762</v>
      </c>
      <c r="BU770">
        <v>1</v>
      </c>
      <c r="BV770" t="s">
        <v>762</v>
      </c>
      <c r="BW770" t="s">
        <v>868</v>
      </c>
      <c r="BX770">
        <v>25478</v>
      </c>
      <c r="CA770" s="753">
        <v>44592</v>
      </c>
      <c r="CB770">
        <v>26673.81</v>
      </c>
      <c r="CD770">
        <v>26673.81</v>
      </c>
      <c r="CF770" t="s">
        <v>756</v>
      </c>
      <c r="CG770">
        <v>42112050</v>
      </c>
      <c r="CH770" t="s">
        <v>811</v>
      </c>
      <c r="CJ770" t="s">
        <v>772</v>
      </c>
      <c r="CL770">
        <v>205800</v>
      </c>
      <c r="CN770">
        <v>678</v>
      </c>
      <c r="CO770">
        <v>582</v>
      </c>
      <c r="CP770">
        <v>123600</v>
      </c>
      <c r="CQ770">
        <v>82200</v>
      </c>
      <c r="CS770" t="s">
        <v>765</v>
      </c>
    </row>
    <row r="771" spans="1:97" hidden="1" x14ac:dyDescent="0.25">
      <c r="A771" s="39" t="s">
        <v>747</v>
      </c>
      <c r="B771" t="b">
        <v>1</v>
      </c>
      <c r="C771">
        <v>12</v>
      </c>
      <c r="D771" t="s">
        <v>748</v>
      </c>
      <c r="E771" t="s">
        <v>749</v>
      </c>
      <c r="F771" t="s">
        <v>750</v>
      </c>
      <c r="G771" t="s">
        <v>751</v>
      </c>
      <c r="H771" t="s">
        <v>752</v>
      </c>
      <c r="I771" t="s">
        <v>753</v>
      </c>
      <c r="J771" t="s">
        <v>754</v>
      </c>
      <c r="K771">
        <v>2009</v>
      </c>
      <c r="L771" s="39" t="s">
        <v>529</v>
      </c>
      <c r="M771" t="s">
        <v>755</v>
      </c>
      <c r="N771">
        <v>2022</v>
      </c>
      <c r="O771" s="39">
        <v>2009</v>
      </c>
      <c r="P771">
        <v>2009</v>
      </c>
      <c r="Q771" s="39" t="s">
        <v>615</v>
      </c>
      <c r="R771" t="s">
        <v>756</v>
      </c>
      <c r="S771">
        <v>610.06600000000003</v>
      </c>
      <c r="T771" s="39">
        <v>610.06600000000003</v>
      </c>
      <c r="U771">
        <v>1</v>
      </c>
      <c r="V771" s="753">
        <v>39877</v>
      </c>
      <c r="W771" s="753">
        <v>39877</v>
      </c>
      <c r="X771">
        <v>6336499020</v>
      </c>
      <c r="Y771">
        <v>0</v>
      </c>
      <c r="AA771" t="s">
        <v>756</v>
      </c>
      <c r="AB771" t="s">
        <v>615</v>
      </c>
      <c r="AC771" t="s">
        <v>756</v>
      </c>
      <c r="AE771">
        <v>8839</v>
      </c>
      <c r="AF771">
        <v>5150761</v>
      </c>
      <c r="AG771">
        <v>6336499020</v>
      </c>
      <c r="AH771" t="s">
        <v>757</v>
      </c>
      <c r="AK771" t="s">
        <v>867</v>
      </c>
      <c r="AO771" t="s">
        <v>747</v>
      </c>
      <c r="AP771" t="s">
        <v>529</v>
      </c>
      <c r="AQ771">
        <v>46374</v>
      </c>
      <c r="AS771" t="s">
        <v>759</v>
      </c>
      <c r="AU771" t="s">
        <v>0</v>
      </c>
      <c r="AV771" t="s">
        <v>760</v>
      </c>
      <c r="AW771" t="s">
        <v>761</v>
      </c>
      <c r="AX771">
        <v>44</v>
      </c>
      <c r="AY771" t="s">
        <v>0</v>
      </c>
      <c r="AZ771">
        <v>14702</v>
      </c>
      <c r="BE771" t="s">
        <v>755</v>
      </c>
      <c r="BG771">
        <v>46409</v>
      </c>
      <c r="BI771">
        <v>610.06600000000003</v>
      </c>
      <c r="BJ771">
        <v>3.0000000000000001E-3</v>
      </c>
      <c r="BK771">
        <v>77.599000000000004</v>
      </c>
      <c r="BL771">
        <v>4.3399999999999998E-4</v>
      </c>
      <c r="BM771">
        <v>72461</v>
      </c>
      <c r="BN771">
        <v>1</v>
      </c>
      <c r="BO771">
        <v>1</v>
      </c>
      <c r="BS771">
        <v>3</v>
      </c>
      <c r="BT771" t="s">
        <v>762</v>
      </c>
      <c r="BU771">
        <v>1</v>
      </c>
      <c r="BV771" t="s">
        <v>762</v>
      </c>
      <c r="BW771" t="s">
        <v>868</v>
      </c>
      <c r="BX771">
        <v>25478</v>
      </c>
      <c r="CA771" s="753">
        <v>44592</v>
      </c>
      <c r="CB771">
        <v>23579.07</v>
      </c>
      <c r="CD771">
        <v>23579.07</v>
      </c>
      <c r="CF771" t="s">
        <v>756</v>
      </c>
      <c r="CG771">
        <v>42112051</v>
      </c>
      <c r="CH771" t="s">
        <v>811</v>
      </c>
      <c r="CJ771" t="s">
        <v>772</v>
      </c>
      <c r="CL771">
        <v>178800</v>
      </c>
      <c r="CN771">
        <v>552</v>
      </c>
      <c r="CO771">
        <v>480</v>
      </c>
      <c r="CP771">
        <v>106200</v>
      </c>
      <c r="CQ771">
        <v>72600</v>
      </c>
      <c r="CS771" t="s">
        <v>765</v>
      </c>
    </row>
    <row r="772" spans="1:97" hidden="1" x14ac:dyDescent="0.25">
      <c r="A772" s="39" t="s">
        <v>747</v>
      </c>
      <c r="B772" t="b">
        <v>1</v>
      </c>
      <c r="C772">
        <v>12</v>
      </c>
      <c r="D772" t="s">
        <v>748</v>
      </c>
      <c r="E772" t="s">
        <v>749</v>
      </c>
      <c r="F772" t="s">
        <v>750</v>
      </c>
      <c r="G772" t="s">
        <v>751</v>
      </c>
      <c r="H772" t="s">
        <v>752</v>
      </c>
      <c r="I772" t="s">
        <v>753</v>
      </c>
      <c r="J772" t="s">
        <v>754</v>
      </c>
      <c r="K772">
        <v>2009</v>
      </c>
      <c r="L772" s="39" t="s">
        <v>529</v>
      </c>
      <c r="M772" t="s">
        <v>755</v>
      </c>
      <c r="N772">
        <v>2022</v>
      </c>
      <c r="O772" s="39">
        <v>2009</v>
      </c>
      <c r="P772">
        <v>2009</v>
      </c>
      <c r="Q772" s="39" t="s">
        <v>615</v>
      </c>
      <c r="R772" t="s">
        <v>756</v>
      </c>
      <c r="S772">
        <v>646.91499999999996</v>
      </c>
      <c r="T772" s="39">
        <v>646.91499999999996</v>
      </c>
      <c r="U772">
        <v>1</v>
      </c>
      <c r="V772" s="753">
        <v>39848</v>
      </c>
      <c r="W772" s="753">
        <v>39848</v>
      </c>
      <c r="X772">
        <v>6336499020</v>
      </c>
      <c r="Y772">
        <v>0</v>
      </c>
      <c r="AA772" t="s">
        <v>756</v>
      </c>
      <c r="AB772" t="s">
        <v>615</v>
      </c>
      <c r="AC772" t="s">
        <v>756</v>
      </c>
      <c r="AE772">
        <v>8839</v>
      </c>
      <c r="AF772">
        <v>5150761</v>
      </c>
      <c r="AG772">
        <v>6336499020</v>
      </c>
      <c r="AH772" t="s">
        <v>757</v>
      </c>
      <c r="AK772" t="s">
        <v>867</v>
      </c>
      <c r="AO772" t="s">
        <v>747</v>
      </c>
      <c r="AP772" t="s">
        <v>529</v>
      </c>
      <c r="AQ772">
        <v>46374</v>
      </c>
      <c r="AS772" t="s">
        <v>759</v>
      </c>
      <c r="AU772" t="s">
        <v>0</v>
      </c>
      <c r="AV772" t="s">
        <v>760</v>
      </c>
      <c r="AW772" t="s">
        <v>761</v>
      </c>
      <c r="AX772">
        <v>44</v>
      </c>
      <c r="AY772" t="s">
        <v>0</v>
      </c>
      <c r="AZ772">
        <v>14702</v>
      </c>
      <c r="BE772" t="s">
        <v>755</v>
      </c>
      <c r="BG772">
        <v>46409</v>
      </c>
      <c r="BI772">
        <v>646.91499999999996</v>
      </c>
      <c r="BJ772">
        <v>3.0000000000000001E-3</v>
      </c>
      <c r="BK772">
        <v>82.286000000000001</v>
      </c>
      <c r="BL772">
        <v>4.3399999999999998E-4</v>
      </c>
      <c r="BM772">
        <v>72462</v>
      </c>
      <c r="BN772">
        <v>1</v>
      </c>
      <c r="BO772">
        <v>1</v>
      </c>
      <c r="BS772">
        <v>3</v>
      </c>
      <c r="BT772" t="s">
        <v>762</v>
      </c>
      <c r="BU772">
        <v>1</v>
      </c>
      <c r="BV772" t="s">
        <v>762</v>
      </c>
      <c r="BW772" t="s">
        <v>868</v>
      </c>
      <c r="BX772">
        <v>25478</v>
      </c>
      <c r="CA772" s="753">
        <v>44592</v>
      </c>
      <c r="CB772">
        <v>25355.08</v>
      </c>
      <c r="CD772">
        <v>25355.08</v>
      </c>
      <c r="CF772" t="s">
        <v>756</v>
      </c>
      <c r="CG772">
        <v>42112052</v>
      </c>
      <c r="CH772" t="s">
        <v>811</v>
      </c>
      <c r="CJ772" t="s">
        <v>772</v>
      </c>
      <c r="CL772">
        <v>189600</v>
      </c>
      <c r="CN772">
        <v>630</v>
      </c>
      <c r="CO772">
        <v>546</v>
      </c>
      <c r="CP772">
        <v>107400</v>
      </c>
      <c r="CQ772">
        <v>82200</v>
      </c>
      <c r="CS772" t="s">
        <v>765</v>
      </c>
    </row>
    <row r="773" spans="1:97" hidden="1" x14ac:dyDescent="0.25">
      <c r="A773" s="39" t="s">
        <v>747</v>
      </c>
      <c r="B773" t="b">
        <v>1</v>
      </c>
      <c r="C773">
        <v>12</v>
      </c>
      <c r="D773" t="s">
        <v>748</v>
      </c>
      <c r="E773" t="s">
        <v>749</v>
      </c>
      <c r="F773" t="s">
        <v>750</v>
      </c>
      <c r="G773" t="s">
        <v>751</v>
      </c>
      <c r="H773" t="s">
        <v>752</v>
      </c>
      <c r="I773" t="s">
        <v>753</v>
      </c>
      <c r="J773" t="s">
        <v>754</v>
      </c>
      <c r="K773">
        <v>2009</v>
      </c>
      <c r="L773" s="39" t="s">
        <v>529</v>
      </c>
      <c r="M773" t="s">
        <v>755</v>
      </c>
      <c r="N773">
        <v>2022</v>
      </c>
      <c r="O773" s="39">
        <v>2009</v>
      </c>
      <c r="P773">
        <v>2009</v>
      </c>
      <c r="Q773" s="39" t="s">
        <v>615</v>
      </c>
      <c r="R773" t="s">
        <v>756</v>
      </c>
      <c r="S773">
        <v>1025.6469999999999</v>
      </c>
      <c r="T773" s="39">
        <v>1025.6469999999999</v>
      </c>
      <c r="U773">
        <v>1</v>
      </c>
      <c r="V773" s="753">
        <v>39819</v>
      </c>
      <c r="W773" s="753">
        <v>39819</v>
      </c>
      <c r="X773">
        <v>6336499020</v>
      </c>
      <c r="Y773">
        <v>0</v>
      </c>
      <c r="AA773" t="s">
        <v>756</v>
      </c>
      <c r="AB773" t="s">
        <v>615</v>
      </c>
      <c r="AC773" t="s">
        <v>756</v>
      </c>
      <c r="AE773">
        <v>8839</v>
      </c>
      <c r="AF773">
        <v>5150761</v>
      </c>
      <c r="AG773">
        <v>6336499020</v>
      </c>
      <c r="AH773" t="s">
        <v>757</v>
      </c>
      <c r="AK773" t="s">
        <v>867</v>
      </c>
      <c r="AO773" t="s">
        <v>747</v>
      </c>
      <c r="AP773" t="s">
        <v>529</v>
      </c>
      <c r="AQ773">
        <v>46374</v>
      </c>
      <c r="AS773" t="s">
        <v>759</v>
      </c>
      <c r="AU773" t="s">
        <v>0</v>
      </c>
      <c r="AV773" t="s">
        <v>760</v>
      </c>
      <c r="AW773" t="s">
        <v>761</v>
      </c>
      <c r="AX773">
        <v>44</v>
      </c>
      <c r="AY773" t="s">
        <v>0</v>
      </c>
      <c r="AZ773">
        <v>14702</v>
      </c>
      <c r="BE773" t="s">
        <v>755</v>
      </c>
      <c r="BG773">
        <v>46409</v>
      </c>
      <c r="BI773">
        <v>1025.6469999999999</v>
      </c>
      <c r="BJ773">
        <v>3.0000000000000001E-3</v>
      </c>
      <c r="BK773">
        <v>130.46</v>
      </c>
      <c r="BL773">
        <v>4.3399999999999998E-4</v>
      </c>
      <c r="BM773">
        <v>72463</v>
      </c>
      <c r="BN773">
        <v>1</v>
      </c>
      <c r="BO773">
        <v>1</v>
      </c>
      <c r="BS773">
        <v>3</v>
      </c>
      <c r="BT773" t="s">
        <v>762</v>
      </c>
      <c r="BU773">
        <v>1</v>
      </c>
      <c r="BV773" t="s">
        <v>762</v>
      </c>
      <c r="BW773" t="s">
        <v>868</v>
      </c>
      <c r="BX773">
        <v>25478</v>
      </c>
      <c r="CA773" s="753">
        <v>44592</v>
      </c>
      <c r="CB773">
        <v>39619.81</v>
      </c>
      <c r="CD773">
        <v>39619.81</v>
      </c>
      <c r="CF773" t="s">
        <v>756</v>
      </c>
      <c r="CG773">
        <v>42112053</v>
      </c>
      <c r="CH773" t="s">
        <v>811</v>
      </c>
      <c r="CJ773" t="s">
        <v>772</v>
      </c>
      <c r="CL773">
        <v>300600</v>
      </c>
      <c r="CN773">
        <v>930</v>
      </c>
      <c r="CO773">
        <v>786</v>
      </c>
      <c r="CP773">
        <v>191400</v>
      </c>
      <c r="CQ773">
        <v>109200</v>
      </c>
      <c r="CS773" t="s">
        <v>765</v>
      </c>
    </row>
    <row r="774" spans="1:97" hidden="1" x14ac:dyDescent="0.25">
      <c r="A774" s="39" t="s">
        <v>782</v>
      </c>
      <c r="B774" t="b">
        <v>1</v>
      </c>
      <c r="C774">
        <v>12</v>
      </c>
      <c r="D774" t="s">
        <v>748</v>
      </c>
      <c r="E774" t="s">
        <v>749</v>
      </c>
      <c r="F774" t="s">
        <v>750</v>
      </c>
      <c r="G774" t="s">
        <v>751</v>
      </c>
      <c r="H774" t="s">
        <v>752</v>
      </c>
      <c r="I774" t="s">
        <v>753</v>
      </c>
      <c r="J774" t="s">
        <v>754</v>
      </c>
      <c r="K774">
        <v>2010</v>
      </c>
      <c r="L774" s="39" t="s">
        <v>597</v>
      </c>
      <c r="M774" t="s">
        <v>767</v>
      </c>
      <c r="N774">
        <v>2022</v>
      </c>
      <c r="O774" s="39">
        <v>2009</v>
      </c>
      <c r="P774">
        <v>2010</v>
      </c>
      <c r="Q774" s="39" t="s">
        <v>615</v>
      </c>
      <c r="R774" t="s">
        <v>756</v>
      </c>
      <c r="S774">
        <v>1.276</v>
      </c>
      <c r="T774" s="39">
        <v>1.276</v>
      </c>
      <c r="U774">
        <v>1</v>
      </c>
      <c r="V774" s="753">
        <v>40156</v>
      </c>
      <c r="W774" s="753">
        <v>40156</v>
      </c>
      <c r="X774">
        <v>6391779021</v>
      </c>
      <c r="Y774">
        <v>0</v>
      </c>
      <c r="AA774" t="s">
        <v>756</v>
      </c>
      <c r="AB774" t="s">
        <v>615</v>
      </c>
      <c r="AC774" t="s">
        <v>756</v>
      </c>
      <c r="AE774">
        <v>9009</v>
      </c>
      <c r="AG774">
        <v>6391779021</v>
      </c>
      <c r="AH774" t="s">
        <v>757</v>
      </c>
      <c r="AK774" t="s">
        <v>905</v>
      </c>
      <c r="AO774" t="s">
        <v>782</v>
      </c>
      <c r="AP774" t="s">
        <v>597</v>
      </c>
      <c r="AQ774">
        <v>46548</v>
      </c>
      <c r="AS774" t="s">
        <v>784</v>
      </c>
      <c r="AU774" t="s">
        <v>0</v>
      </c>
      <c r="AV774" t="s">
        <v>760</v>
      </c>
      <c r="AW774" t="s">
        <v>761</v>
      </c>
      <c r="AX774">
        <v>44</v>
      </c>
      <c r="AY774" t="s">
        <v>0</v>
      </c>
      <c r="AZ774">
        <v>14702</v>
      </c>
      <c r="BE774" t="s">
        <v>767</v>
      </c>
      <c r="BG774">
        <v>48877</v>
      </c>
      <c r="BI774">
        <v>1.276</v>
      </c>
      <c r="BJ774">
        <v>3.0000000000000001E-3</v>
      </c>
      <c r="BK774">
        <v>0.16200000000000001</v>
      </c>
      <c r="BL774">
        <v>4.3399999999999998E-4</v>
      </c>
      <c r="BM774">
        <v>72624</v>
      </c>
      <c r="BN774">
        <v>1</v>
      </c>
      <c r="BO774">
        <v>1</v>
      </c>
      <c r="BS774">
        <v>3</v>
      </c>
      <c r="BT774" t="s">
        <v>762</v>
      </c>
      <c r="BU774">
        <v>1</v>
      </c>
      <c r="BV774" t="s">
        <v>762</v>
      </c>
      <c r="BW774" t="s">
        <v>785</v>
      </c>
      <c r="BX774">
        <v>46724</v>
      </c>
      <c r="CA774" s="753">
        <v>44592</v>
      </c>
      <c r="CB774">
        <v>71.72</v>
      </c>
      <c r="CD774">
        <v>71.72</v>
      </c>
      <c r="CF774" t="s">
        <v>756</v>
      </c>
      <c r="CG774">
        <v>42119812</v>
      </c>
      <c r="CH774" t="s">
        <v>805</v>
      </c>
      <c r="CJ774" t="s">
        <v>764</v>
      </c>
      <c r="CL774">
        <v>374</v>
      </c>
      <c r="CN774">
        <v>0</v>
      </c>
      <c r="CO774">
        <v>0</v>
      </c>
      <c r="CP774">
        <v>0</v>
      </c>
      <c r="CQ774">
        <v>374</v>
      </c>
      <c r="CS774" t="s">
        <v>765</v>
      </c>
    </row>
    <row r="775" spans="1:97" hidden="1" x14ac:dyDescent="0.25">
      <c r="A775" s="39" t="s">
        <v>782</v>
      </c>
      <c r="B775" t="b">
        <v>1</v>
      </c>
      <c r="C775">
        <v>12</v>
      </c>
      <c r="D775" t="s">
        <v>748</v>
      </c>
      <c r="E775" t="s">
        <v>749</v>
      </c>
      <c r="F775" t="s">
        <v>750</v>
      </c>
      <c r="G775" t="s">
        <v>751</v>
      </c>
      <c r="H775" t="s">
        <v>752</v>
      </c>
      <c r="I775" t="s">
        <v>753</v>
      </c>
      <c r="J775" t="s">
        <v>754</v>
      </c>
      <c r="K775">
        <v>2010</v>
      </c>
      <c r="L775" s="39" t="s">
        <v>597</v>
      </c>
      <c r="M775" t="s">
        <v>767</v>
      </c>
      <c r="N775">
        <v>2022</v>
      </c>
      <c r="O775" s="39">
        <v>2009</v>
      </c>
      <c r="P775">
        <v>2010</v>
      </c>
      <c r="Q775" s="39" t="s">
        <v>615</v>
      </c>
      <c r="R775" t="s">
        <v>756</v>
      </c>
      <c r="S775">
        <v>1.129</v>
      </c>
      <c r="T775" s="39">
        <v>1.129</v>
      </c>
      <c r="U775">
        <v>1</v>
      </c>
      <c r="V775" s="753">
        <v>40123</v>
      </c>
      <c r="W775" s="753">
        <v>40123</v>
      </c>
      <c r="X775">
        <v>6391779021</v>
      </c>
      <c r="Y775">
        <v>0</v>
      </c>
      <c r="AA775" t="s">
        <v>756</v>
      </c>
      <c r="AB775" t="s">
        <v>615</v>
      </c>
      <c r="AC775" t="s">
        <v>756</v>
      </c>
      <c r="AE775">
        <v>9009</v>
      </c>
      <c r="AG775">
        <v>6391779021</v>
      </c>
      <c r="AH775" t="s">
        <v>757</v>
      </c>
      <c r="AK775" t="s">
        <v>905</v>
      </c>
      <c r="AO775" t="s">
        <v>782</v>
      </c>
      <c r="AP775" t="s">
        <v>597</v>
      </c>
      <c r="AQ775">
        <v>46548</v>
      </c>
      <c r="AS775" t="s">
        <v>784</v>
      </c>
      <c r="AU775" t="s">
        <v>0</v>
      </c>
      <c r="AV775" t="s">
        <v>760</v>
      </c>
      <c r="AW775" t="s">
        <v>761</v>
      </c>
      <c r="AX775">
        <v>44</v>
      </c>
      <c r="AY775" t="s">
        <v>0</v>
      </c>
      <c r="AZ775">
        <v>14702</v>
      </c>
      <c r="BE775" t="s">
        <v>767</v>
      </c>
      <c r="BG775">
        <v>48877</v>
      </c>
      <c r="BI775">
        <v>1.129</v>
      </c>
      <c r="BJ775">
        <v>3.0000000000000001E-3</v>
      </c>
      <c r="BK775">
        <v>0.14399999999999999</v>
      </c>
      <c r="BL775">
        <v>4.3399999999999998E-4</v>
      </c>
      <c r="BM775">
        <v>72625</v>
      </c>
      <c r="BN775">
        <v>1</v>
      </c>
      <c r="BO775">
        <v>1</v>
      </c>
      <c r="BS775">
        <v>3</v>
      </c>
      <c r="BT775" t="s">
        <v>762</v>
      </c>
      <c r="BU775">
        <v>1</v>
      </c>
      <c r="BV775" t="s">
        <v>762</v>
      </c>
      <c r="BW775" t="s">
        <v>785</v>
      </c>
      <c r="BX775">
        <v>46724</v>
      </c>
      <c r="CA775" s="753">
        <v>44592</v>
      </c>
      <c r="CB775">
        <v>64.52</v>
      </c>
      <c r="CD775">
        <v>64.52</v>
      </c>
      <c r="CF775" t="s">
        <v>756</v>
      </c>
      <c r="CG775">
        <v>42119813</v>
      </c>
      <c r="CH775" t="s">
        <v>805</v>
      </c>
      <c r="CJ775" t="s">
        <v>764</v>
      </c>
      <c r="CL775">
        <v>331</v>
      </c>
      <c r="CN775">
        <v>0</v>
      </c>
      <c r="CO775">
        <v>0</v>
      </c>
      <c r="CP775">
        <v>0</v>
      </c>
      <c r="CQ775">
        <v>331</v>
      </c>
      <c r="CS775" t="s">
        <v>765</v>
      </c>
    </row>
    <row r="776" spans="1:97" hidden="1" x14ac:dyDescent="0.25">
      <c r="A776" s="39" t="s">
        <v>782</v>
      </c>
      <c r="B776" t="b">
        <v>1</v>
      </c>
      <c r="C776">
        <v>12</v>
      </c>
      <c r="D776" t="s">
        <v>748</v>
      </c>
      <c r="E776" t="s">
        <v>749</v>
      </c>
      <c r="F776" t="s">
        <v>750</v>
      </c>
      <c r="G776" t="s">
        <v>751</v>
      </c>
      <c r="H776" t="s">
        <v>752</v>
      </c>
      <c r="I776" t="s">
        <v>753</v>
      </c>
      <c r="J776" t="s">
        <v>754</v>
      </c>
      <c r="K776">
        <v>2010</v>
      </c>
      <c r="L776" s="39" t="s">
        <v>597</v>
      </c>
      <c r="M776" t="s">
        <v>767</v>
      </c>
      <c r="N776">
        <v>2022</v>
      </c>
      <c r="O776" s="39">
        <v>2009</v>
      </c>
      <c r="P776">
        <v>2010</v>
      </c>
      <c r="Q776" s="39" t="s">
        <v>615</v>
      </c>
      <c r="R776" t="s">
        <v>756</v>
      </c>
      <c r="S776">
        <v>1.129</v>
      </c>
      <c r="T776" s="39">
        <v>1.129</v>
      </c>
      <c r="U776">
        <v>1</v>
      </c>
      <c r="V776" s="753">
        <v>40094</v>
      </c>
      <c r="W776" s="753">
        <v>40094</v>
      </c>
      <c r="X776">
        <v>6391779021</v>
      </c>
      <c r="Y776">
        <v>0</v>
      </c>
      <c r="AA776" t="s">
        <v>756</v>
      </c>
      <c r="AB776" t="s">
        <v>615</v>
      </c>
      <c r="AC776" t="s">
        <v>756</v>
      </c>
      <c r="AE776">
        <v>9009</v>
      </c>
      <c r="AG776">
        <v>6391779021</v>
      </c>
      <c r="AH776" t="s">
        <v>757</v>
      </c>
      <c r="AK776" t="s">
        <v>905</v>
      </c>
      <c r="AO776" t="s">
        <v>782</v>
      </c>
      <c r="AP776" t="s">
        <v>597</v>
      </c>
      <c r="AQ776">
        <v>46548</v>
      </c>
      <c r="AS776" t="s">
        <v>784</v>
      </c>
      <c r="AU776" t="s">
        <v>0</v>
      </c>
      <c r="AV776" t="s">
        <v>760</v>
      </c>
      <c r="AW776" t="s">
        <v>761</v>
      </c>
      <c r="AX776">
        <v>44</v>
      </c>
      <c r="AY776" t="s">
        <v>0</v>
      </c>
      <c r="AZ776">
        <v>14702</v>
      </c>
      <c r="BE776" t="s">
        <v>767</v>
      </c>
      <c r="BG776">
        <v>48877</v>
      </c>
      <c r="BI776">
        <v>1.129</v>
      </c>
      <c r="BJ776">
        <v>3.0000000000000001E-3</v>
      </c>
      <c r="BK776">
        <v>0.14399999999999999</v>
      </c>
      <c r="BL776">
        <v>4.3399999999999998E-4</v>
      </c>
      <c r="BM776">
        <v>72626</v>
      </c>
      <c r="BN776">
        <v>1</v>
      </c>
      <c r="BO776">
        <v>1</v>
      </c>
      <c r="BS776">
        <v>3</v>
      </c>
      <c r="BT776" t="s">
        <v>762</v>
      </c>
      <c r="BU776">
        <v>1</v>
      </c>
      <c r="BV776" t="s">
        <v>762</v>
      </c>
      <c r="BW776" t="s">
        <v>785</v>
      </c>
      <c r="BX776">
        <v>46724</v>
      </c>
      <c r="CA776" s="753">
        <v>44592</v>
      </c>
      <c r="CB776">
        <v>64.52</v>
      </c>
      <c r="CD776">
        <v>64.52</v>
      </c>
      <c r="CF776" t="s">
        <v>756</v>
      </c>
      <c r="CG776">
        <v>42119814</v>
      </c>
      <c r="CH776" t="s">
        <v>805</v>
      </c>
      <c r="CJ776" t="s">
        <v>764</v>
      </c>
      <c r="CL776">
        <v>331</v>
      </c>
      <c r="CN776">
        <v>0</v>
      </c>
      <c r="CO776">
        <v>0</v>
      </c>
      <c r="CP776">
        <v>0</v>
      </c>
      <c r="CQ776">
        <v>331</v>
      </c>
      <c r="CS776" t="s">
        <v>765</v>
      </c>
    </row>
    <row r="777" spans="1:97" hidden="1" x14ac:dyDescent="0.25">
      <c r="A777" s="39" t="s">
        <v>782</v>
      </c>
      <c r="B777" t="b">
        <v>1</v>
      </c>
      <c r="C777">
        <v>12</v>
      </c>
      <c r="D777" t="s">
        <v>748</v>
      </c>
      <c r="E777" t="s">
        <v>749</v>
      </c>
      <c r="F777" t="s">
        <v>750</v>
      </c>
      <c r="G777" t="s">
        <v>751</v>
      </c>
      <c r="H777" t="s">
        <v>752</v>
      </c>
      <c r="I777" t="s">
        <v>753</v>
      </c>
      <c r="J777" t="s">
        <v>754</v>
      </c>
      <c r="K777">
        <v>2010</v>
      </c>
      <c r="L777" s="39" t="s">
        <v>597</v>
      </c>
      <c r="M777" t="s">
        <v>767</v>
      </c>
      <c r="N777">
        <v>2022</v>
      </c>
      <c r="O777" s="39">
        <v>2009</v>
      </c>
      <c r="P777">
        <v>2010</v>
      </c>
      <c r="Q777" s="39" t="s">
        <v>615</v>
      </c>
      <c r="R777" t="s">
        <v>756</v>
      </c>
      <c r="S777">
        <v>1.1870000000000001</v>
      </c>
      <c r="T777" s="39">
        <v>1.1870000000000001</v>
      </c>
      <c r="U777">
        <v>1</v>
      </c>
      <c r="V777" s="753">
        <v>40065</v>
      </c>
      <c r="W777" s="753">
        <v>40065</v>
      </c>
      <c r="X777">
        <v>6391779021</v>
      </c>
      <c r="Y777">
        <v>0</v>
      </c>
      <c r="AA777" t="s">
        <v>756</v>
      </c>
      <c r="AB777" t="s">
        <v>615</v>
      </c>
      <c r="AC777" t="s">
        <v>756</v>
      </c>
      <c r="AE777">
        <v>9009</v>
      </c>
      <c r="AG777">
        <v>6391779021</v>
      </c>
      <c r="AH777" t="s">
        <v>757</v>
      </c>
      <c r="AK777" t="s">
        <v>905</v>
      </c>
      <c r="AO777" t="s">
        <v>782</v>
      </c>
      <c r="AP777" t="s">
        <v>597</v>
      </c>
      <c r="AQ777">
        <v>46548</v>
      </c>
      <c r="AS777" t="s">
        <v>784</v>
      </c>
      <c r="AU777" t="s">
        <v>0</v>
      </c>
      <c r="AV777" t="s">
        <v>760</v>
      </c>
      <c r="AW777" t="s">
        <v>761</v>
      </c>
      <c r="AX777">
        <v>44</v>
      </c>
      <c r="AY777" t="s">
        <v>0</v>
      </c>
      <c r="AZ777">
        <v>14702</v>
      </c>
      <c r="BE777" t="s">
        <v>767</v>
      </c>
      <c r="BG777">
        <v>48877</v>
      </c>
      <c r="BI777">
        <v>1.1870000000000001</v>
      </c>
      <c r="BJ777">
        <v>3.0000000000000001E-3</v>
      </c>
      <c r="BK777">
        <v>0.151</v>
      </c>
      <c r="BL777">
        <v>4.3399999999999998E-4</v>
      </c>
      <c r="BM777">
        <v>72627</v>
      </c>
      <c r="BN777">
        <v>1</v>
      </c>
      <c r="BO777">
        <v>1</v>
      </c>
      <c r="BS777">
        <v>3</v>
      </c>
      <c r="BT777" t="s">
        <v>762</v>
      </c>
      <c r="BU777">
        <v>1</v>
      </c>
      <c r="BV777" t="s">
        <v>762</v>
      </c>
      <c r="BW777" t="s">
        <v>785</v>
      </c>
      <c r="BX777">
        <v>46724</v>
      </c>
      <c r="CA777" s="753">
        <v>44592</v>
      </c>
      <c r="CB777">
        <v>67.349999999999994</v>
      </c>
      <c r="CD777">
        <v>67.349999999999994</v>
      </c>
      <c r="CF777" t="s">
        <v>756</v>
      </c>
      <c r="CG777">
        <v>42119815</v>
      </c>
      <c r="CH777" t="s">
        <v>805</v>
      </c>
      <c r="CJ777" t="s">
        <v>764</v>
      </c>
      <c r="CL777">
        <v>348</v>
      </c>
      <c r="CN777">
        <v>0</v>
      </c>
      <c r="CO777">
        <v>0</v>
      </c>
      <c r="CP777">
        <v>0</v>
      </c>
      <c r="CQ777">
        <v>348</v>
      </c>
      <c r="CS777" t="s">
        <v>765</v>
      </c>
    </row>
    <row r="778" spans="1:97" hidden="1" x14ac:dyDescent="0.25">
      <c r="A778" s="39" t="s">
        <v>782</v>
      </c>
      <c r="B778" t="b">
        <v>1</v>
      </c>
      <c r="C778">
        <v>12</v>
      </c>
      <c r="D778" t="s">
        <v>748</v>
      </c>
      <c r="E778" t="s">
        <v>749</v>
      </c>
      <c r="F778" t="s">
        <v>750</v>
      </c>
      <c r="G778" t="s">
        <v>751</v>
      </c>
      <c r="H778" t="s">
        <v>752</v>
      </c>
      <c r="I778" t="s">
        <v>753</v>
      </c>
      <c r="J778" t="s">
        <v>754</v>
      </c>
      <c r="K778">
        <v>2010</v>
      </c>
      <c r="L778" s="39" t="s">
        <v>597</v>
      </c>
      <c r="M778" t="s">
        <v>767</v>
      </c>
      <c r="N778">
        <v>2022</v>
      </c>
      <c r="O778" s="39">
        <v>2009</v>
      </c>
      <c r="P778">
        <v>2010</v>
      </c>
      <c r="Q778" s="39" t="s">
        <v>615</v>
      </c>
      <c r="R778" t="s">
        <v>756</v>
      </c>
      <c r="S778">
        <v>1.1910000000000001</v>
      </c>
      <c r="T778" s="39">
        <v>1.1910000000000001</v>
      </c>
      <c r="U778">
        <v>1</v>
      </c>
      <c r="V778" s="753">
        <v>40035</v>
      </c>
      <c r="W778" s="753">
        <v>40035</v>
      </c>
      <c r="X778">
        <v>6391779021</v>
      </c>
      <c r="Y778">
        <v>0</v>
      </c>
      <c r="AA778" t="s">
        <v>756</v>
      </c>
      <c r="AB778" t="s">
        <v>615</v>
      </c>
      <c r="AC778" t="s">
        <v>756</v>
      </c>
      <c r="AE778">
        <v>9009</v>
      </c>
      <c r="AG778">
        <v>6391779021</v>
      </c>
      <c r="AH778" t="s">
        <v>757</v>
      </c>
      <c r="AK778" t="s">
        <v>905</v>
      </c>
      <c r="AO778" t="s">
        <v>782</v>
      </c>
      <c r="AP778" t="s">
        <v>597</v>
      </c>
      <c r="AQ778">
        <v>46548</v>
      </c>
      <c r="AS778" t="s">
        <v>784</v>
      </c>
      <c r="AU778" t="s">
        <v>0</v>
      </c>
      <c r="AV778" t="s">
        <v>760</v>
      </c>
      <c r="AW778" t="s">
        <v>761</v>
      </c>
      <c r="AX778">
        <v>44</v>
      </c>
      <c r="AY778" t="s">
        <v>0</v>
      </c>
      <c r="AZ778">
        <v>14702</v>
      </c>
      <c r="BE778" t="s">
        <v>767</v>
      </c>
      <c r="BG778">
        <v>48877</v>
      </c>
      <c r="BI778">
        <v>1.1910000000000001</v>
      </c>
      <c r="BJ778">
        <v>3.0000000000000001E-3</v>
      </c>
      <c r="BK778">
        <v>0.151</v>
      </c>
      <c r="BL778">
        <v>4.3399999999999998E-4</v>
      </c>
      <c r="BM778">
        <v>72628</v>
      </c>
      <c r="BN778">
        <v>1</v>
      </c>
      <c r="BO778">
        <v>1</v>
      </c>
      <c r="BS778">
        <v>3</v>
      </c>
      <c r="BT778" t="s">
        <v>762</v>
      </c>
      <c r="BU778">
        <v>1</v>
      </c>
      <c r="BV778" t="s">
        <v>762</v>
      </c>
      <c r="BW778" t="s">
        <v>785</v>
      </c>
      <c r="BX778">
        <v>46724</v>
      </c>
      <c r="CA778" s="753">
        <v>44592</v>
      </c>
      <c r="CB778">
        <v>64.739999999999995</v>
      </c>
      <c r="CD778">
        <v>64.739999999999995</v>
      </c>
      <c r="CF778" t="s">
        <v>756</v>
      </c>
      <c r="CG778">
        <v>42119816</v>
      </c>
      <c r="CH778" t="s">
        <v>805</v>
      </c>
      <c r="CJ778" t="s">
        <v>764</v>
      </c>
      <c r="CL778">
        <v>349</v>
      </c>
      <c r="CN778">
        <v>0</v>
      </c>
      <c r="CO778">
        <v>0</v>
      </c>
      <c r="CP778">
        <v>0</v>
      </c>
      <c r="CQ778">
        <v>349</v>
      </c>
      <c r="CS778" t="s">
        <v>765</v>
      </c>
    </row>
    <row r="779" spans="1:97" hidden="1" x14ac:dyDescent="0.25">
      <c r="A779" s="39" t="s">
        <v>782</v>
      </c>
      <c r="B779" t="b">
        <v>1</v>
      </c>
      <c r="C779">
        <v>12</v>
      </c>
      <c r="D779" t="s">
        <v>748</v>
      </c>
      <c r="E779" t="s">
        <v>749</v>
      </c>
      <c r="F779" t="s">
        <v>750</v>
      </c>
      <c r="G779" t="s">
        <v>751</v>
      </c>
      <c r="H779" t="s">
        <v>752</v>
      </c>
      <c r="I779" t="s">
        <v>753</v>
      </c>
      <c r="J779" t="s">
        <v>754</v>
      </c>
      <c r="K779">
        <v>2010</v>
      </c>
      <c r="L779" s="39" t="s">
        <v>597</v>
      </c>
      <c r="M779" t="s">
        <v>767</v>
      </c>
      <c r="N779">
        <v>2022</v>
      </c>
      <c r="O779" s="39">
        <v>2009</v>
      </c>
      <c r="P779">
        <v>2010</v>
      </c>
      <c r="Q779" s="39" t="s">
        <v>615</v>
      </c>
      <c r="R779" t="s">
        <v>756</v>
      </c>
      <c r="S779">
        <v>1.157</v>
      </c>
      <c r="T779" s="39">
        <v>1.157</v>
      </c>
      <c r="U779">
        <v>1</v>
      </c>
      <c r="V779" s="753">
        <v>40004</v>
      </c>
      <c r="W779" s="753">
        <v>40004</v>
      </c>
      <c r="X779">
        <v>6391779021</v>
      </c>
      <c r="Y779">
        <v>0</v>
      </c>
      <c r="AA779" t="s">
        <v>756</v>
      </c>
      <c r="AB779" t="s">
        <v>615</v>
      </c>
      <c r="AC779" t="s">
        <v>756</v>
      </c>
      <c r="AE779">
        <v>9009</v>
      </c>
      <c r="AG779">
        <v>6391779021</v>
      </c>
      <c r="AH779" t="s">
        <v>757</v>
      </c>
      <c r="AK779" t="s">
        <v>905</v>
      </c>
      <c r="AO779" t="s">
        <v>782</v>
      </c>
      <c r="AP779" t="s">
        <v>597</v>
      </c>
      <c r="AQ779">
        <v>46548</v>
      </c>
      <c r="AS779" t="s">
        <v>784</v>
      </c>
      <c r="AU779" t="s">
        <v>0</v>
      </c>
      <c r="AV779" t="s">
        <v>760</v>
      </c>
      <c r="AW779" t="s">
        <v>761</v>
      </c>
      <c r="AX779">
        <v>44</v>
      </c>
      <c r="AY779" t="s">
        <v>0</v>
      </c>
      <c r="AZ779">
        <v>14702</v>
      </c>
      <c r="BE779" t="s">
        <v>767</v>
      </c>
      <c r="BG779">
        <v>48877</v>
      </c>
      <c r="BI779">
        <v>1.157</v>
      </c>
      <c r="BJ779">
        <v>3.0000000000000001E-3</v>
      </c>
      <c r="BK779">
        <v>0.14699999999999999</v>
      </c>
      <c r="BL779">
        <v>4.3399999999999998E-4</v>
      </c>
      <c r="BM779">
        <v>72629</v>
      </c>
      <c r="BN779">
        <v>1</v>
      </c>
      <c r="BO779">
        <v>1</v>
      </c>
      <c r="BS779">
        <v>3</v>
      </c>
      <c r="BT779" t="s">
        <v>762</v>
      </c>
      <c r="BU779">
        <v>1</v>
      </c>
      <c r="BV779" t="s">
        <v>762</v>
      </c>
      <c r="BW779" t="s">
        <v>785</v>
      </c>
      <c r="BX779">
        <v>46724</v>
      </c>
      <c r="CA779" s="753">
        <v>44592</v>
      </c>
      <c r="CB779">
        <v>63.15</v>
      </c>
      <c r="CD779">
        <v>63.15</v>
      </c>
      <c r="CF779" t="s">
        <v>756</v>
      </c>
      <c r="CG779">
        <v>42119817</v>
      </c>
      <c r="CH779" t="s">
        <v>805</v>
      </c>
      <c r="CJ779" t="s">
        <v>764</v>
      </c>
      <c r="CL779">
        <v>339</v>
      </c>
      <c r="CN779">
        <v>0</v>
      </c>
      <c r="CO779">
        <v>0</v>
      </c>
      <c r="CP779">
        <v>0</v>
      </c>
      <c r="CQ779">
        <v>339</v>
      </c>
      <c r="CS779" t="s">
        <v>765</v>
      </c>
    </row>
    <row r="780" spans="1:97" hidden="1" x14ac:dyDescent="0.25">
      <c r="A780" s="39" t="s">
        <v>782</v>
      </c>
      <c r="B780" t="b">
        <v>1</v>
      </c>
      <c r="C780">
        <v>12</v>
      </c>
      <c r="D780" t="s">
        <v>748</v>
      </c>
      <c r="E780" t="s">
        <v>749</v>
      </c>
      <c r="F780" t="s">
        <v>750</v>
      </c>
      <c r="G780" t="s">
        <v>751</v>
      </c>
      <c r="H780" t="s">
        <v>752</v>
      </c>
      <c r="I780" t="s">
        <v>753</v>
      </c>
      <c r="J780" t="s">
        <v>754</v>
      </c>
      <c r="K780">
        <v>2009</v>
      </c>
      <c r="L780" s="39" t="s">
        <v>597</v>
      </c>
      <c r="M780" t="s">
        <v>767</v>
      </c>
      <c r="N780">
        <v>2022</v>
      </c>
      <c r="O780" s="39">
        <v>2009</v>
      </c>
      <c r="P780">
        <v>2009</v>
      </c>
      <c r="Q780" s="39" t="s">
        <v>615</v>
      </c>
      <c r="R780" t="s">
        <v>756</v>
      </c>
      <c r="S780">
        <v>1.1739999999999999</v>
      </c>
      <c r="T780" s="39">
        <v>1.1739999999999999</v>
      </c>
      <c r="U780">
        <v>1</v>
      </c>
      <c r="V780" s="753">
        <v>39974</v>
      </c>
      <c r="W780" s="753">
        <v>39974</v>
      </c>
      <c r="X780">
        <v>6391779021</v>
      </c>
      <c r="Y780">
        <v>0</v>
      </c>
      <c r="AA780" t="s">
        <v>756</v>
      </c>
      <c r="AB780" t="s">
        <v>615</v>
      </c>
      <c r="AC780" t="s">
        <v>756</v>
      </c>
      <c r="AE780">
        <v>9009</v>
      </c>
      <c r="AG780">
        <v>6391779021</v>
      </c>
      <c r="AH780" t="s">
        <v>757</v>
      </c>
      <c r="AK780" t="s">
        <v>905</v>
      </c>
      <c r="AO780" t="s">
        <v>782</v>
      </c>
      <c r="AP780" t="s">
        <v>597</v>
      </c>
      <c r="AQ780">
        <v>46548</v>
      </c>
      <c r="AS780" t="s">
        <v>784</v>
      </c>
      <c r="AU780" t="s">
        <v>0</v>
      </c>
      <c r="AV780" t="s">
        <v>760</v>
      </c>
      <c r="AW780" t="s">
        <v>761</v>
      </c>
      <c r="AX780">
        <v>44</v>
      </c>
      <c r="AY780" t="s">
        <v>0</v>
      </c>
      <c r="AZ780">
        <v>14702</v>
      </c>
      <c r="BE780" t="s">
        <v>767</v>
      </c>
      <c r="BG780">
        <v>48877</v>
      </c>
      <c r="BI780">
        <v>1.1739999999999999</v>
      </c>
      <c r="BJ780">
        <v>3.0000000000000001E-3</v>
      </c>
      <c r="BK780">
        <v>0.14899999999999999</v>
      </c>
      <c r="BL780">
        <v>4.3399999999999998E-4</v>
      </c>
      <c r="BM780">
        <v>72630</v>
      </c>
      <c r="BN780">
        <v>1</v>
      </c>
      <c r="BO780">
        <v>1</v>
      </c>
      <c r="BS780">
        <v>3</v>
      </c>
      <c r="BT780" t="s">
        <v>762</v>
      </c>
      <c r="BU780">
        <v>1</v>
      </c>
      <c r="BV780" t="s">
        <v>762</v>
      </c>
      <c r="BW780" t="s">
        <v>785</v>
      </c>
      <c r="BX780">
        <v>46724</v>
      </c>
      <c r="CA780" s="753">
        <v>44592</v>
      </c>
      <c r="CB780">
        <v>63.95</v>
      </c>
      <c r="CD780">
        <v>63.95</v>
      </c>
      <c r="CF780" t="s">
        <v>756</v>
      </c>
      <c r="CG780">
        <v>42119818</v>
      </c>
      <c r="CH780" t="s">
        <v>805</v>
      </c>
      <c r="CJ780" t="s">
        <v>772</v>
      </c>
      <c r="CL780">
        <v>344</v>
      </c>
      <c r="CN780">
        <v>0</v>
      </c>
      <c r="CO780">
        <v>0</v>
      </c>
      <c r="CP780">
        <v>0</v>
      </c>
      <c r="CQ780">
        <v>344</v>
      </c>
      <c r="CS780" t="s">
        <v>765</v>
      </c>
    </row>
    <row r="781" spans="1:97" hidden="1" x14ac:dyDescent="0.25">
      <c r="A781" s="39" t="s">
        <v>782</v>
      </c>
      <c r="B781" t="b">
        <v>1</v>
      </c>
      <c r="C781">
        <v>12</v>
      </c>
      <c r="D781" t="s">
        <v>748</v>
      </c>
      <c r="E781" t="s">
        <v>749</v>
      </c>
      <c r="F781" t="s">
        <v>750</v>
      </c>
      <c r="G781" t="s">
        <v>751</v>
      </c>
      <c r="H781" t="s">
        <v>752</v>
      </c>
      <c r="I781" t="s">
        <v>753</v>
      </c>
      <c r="J781" t="s">
        <v>754</v>
      </c>
      <c r="K781">
        <v>2009</v>
      </c>
      <c r="L781" s="39" t="s">
        <v>597</v>
      </c>
      <c r="M781" t="s">
        <v>767</v>
      </c>
      <c r="N781">
        <v>2022</v>
      </c>
      <c r="O781" s="39">
        <v>2009</v>
      </c>
      <c r="P781">
        <v>2009</v>
      </c>
      <c r="Q781" s="39" t="s">
        <v>615</v>
      </c>
      <c r="R781" t="s">
        <v>756</v>
      </c>
      <c r="S781">
        <v>1.2689999999999999</v>
      </c>
      <c r="T781" s="39">
        <v>1.2689999999999999</v>
      </c>
      <c r="U781">
        <v>1</v>
      </c>
      <c r="V781" s="753">
        <v>39944</v>
      </c>
      <c r="W781" s="753">
        <v>39944</v>
      </c>
      <c r="X781">
        <v>6391779021</v>
      </c>
      <c r="Y781">
        <v>0</v>
      </c>
      <c r="AA781" t="s">
        <v>756</v>
      </c>
      <c r="AB781" t="s">
        <v>615</v>
      </c>
      <c r="AC781" t="s">
        <v>756</v>
      </c>
      <c r="AE781">
        <v>9009</v>
      </c>
      <c r="AG781">
        <v>6391779021</v>
      </c>
      <c r="AH781" t="s">
        <v>757</v>
      </c>
      <c r="AK781" t="s">
        <v>905</v>
      </c>
      <c r="AO781" t="s">
        <v>782</v>
      </c>
      <c r="AP781" t="s">
        <v>597</v>
      </c>
      <c r="AQ781">
        <v>46548</v>
      </c>
      <c r="AS781" t="s">
        <v>784</v>
      </c>
      <c r="AU781" t="s">
        <v>0</v>
      </c>
      <c r="AV781" t="s">
        <v>760</v>
      </c>
      <c r="AW781" t="s">
        <v>761</v>
      </c>
      <c r="AX781">
        <v>44</v>
      </c>
      <c r="AY781" t="s">
        <v>0</v>
      </c>
      <c r="AZ781">
        <v>14702</v>
      </c>
      <c r="BE781" t="s">
        <v>767</v>
      </c>
      <c r="BG781">
        <v>48877</v>
      </c>
      <c r="BI781">
        <v>1.2689999999999999</v>
      </c>
      <c r="BJ781">
        <v>3.0000000000000001E-3</v>
      </c>
      <c r="BK781">
        <v>0.161</v>
      </c>
      <c r="BL781">
        <v>4.3399999999999998E-4</v>
      </c>
      <c r="BM781">
        <v>72631</v>
      </c>
      <c r="BN781">
        <v>1</v>
      </c>
      <c r="BO781">
        <v>1</v>
      </c>
      <c r="BS781">
        <v>3</v>
      </c>
      <c r="BT781" t="s">
        <v>762</v>
      </c>
      <c r="BU781">
        <v>1</v>
      </c>
      <c r="BV781" t="s">
        <v>762</v>
      </c>
      <c r="BW781" t="s">
        <v>785</v>
      </c>
      <c r="BX781">
        <v>46724</v>
      </c>
      <c r="CA781" s="753">
        <v>44592</v>
      </c>
      <c r="CB781">
        <v>68.42</v>
      </c>
      <c r="CD781">
        <v>68.42</v>
      </c>
      <c r="CF781" t="s">
        <v>756</v>
      </c>
      <c r="CG781">
        <v>42119819</v>
      </c>
      <c r="CH781" t="s">
        <v>805</v>
      </c>
      <c r="CJ781" t="s">
        <v>772</v>
      </c>
      <c r="CL781">
        <v>372</v>
      </c>
      <c r="CN781">
        <v>0</v>
      </c>
      <c r="CO781">
        <v>0</v>
      </c>
      <c r="CP781">
        <v>0</v>
      </c>
      <c r="CQ781">
        <v>372</v>
      </c>
      <c r="CS781" t="s">
        <v>765</v>
      </c>
    </row>
    <row r="782" spans="1:97" hidden="1" x14ac:dyDescent="0.25">
      <c r="A782" s="39" t="s">
        <v>782</v>
      </c>
      <c r="B782" t="b">
        <v>1</v>
      </c>
      <c r="C782">
        <v>12</v>
      </c>
      <c r="D782" t="s">
        <v>748</v>
      </c>
      <c r="E782" t="s">
        <v>749</v>
      </c>
      <c r="F782" t="s">
        <v>750</v>
      </c>
      <c r="G782" t="s">
        <v>751</v>
      </c>
      <c r="H782" t="s">
        <v>752</v>
      </c>
      <c r="I782" t="s">
        <v>753</v>
      </c>
      <c r="J782" t="s">
        <v>754</v>
      </c>
      <c r="K782">
        <v>2009</v>
      </c>
      <c r="L782" s="39" t="s">
        <v>597</v>
      </c>
      <c r="M782" t="s">
        <v>767</v>
      </c>
      <c r="N782">
        <v>2022</v>
      </c>
      <c r="O782" s="39">
        <v>2009</v>
      </c>
      <c r="P782">
        <v>2009</v>
      </c>
      <c r="Q782" s="39" t="s">
        <v>615</v>
      </c>
      <c r="R782" t="s">
        <v>756</v>
      </c>
      <c r="S782">
        <v>1.1910000000000001</v>
      </c>
      <c r="T782" s="39">
        <v>1.1910000000000001</v>
      </c>
      <c r="U782">
        <v>1</v>
      </c>
      <c r="V782" s="753">
        <v>39912</v>
      </c>
      <c r="W782" s="753">
        <v>39912</v>
      </c>
      <c r="X782">
        <v>6391779021</v>
      </c>
      <c r="Y782">
        <v>0</v>
      </c>
      <c r="AA782" t="s">
        <v>756</v>
      </c>
      <c r="AB782" t="s">
        <v>615</v>
      </c>
      <c r="AC782" t="s">
        <v>756</v>
      </c>
      <c r="AE782">
        <v>9009</v>
      </c>
      <c r="AG782">
        <v>6391779021</v>
      </c>
      <c r="AH782" t="s">
        <v>757</v>
      </c>
      <c r="AK782" t="s">
        <v>905</v>
      </c>
      <c r="AO782" t="s">
        <v>782</v>
      </c>
      <c r="AP782" t="s">
        <v>597</v>
      </c>
      <c r="AQ782">
        <v>46548</v>
      </c>
      <c r="AS782" t="s">
        <v>784</v>
      </c>
      <c r="AU782" t="s">
        <v>0</v>
      </c>
      <c r="AV782" t="s">
        <v>760</v>
      </c>
      <c r="AW782" t="s">
        <v>761</v>
      </c>
      <c r="AX782">
        <v>44</v>
      </c>
      <c r="AY782" t="s">
        <v>0</v>
      </c>
      <c r="AZ782">
        <v>14702</v>
      </c>
      <c r="BE782" t="s">
        <v>767</v>
      </c>
      <c r="BG782">
        <v>48877</v>
      </c>
      <c r="BI782">
        <v>1.1910000000000001</v>
      </c>
      <c r="BJ782">
        <v>3.0000000000000001E-3</v>
      </c>
      <c r="BK782">
        <v>0.151</v>
      </c>
      <c r="BL782">
        <v>4.3399999999999998E-4</v>
      </c>
      <c r="BM782">
        <v>72632</v>
      </c>
      <c r="BN782">
        <v>1</v>
      </c>
      <c r="BO782">
        <v>1</v>
      </c>
      <c r="BS782">
        <v>3</v>
      </c>
      <c r="BT782" t="s">
        <v>762</v>
      </c>
      <c r="BU782">
        <v>1</v>
      </c>
      <c r="BV782" t="s">
        <v>762</v>
      </c>
      <c r="BW782" t="s">
        <v>785</v>
      </c>
      <c r="BX782">
        <v>46724</v>
      </c>
      <c r="CA782" s="753">
        <v>44592</v>
      </c>
      <c r="CB782">
        <v>64.739999999999995</v>
      </c>
      <c r="CD782">
        <v>64.739999999999995</v>
      </c>
      <c r="CF782" t="s">
        <v>756</v>
      </c>
      <c r="CG782">
        <v>42119820</v>
      </c>
      <c r="CH782" t="s">
        <v>805</v>
      </c>
      <c r="CJ782" t="s">
        <v>772</v>
      </c>
      <c r="CL782">
        <v>349</v>
      </c>
      <c r="CN782">
        <v>0</v>
      </c>
      <c r="CO782">
        <v>0</v>
      </c>
      <c r="CP782">
        <v>0</v>
      </c>
      <c r="CQ782">
        <v>349</v>
      </c>
      <c r="CS782" t="s">
        <v>765</v>
      </c>
    </row>
    <row r="783" spans="1:97" hidden="1" x14ac:dyDescent="0.25">
      <c r="A783" s="39" t="s">
        <v>782</v>
      </c>
      <c r="B783" t="b">
        <v>1</v>
      </c>
      <c r="C783">
        <v>12</v>
      </c>
      <c r="D783" t="s">
        <v>748</v>
      </c>
      <c r="E783" t="s">
        <v>749</v>
      </c>
      <c r="F783" t="s">
        <v>750</v>
      </c>
      <c r="G783" t="s">
        <v>751</v>
      </c>
      <c r="H783" t="s">
        <v>752</v>
      </c>
      <c r="I783" t="s">
        <v>753</v>
      </c>
      <c r="J783" t="s">
        <v>754</v>
      </c>
      <c r="K783">
        <v>2009</v>
      </c>
      <c r="L783" s="39" t="s">
        <v>597</v>
      </c>
      <c r="M783" t="s">
        <v>767</v>
      </c>
      <c r="N783">
        <v>2022</v>
      </c>
      <c r="O783" s="39">
        <v>2009</v>
      </c>
      <c r="P783">
        <v>2009</v>
      </c>
      <c r="Q783" s="39" t="s">
        <v>615</v>
      </c>
      <c r="R783" t="s">
        <v>756</v>
      </c>
      <c r="S783">
        <v>1.1359999999999999</v>
      </c>
      <c r="T783" s="39">
        <v>1.1359999999999999</v>
      </c>
      <c r="U783">
        <v>1</v>
      </c>
      <c r="V783" s="753">
        <v>39882</v>
      </c>
      <c r="W783" s="753">
        <v>39882</v>
      </c>
      <c r="X783">
        <v>6391779021</v>
      </c>
      <c r="Y783">
        <v>0</v>
      </c>
      <c r="AA783" t="s">
        <v>756</v>
      </c>
      <c r="AB783" t="s">
        <v>615</v>
      </c>
      <c r="AC783" t="s">
        <v>756</v>
      </c>
      <c r="AE783">
        <v>9009</v>
      </c>
      <c r="AG783">
        <v>6391779021</v>
      </c>
      <c r="AH783" t="s">
        <v>757</v>
      </c>
      <c r="AK783" t="s">
        <v>905</v>
      </c>
      <c r="AO783" t="s">
        <v>782</v>
      </c>
      <c r="AP783" t="s">
        <v>597</v>
      </c>
      <c r="AQ783">
        <v>46548</v>
      </c>
      <c r="AS783" t="s">
        <v>784</v>
      </c>
      <c r="AU783" t="s">
        <v>0</v>
      </c>
      <c r="AV783" t="s">
        <v>760</v>
      </c>
      <c r="AW783" t="s">
        <v>761</v>
      </c>
      <c r="AX783">
        <v>44</v>
      </c>
      <c r="AY783" t="s">
        <v>0</v>
      </c>
      <c r="AZ783">
        <v>14702</v>
      </c>
      <c r="BE783" t="s">
        <v>767</v>
      </c>
      <c r="BG783">
        <v>48877</v>
      </c>
      <c r="BI783">
        <v>1.1359999999999999</v>
      </c>
      <c r="BJ783">
        <v>3.0000000000000001E-3</v>
      </c>
      <c r="BK783">
        <v>0.14499999999999999</v>
      </c>
      <c r="BL783">
        <v>4.3399999999999998E-4</v>
      </c>
      <c r="BM783">
        <v>72633</v>
      </c>
      <c r="BN783">
        <v>1</v>
      </c>
      <c r="BO783">
        <v>1</v>
      </c>
      <c r="BS783">
        <v>3</v>
      </c>
      <c r="BT783" t="s">
        <v>762</v>
      </c>
      <c r="BU783">
        <v>1</v>
      </c>
      <c r="BV783" t="s">
        <v>762</v>
      </c>
      <c r="BW783" t="s">
        <v>785</v>
      </c>
      <c r="BX783">
        <v>46724</v>
      </c>
      <c r="CA783" s="753">
        <v>44592</v>
      </c>
      <c r="CB783">
        <v>62.45</v>
      </c>
      <c r="CD783">
        <v>62.45</v>
      </c>
      <c r="CF783" t="s">
        <v>756</v>
      </c>
      <c r="CG783">
        <v>42119821</v>
      </c>
      <c r="CH783" t="s">
        <v>805</v>
      </c>
      <c r="CJ783" t="s">
        <v>772</v>
      </c>
      <c r="CL783">
        <v>333</v>
      </c>
      <c r="CN783">
        <v>0</v>
      </c>
      <c r="CO783">
        <v>0</v>
      </c>
      <c r="CP783">
        <v>0</v>
      </c>
      <c r="CQ783">
        <v>333</v>
      </c>
      <c r="CS783" t="s">
        <v>765</v>
      </c>
    </row>
    <row r="784" spans="1:97" hidden="1" x14ac:dyDescent="0.25">
      <c r="A784" s="39" t="s">
        <v>782</v>
      </c>
      <c r="B784" t="b">
        <v>1</v>
      </c>
      <c r="C784">
        <v>12</v>
      </c>
      <c r="D784" t="s">
        <v>748</v>
      </c>
      <c r="E784" t="s">
        <v>749</v>
      </c>
      <c r="F784" t="s">
        <v>750</v>
      </c>
      <c r="G784" t="s">
        <v>751</v>
      </c>
      <c r="H784" t="s">
        <v>752</v>
      </c>
      <c r="I784" t="s">
        <v>753</v>
      </c>
      <c r="J784" t="s">
        <v>754</v>
      </c>
      <c r="K784">
        <v>2009</v>
      </c>
      <c r="L784" s="39" t="s">
        <v>597</v>
      </c>
      <c r="M784" t="s">
        <v>767</v>
      </c>
      <c r="N784">
        <v>2022</v>
      </c>
      <c r="O784" s="39">
        <v>2009</v>
      </c>
      <c r="P784">
        <v>2009</v>
      </c>
      <c r="Q784" s="39" t="s">
        <v>615</v>
      </c>
      <c r="R784" t="s">
        <v>756</v>
      </c>
      <c r="S784">
        <v>1.218</v>
      </c>
      <c r="T784" s="39">
        <v>1.218</v>
      </c>
      <c r="U784">
        <v>1</v>
      </c>
      <c r="V784" s="753">
        <v>39853</v>
      </c>
      <c r="W784" s="753">
        <v>39853</v>
      </c>
      <c r="X784">
        <v>6391779021</v>
      </c>
      <c r="Y784">
        <v>0</v>
      </c>
      <c r="AA784" t="s">
        <v>756</v>
      </c>
      <c r="AB784" t="s">
        <v>615</v>
      </c>
      <c r="AC784" t="s">
        <v>756</v>
      </c>
      <c r="AE784">
        <v>9009</v>
      </c>
      <c r="AG784">
        <v>6391779021</v>
      </c>
      <c r="AH784" t="s">
        <v>757</v>
      </c>
      <c r="AK784" t="s">
        <v>905</v>
      </c>
      <c r="AO784" t="s">
        <v>782</v>
      </c>
      <c r="AP784" t="s">
        <v>597</v>
      </c>
      <c r="AQ784">
        <v>46548</v>
      </c>
      <c r="AS784" t="s">
        <v>784</v>
      </c>
      <c r="AU784" t="s">
        <v>0</v>
      </c>
      <c r="AV784" t="s">
        <v>760</v>
      </c>
      <c r="AW784" t="s">
        <v>761</v>
      </c>
      <c r="AX784">
        <v>44</v>
      </c>
      <c r="AY784" t="s">
        <v>0</v>
      </c>
      <c r="AZ784">
        <v>14702</v>
      </c>
      <c r="BE784" t="s">
        <v>767</v>
      </c>
      <c r="BG784">
        <v>48877</v>
      </c>
      <c r="BI784">
        <v>1.218</v>
      </c>
      <c r="BJ784">
        <v>3.0000000000000001E-3</v>
      </c>
      <c r="BK784">
        <v>0.155</v>
      </c>
      <c r="BL784">
        <v>4.3399999999999998E-4</v>
      </c>
      <c r="BM784">
        <v>72634</v>
      </c>
      <c r="BN784">
        <v>1</v>
      </c>
      <c r="BO784">
        <v>1</v>
      </c>
      <c r="BS784">
        <v>3</v>
      </c>
      <c r="BT784" t="s">
        <v>762</v>
      </c>
      <c r="BU784">
        <v>1</v>
      </c>
      <c r="BV784" t="s">
        <v>762</v>
      </c>
      <c r="BW784" t="s">
        <v>785</v>
      </c>
      <c r="BX784">
        <v>46724</v>
      </c>
      <c r="CA784" s="753">
        <v>44592</v>
      </c>
      <c r="CB784">
        <v>66.45</v>
      </c>
      <c r="CD784">
        <v>66.45</v>
      </c>
      <c r="CF784" t="s">
        <v>756</v>
      </c>
      <c r="CG784">
        <v>42119822</v>
      </c>
      <c r="CH784" t="s">
        <v>805</v>
      </c>
      <c r="CJ784" t="s">
        <v>772</v>
      </c>
      <c r="CL784">
        <v>357</v>
      </c>
      <c r="CN784">
        <v>0</v>
      </c>
      <c r="CO784">
        <v>0</v>
      </c>
      <c r="CP784">
        <v>0</v>
      </c>
      <c r="CQ784">
        <v>357</v>
      </c>
      <c r="CS784" t="s">
        <v>765</v>
      </c>
    </row>
    <row r="785" spans="1:97" hidden="1" x14ac:dyDescent="0.25">
      <c r="A785" s="39" t="s">
        <v>782</v>
      </c>
      <c r="B785" t="b">
        <v>1</v>
      </c>
      <c r="C785">
        <v>12</v>
      </c>
      <c r="D785" t="s">
        <v>748</v>
      </c>
      <c r="E785" t="s">
        <v>749</v>
      </c>
      <c r="F785" t="s">
        <v>750</v>
      </c>
      <c r="G785" t="s">
        <v>751</v>
      </c>
      <c r="H785" t="s">
        <v>752</v>
      </c>
      <c r="I785" t="s">
        <v>753</v>
      </c>
      <c r="J785" t="s">
        <v>754</v>
      </c>
      <c r="K785">
        <v>2009</v>
      </c>
      <c r="L785" s="39" t="s">
        <v>597</v>
      </c>
      <c r="M785" t="s">
        <v>767</v>
      </c>
      <c r="N785">
        <v>2022</v>
      </c>
      <c r="O785" s="39">
        <v>2009</v>
      </c>
      <c r="P785">
        <v>2009</v>
      </c>
      <c r="Q785" s="39" t="s">
        <v>615</v>
      </c>
      <c r="R785" t="s">
        <v>756</v>
      </c>
      <c r="S785">
        <v>1.2110000000000001</v>
      </c>
      <c r="T785" s="39">
        <v>1.2110000000000001</v>
      </c>
      <c r="U785">
        <v>1</v>
      </c>
      <c r="V785" s="753">
        <v>39822</v>
      </c>
      <c r="W785" s="753">
        <v>39822</v>
      </c>
      <c r="X785">
        <v>6391779021</v>
      </c>
      <c r="Y785">
        <v>0</v>
      </c>
      <c r="AA785" t="s">
        <v>756</v>
      </c>
      <c r="AB785" t="s">
        <v>615</v>
      </c>
      <c r="AC785" t="s">
        <v>756</v>
      </c>
      <c r="AE785">
        <v>9009</v>
      </c>
      <c r="AG785">
        <v>6391779021</v>
      </c>
      <c r="AH785" t="s">
        <v>757</v>
      </c>
      <c r="AK785" t="s">
        <v>905</v>
      </c>
      <c r="AO785" t="s">
        <v>782</v>
      </c>
      <c r="AP785" t="s">
        <v>597</v>
      </c>
      <c r="AQ785">
        <v>46548</v>
      </c>
      <c r="AS785" t="s">
        <v>784</v>
      </c>
      <c r="AU785" t="s">
        <v>0</v>
      </c>
      <c r="AV785" t="s">
        <v>760</v>
      </c>
      <c r="AW785" t="s">
        <v>761</v>
      </c>
      <c r="AX785">
        <v>44</v>
      </c>
      <c r="AY785" t="s">
        <v>0</v>
      </c>
      <c r="AZ785">
        <v>14702</v>
      </c>
      <c r="BE785" t="s">
        <v>767</v>
      </c>
      <c r="BG785">
        <v>48877</v>
      </c>
      <c r="BI785">
        <v>1.2110000000000001</v>
      </c>
      <c r="BJ785">
        <v>3.0000000000000001E-3</v>
      </c>
      <c r="BK785">
        <v>0.154</v>
      </c>
      <c r="BL785">
        <v>4.3399999999999998E-4</v>
      </c>
      <c r="BM785">
        <v>72635</v>
      </c>
      <c r="BN785">
        <v>1</v>
      </c>
      <c r="BO785">
        <v>1</v>
      </c>
      <c r="BS785">
        <v>3</v>
      </c>
      <c r="BT785" t="s">
        <v>762</v>
      </c>
      <c r="BU785">
        <v>1</v>
      </c>
      <c r="BV785" t="s">
        <v>762</v>
      </c>
      <c r="BW785" t="s">
        <v>785</v>
      </c>
      <c r="BX785">
        <v>46724</v>
      </c>
      <c r="CA785" s="753">
        <v>44592</v>
      </c>
      <c r="CB785">
        <v>66.13</v>
      </c>
      <c r="CD785">
        <v>66.13</v>
      </c>
      <c r="CF785" t="s">
        <v>756</v>
      </c>
      <c r="CG785">
        <v>42119823</v>
      </c>
      <c r="CH785" t="s">
        <v>805</v>
      </c>
      <c r="CJ785" t="s">
        <v>772</v>
      </c>
      <c r="CL785">
        <v>355</v>
      </c>
      <c r="CN785">
        <v>0</v>
      </c>
      <c r="CO785">
        <v>0</v>
      </c>
      <c r="CP785">
        <v>0</v>
      </c>
      <c r="CQ785">
        <v>355</v>
      </c>
      <c r="CS785" t="s">
        <v>765</v>
      </c>
    </row>
    <row r="786" spans="1:97" hidden="1" x14ac:dyDescent="0.25">
      <c r="A786" s="39" t="s">
        <v>747</v>
      </c>
      <c r="B786" t="b">
        <v>1</v>
      </c>
      <c r="C786">
        <v>12</v>
      </c>
      <c r="D786" t="s">
        <v>748</v>
      </c>
      <c r="E786" t="s">
        <v>749</v>
      </c>
      <c r="F786" t="s">
        <v>750</v>
      </c>
      <c r="G786" t="s">
        <v>751</v>
      </c>
      <c r="H786" t="s">
        <v>752</v>
      </c>
      <c r="I786" t="s">
        <v>753</v>
      </c>
      <c r="J786" t="s">
        <v>754</v>
      </c>
      <c r="K786">
        <v>2010</v>
      </c>
      <c r="L786" s="39" t="s">
        <v>529</v>
      </c>
      <c r="M786" t="s">
        <v>755</v>
      </c>
      <c r="N786">
        <v>2022</v>
      </c>
      <c r="O786" s="39">
        <v>2009</v>
      </c>
      <c r="P786">
        <v>2010</v>
      </c>
      <c r="Q786" s="39" t="s">
        <v>615</v>
      </c>
      <c r="R786" t="s">
        <v>756</v>
      </c>
      <c r="S786">
        <v>28.32</v>
      </c>
      <c r="T786" s="39">
        <v>28.32</v>
      </c>
      <c r="U786">
        <v>1</v>
      </c>
      <c r="V786" s="753">
        <v>40158</v>
      </c>
      <c r="W786" s="753">
        <v>40158</v>
      </c>
      <c r="X786">
        <v>6430521025</v>
      </c>
      <c r="Y786">
        <v>1</v>
      </c>
      <c r="AA786" t="s">
        <v>756</v>
      </c>
      <c r="AB786" t="s">
        <v>615</v>
      </c>
      <c r="AC786" t="s">
        <v>756</v>
      </c>
      <c r="AE786">
        <v>9134</v>
      </c>
      <c r="AG786">
        <v>6430521025</v>
      </c>
      <c r="AH786" t="s">
        <v>757</v>
      </c>
      <c r="AK786" t="s">
        <v>869</v>
      </c>
      <c r="AO786" t="s">
        <v>747</v>
      </c>
      <c r="AP786" t="s">
        <v>529</v>
      </c>
      <c r="AQ786">
        <v>46374</v>
      </c>
      <c r="AS786" t="s">
        <v>759</v>
      </c>
      <c r="AU786" t="s">
        <v>0</v>
      </c>
      <c r="AV786" t="s">
        <v>760</v>
      </c>
      <c r="AW786" t="s">
        <v>761</v>
      </c>
      <c r="AX786">
        <v>44</v>
      </c>
      <c r="AY786" t="s">
        <v>0</v>
      </c>
      <c r="AZ786">
        <v>14702</v>
      </c>
      <c r="BE786" t="s">
        <v>755</v>
      </c>
      <c r="BG786">
        <v>46409</v>
      </c>
      <c r="BI786">
        <v>28.32</v>
      </c>
      <c r="BJ786">
        <v>3.0000000000000001E-3</v>
      </c>
      <c r="BK786">
        <v>3.6019999999999999</v>
      </c>
      <c r="BL786">
        <v>4.3399999999999998E-4</v>
      </c>
      <c r="BM786">
        <v>72708</v>
      </c>
      <c r="BN786">
        <v>1</v>
      </c>
      <c r="BO786">
        <v>1</v>
      </c>
      <c r="BS786">
        <v>3</v>
      </c>
      <c r="BT786" t="s">
        <v>762</v>
      </c>
      <c r="BU786">
        <v>1</v>
      </c>
      <c r="BV786" t="s">
        <v>762</v>
      </c>
      <c r="BW786" t="s">
        <v>870</v>
      </c>
      <c r="BX786">
        <v>25476</v>
      </c>
      <c r="CA786" s="753">
        <v>44592</v>
      </c>
      <c r="CB786">
        <v>1400.2</v>
      </c>
      <c r="CD786">
        <v>1400.2</v>
      </c>
      <c r="CF786" t="s">
        <v>756</v>
      </c>
      <c r="CG786">
        <v>42125558</v>
      </c>
      <c r="CH786" t="s">
        <v>805</v>
      </c>
      <c r="CJ786" t="s">
        <v>764</v>
      </c>
      <c r="CL786">
        <v>8300</v>
      </c>
      <c r="CN786">
        <v>0</v>
      </c>
      <c r="CO786">
        <v>0</v>
      </c>
      <c r="CP786">
        <v>0</v>
      </c>
      <c r="CQ786">
        <v>8300</v>
      </c>
      <c r="CS786" t="s">
        <v>765</v>
      </c>
    </row>
    <row r="787" spans="1:97" hidden="1" x14ac:dyDescent="0.25">
      <c r="A787" s="39" t="s">
        <v>747</v>
      </c>
      <c r="B787" t="b">
        <v>1</v>
      </c>
      <c r="C787">
        <v>12</v>
      </c>
      <c r="D787" t="s">
        <v>748</v>
      </c>
      <c r="E787" t="s">
        <v>749</v>
      </c>
      <c r="F787" t="s">
        <v>750</v>
      </c>
      <c r="G787" t="s">
        <v>751</v>
      </c>
      <c r="H787" t="s">
        <v>752</v>
      </c>
      <c r="I787" t="s">
        <v>753</v>
      </c>
      <c r="J787" t="s">
        <v>754</v>
      </c>
      <c r="K787">
        <v>2010</v>
      </c>
      <c r="L787" s="39" t="s">
        <v>529</v>
      </c>
      <c r="M787" t="s">
        <v>755</v>
      </c>
      <c r="N787">
        <v>2022</v>
      </c>
      <c r="O787" s="39">
        <v>2009</v>
      </c>
      <c r="P787">
        <v>2010</v>
      </c>
      <c r="Q787" s="39" t="s">
        <v>615</v>
      </c>
      <c r="R787" t="s">
        <v>756</v>
      </c>
      <c r="S787">
        <v>19.448</v>
      </c>
      <c r="T787" s="39">
        <v>19.448</v>
      </c>
      <c r="U787">
        <v>1</v>
      </c>
      <c r="V787" s="753">
        <v>40126</v>
      </c>
      <c r="W787" s="753">
        <v>40126</v>
      </c>
      <c r="X787">
        <v>6430521025</v>
      </c>
      <c r="Y787">
        <v>1</v>
      </c>
      <c r="AA787" t="s">
        <v>756</v>
      </c>
      <c r="AB787" t="s">
        <v>615</v>
      </c>
      <c r="AC787" t="s">
        <v>756</v>
      </c>
      <c r="AE787">
        <v>9134</v>
      </c>
      <c r="AG787">
        <v>6430521025</v>
      </c>
      <c r="AH787" t="s">
        <v>757</v>
      </c>
      <c r="AK787" t="s">
        <v>869</v>
      </c>
      <c r="AO787" t="s">
        <v>747</v>
      </c>
      <c r="AP787" t="s">
        <v>529</v>
      </c>
      <c r="AQ787">
        <v>46374</v>
      </c>
      <c r="AS787" t="s">
        <v>759</v>
      </c>
      <c r="AU787" t="s">
        <v>0</v>
      </c>
      <c r="AV787" t="s">
        <v>760</v>
      </c>
      <c r="AW787" t="s">
        <v>761</v>
      </c>
      <c r="AX787">
        <v>44</v>
      </c>
      <c r="AY787" t="s">
        <v>0</v>
      </c>
      <c r="AZ787">
        <v>14702</v>
      </c>
      <c r="BE787" t="s">
        <v>755</v>
      </c>
      <c r="BG787">
        <v>46409</v>
      </c>
      <c r="BI787">
        <v>19.448</v>
      </c>
      <c r="BJ787">
        <v>3.0000000000000001E-3</v>
      </c>
      <c r="BK787">
        <v>2.4740000000000002</v>
      </c>
      <c r="BL787">
        <v>4.3399999999999998E-4</v>
      </c>
      <c r="BM787">
        <v>72709</v>
      </c>
      <c r="BN787">
        <v>1</v>
      </c>
      <c r="BO787">
        <v>1</v>
      </c>
      <c r="BS787">
        <v>3</v>
      </c>
      <c r="BT787" t="s">
        <v>762</v>
      </c>
      <c r="BU787">
        <v>1</v>
      </c>
      <c r="BV787" t="s">
        <v>762</v>
      </c>
      <c r="BW787" t="s">
        <v>870</v>
      </c>
      <c r="BX787">
        <v>25476</v>
      </c>
      <c r="CA787" s="753">
        <v>44592</v>
      </c>
      <c r="CB787">
        <v>964.33</v>
      </c>
      <c r="CD787">
        <v>964.33</v>
      </c>
      <c r="CF787" t="s">
        <v>756</v>
      </c>
      <c r="CG787">
        <v>42125559</v>
      </c>
      <c r="CH787" t="s">
        <v>805</v>
      </c>
      <c r="CJ787" t="s">
        <v>764</v>
      </c>
      <c r="CL787">
        <v>5700</v>
      </c>
      <c r="CN787">
        <v>0</v>
      </c>
      <c r="CO787">
        <v>0</v>
      </c>
      <c r="CP787">
        <v>0</v>
      </c>
      <c r="CQ787">
        <v>5700</v>
      </c>
      <c r="CS787" t="s">
        <v>765</v>
      </c>
    </row>
    <row r="788" spans="1:97" hidden="1" x14ac:dyDescent="0.25">
      <c r="A788" s="39" t="s">
        <v>747</v>
      </c>
      <c r="B788" t="b">
        <v>1</v>
      </c>
      <c r="C788">
        <v>12</v>
      </c>
      <c r="D788" t="s">
        <v>748</v>
      </c>
      <c r="E788" t="s">
        <v>749</v>
      </c>
      <c r="F788" t="s">
        <v>750</v>
      </c>
      <c r="G788" t="s">
        <v>751</v>
      </c>
      <c r="H788" t="s">
        <v>752</v>
      </c>
      <c r="I788" t="s">
        <v>753</v>
      </c>
      <c r="J788" t="s">
        <v>754</v>
      </c>
      <c r="K788">
        <v>2010</v>
      </c>
      <c r="L788" s="39" t="s">
        <v>529</v>
      </c>
      <c r="M788" t="s">
        <v>755</v>
      </c>
      <c r="N788">
        <v>2022</v>
      </c>
      <c r="O788" s="39">
        <v>2009</v>
      </c>
      <c r="P788">
        <v>2010</v>
      </c>
      <c r="Q788" s="39" t="s">
        <v>615</v>
      </c>
      <c r="R788" t="s">
        <v>756</v>
      </c>
      <c r="S788">
        <v>13.989000000000001</v>
      </c>
      <c r="T788" s="39">
        <v>13.989000000000001</v>
      </c>
      <c r="U788">
        <v>1</v>
      </c>
      <c r="V788" s="753">
        <v>40098</v>
      </c>
      <c r="W788" s="753">
        <v>40098</v>
      </c>
      <c r="X788">
        <v>6430521025</v>
      </c>
      <c r="Y788">
        <v>1</v>
      </c>
      <c r="AA788" t="s">
        <v>756</v>
      </c>
      <c r="AB788" t="s">
        <v>615</v>
      </c>
      <c r="AC788" t="s">
        <v>756</v>
      </c>
      <c r="AE788">
        <v>9134</v>
      </c>
      <c r="AG788">
        <v>6430521025</v>
      </c>
      <c r="AH788" t="s">
        <v>757</v>
      </c>
      <c r="AK788" t="s">
        <v>869</v>
      </c>
      <c r="AO788" t="s">
        <v>747</v>
      </c>
      <c r="AP788" t="s">
        <v>529</v>
      </c>
      <c r="AQ788">
        <v>46374</v>
      </c>
      <c r="AS788" t="s">
        <v>759</v>
      </c>
      <c r="AU788" t="s">
        <v>0</v>
      </c>
      <c r="AV788" t="s">
        <v>760</v>
      </c>
      <c r="AW788" t="s">
        <v>761</v>
      </c>
      <c r="AX788">
        <v>44</v>
      </c>
      <c r="AY788" t="s">
        <v>0</v>
      </c>
      <c r="AZ788">
        <v>14702</v>
      </c>
      <c r="BE788" t="s">
        <v>755</v>
      </c>
      <c r="BG788">
        <v>46409</v>
      </c>
      <c r="BI788">
        <v>13.989000000000001</v>
      </c>
      <c r="BJ788">
        <v>3.0000000000000001E-3</v>
      </c>
      <c r="BK788">
        <v>1.7789999999999999</v>
      </c>
      <c r="BL788">
        <v>4.3399999999999998E-4</v>
      </c>
      <c r="BM788">
        <v>72710</v>
      </c>
      <c r="BN788">
        <v>1</v>
      </c>
      <c r="BO788">
        <v>1</v>
      </c>
      <c r="BS788">
        <v>3</v>
      </c>
      <c r="BT788" t="s">
        <v>762</v>
      </c>
      <c r="BU788">
        <v>1</v>
      </c>
      <c r="BV788" t="s">
        <v>762</v>
      </c>
      <c r="BW788" t="s">
        <v>870</v>
      </c>
      <c r="BX788">
        <v>25476</v>
      </c>
      <c r="CA788" s="753">
        <v>44592</v>
      </c>
      <c r="CB788">
        <v>696.14</v>
      </c>
      <c r="CD788">
        <v>696.14</v>
      </c>
      <c r="CF788" t="s">
        <v>756</v>
      </c>
      <c r="CG788">
        <v>42125560</v>
      </c>
      <c r="CH788" t="s">
        <v>805</v>
      </c>
      <c r="CJ788" t="s">
        <v>764</v>
      </c>
      <c r="CL788">
        <v>4100</v>
      </c>
      <c r="CN788">
        <v>0</v>
      </c>
      <c r="CO788">
        <v>0</v>
      </c>
      <c r="CP788">
        <v>0</v>
      </c>
      <c r="CQ788">
        <v>4100</v>
      </c>
      <c r="CS788" t="s">
        <v>765</v>
      </c>
    </row>
    <row r="789" spans="1:97" hidden="1" x14ac:dyDescent="0.25">
      <c r="A789" s="39" t="s">
        <v>747</v>
      </c>
      <c r="B789" t="b">
        <v>1</v>
      </c>
      <c r="C789">
        <v>12</v>
      </c>
      <c r="D789" t="s">
        <v>748</v>
      </c>
      <c r="E789" t="s">
        <v>749</v>
      </c>
      <c r="F789" t="s">
        <v>750</v>
      </c>
      <c r="G789" t="s">
        <v>751</v>
      </c>
      <c r="H789" t="s">
        <v>752</v>
      </c>
      <c r="I789" t="s">
        <v>753</v>
      </c>
      <c r="J789" t="s">
        <v>754</v>
      </c>
      <c r="K789">
        <v>2010</v>
      </c>
      <c r="L789" s="39" t="s">
        <v>529</v>
      </c>
      <c r="M789" t="s">
        <v>755</v>
      </c>
      <c r="N789">
        <v>2022</v>
      </c>
      <c r="O789" s="39">
        <v>2009</v>
      </c>
      <c r="P789">
        <v>2010</v>
      </c>
      <c r="Q789" s="39" t="s">
        <v>615</v>
      </c>
      <c r="R789" t="s">
        <v>756</v>
      </c>
      <c r="S789">
        <v>19.448</v>
      </c>
      <c r="T789" s="39">
        <v>19.448</v>
      </c>
      <c r="U789">
        <v>1</v>
      </c>
      <c r="V789" s="753">
        <v>40070</v>
      </c>
      <c r="W789" s="753">
        <v>40070</v>
      </c>
      <c r="X789">
        <v>6430521025</v>
      </c>
      <c r="Y789">
        <v>1</v>
      </c>
      <c r="AA789" t="s">
        <v>756</v>
      </c>
      <c r="AB789" t="s">
        <v>615</v>
      </c>
      <c r="AC789" t="s">
        <v>756</v>
      </c>
      <c r="AE789">
        <v>9134</v>
      </c>
      <c r="AG789">
        <v>6430521025</v>
      </c>
      <c r="AH789" t="s">
        <v>757</v>
      </c>
      <c r="AK789" t="s">
        <v>869</v>
      </c>
      <c r="AO789" t="s">
        <v>747</v>
      </c>
      <c r="AP789" t="s">
        <v>529</v>
      </c>
      <c r="AQ789">
        <v>46374</v>
      </c>
      <c r="AS789" t="s">
        <v>759</v>
      </c>
      <c r="AU789" t="s">
        <v>0</v>
      </c>
      <c r="AV789" t="s">
        <v>760</v>
      </c>
      <c r="AW789" t="s">
        <v>761</v>
      </c>
      <c r="AX789">
        <v>44</v>
      </c>
      <c r="AY789" t="s">
        <v>0</v>
      </c>
      <c r="AZ789">
        <v>14702</v>
      </c>
      <c r="BE789" t="s">
        <v>755</v>
      </c>
      <c r="BG789">
        <v>46409</v>
      </c>
      <c r="BI789">
        <v>19.448</v>
      </c>
      <c r="BJ789">
        <v>3.0000000000000001E-3</v>
      </c>
      <c r="BK789">
        <v>2.4740000000000002</v>
      </c>
      <c r="BL789">
        <v>4.3399999999999998E-4</v>
      </c>
      <c r="BM789">
        <v>72711</v>
      </c>
      <c r="BN789">
        <v>1</v>
      </c>
      <c r="BO789">
        <v>1</v>
      </c>
      <c r="BS789">
        <v>3</v>
      </c>
      <c r="BT789" t="s">
        <v>762</v>
      </c>
      <c r="BU789">
        <v>1</v>
      </c>
      <c r="BV789" t="s">
        <v>762</v>
      </c>
      <c r="BW789" t="s">
        <v>870</v>
      </c>
      <c r="BX789">
        <v>25476</v>
      </c>
      <c r="CA789" s="753">
        <v>44592</v>
      </c>
      <c r="CB789">
        <v>964.42</v>
      </c>
      <c r="CD789">
        <v>964.42</v>
      </c>
      <c r="CF789" t="s">
        <v>756</v>
      </c>
      <c r="CG789">
        <v>42125561</v>
      </c>
      <c r="CH789" t="s">
        <v>805</v>
      </c>
      <c r="CJ789" t="s">
        <v>764</v>
      </c>
      <c r="CL789">
        <v>5700</v>
      </c>
      <c r="CN789">
        <v>0</v>
      </c>
      <c r="CO789">
        <v>0</v>
      </c>
      <c r="CP789">
        <v>0</v>
      </c>
      <c r="CQ789">
        <v>5700</v>
      </c>
      <c r="CS789" t="s">
        <v>765</v>
      </c>
    </row>
    <row r="790" spans="1:97" hidden="1" x14ac:dyDescent="0.25">
      <c r="A790" s="39" t="s">
        <v>747</v>
      </c>
      <c r="B790" t="b">
        <v>1</v>
      </c>
      <c r="C790">
        <v>12</v>
      </c>
      <c r="D790" t="s">
        <v>748</v>
      </c>
      <c r="E790" t="s">
        <v>749</v>
      </c>
      <c r="F790" t="s">
        <v>750</v>
      </c>
      <c r="G790" t="s">
        <v>751</v>
      </c>
      <c r="H790" t="s">
        <v>752</v>
      </c>
      <c r="I790" t="s">
        <v>753</v>
      </c>
      <c r="J790" t="s">
        <v>754</v>
      </c>
      <c r="K790">
        <v>2010</v>
      </c>
      <c r="L790" s="39" t="s">
        <v>529</v>
      </c>
      <c r="M790" t="s">
        <v>755</v>
      </c>
      <c r="N790">
        <v>2022</v>
      </c>
      <c r="O790" s="39">
        <v>2009</v>
      </c>
      <c r="P790">
        <v>2010</v>
      </c>
      <c r="Q790" s="39" t="s">
        <v>615</v>
      </c>
      <c r="R790" t="s">
        <v>756</v>
      </c>
      <c r="S790">
        <v>33.095999999999997</v>
      </c>
      <c r="T790" s="39">
        <v>33.095999999999997</v>
      </c>
      <c r="U790">
        <v>1</v>
      </c>
      <c r="V790" s="753">
        <v>40037</v>
      </c>
      <c r="W790" s="753">
        <v>40037</v>
      </c>
      <c r="X790">
        <v>6430521025</v>
      </c>
      <c r="Y790">
        <v>1</v>
      </c>
      <c r="AA790" t="s">
        <v>756</v>
      </c>
      <c r="AB790" t="s">
        <v>615</v>
      </c>
      <c r="AC790" t="s">
        <v>756</v>
      </c>
      <c r="AE790">
        <v>9134</v>
      </c>
      <c r="AG790">
        <v>6430521025</v>
      </c>
      <c r="AH790" t="s">
        <v>757</v>
      </c>
      <c r="AK790" t="s">
        <v>869</v>
      </c>
      <c r="AO790" t="s">
        <v>747</v>
      </c>
      <c r="AP790" t="s">
        <v>529</v>
      </c>
      <c r="AQ790">
        <v>46374</v>
      </c>
      <c r="AS790" t="s">
        <v>759</v>
      </c>
      <c r="AU790" t="s">
        <v>0</v>
      </c>
      <c r="AV790" t="s">
        <v>760</v>
      </c>
      <c r="AW790" t="s">
        <v>761</v>
      </c>
      <c r="AX790">
        <v>44</v>
      </c>
      <c r="AY790" t="s">
        <v>0</v>
      </c>
      <c r="AZ790">
        <v>14702</v>
      </c>
      <c r="BE790" t="s">
        <v>755</v>
      </c>
      <c r="BG790">
        <v>46409</v>
      </c>
      <c r="BI790">
        <v>33.095999999999997</v>
      </c>
      <c r="BJ790">
        <v>3.0000000000000001E-3</v>
      </c>
      <c r="BK790">
        <v>4.21</v>
      </c>
      <c r="BL790">
        <v>4.3399999999999998E-4</v>
      </c>
      <c r="BM790">
        <v>72712</v>
      </c>
      <c r="BN790">
        <v>1</v>
      </c>
      <c r="BO790">
        <v>1</v>
      </c>
      <c r="BS790">
        <v>3</v>
      </c>
      <c r="BT790" t="s">
        <v>762</v>
      </c>
      <c r="BU790">
        <v>1</v>
      </c>
      <c r="BV790" t="s">
        <v>762</v>
      </c>
      <c r="BW790" t="s">
        <v>870</v>
      </c>
      <c r="BX790">
        <v>25476</v>
      </c>
      <c r="CA790" s="753">
        <v>44592</v>
      </c>
      <c r="CB790">
        <v>1557.44</v>
      </c>
      <c r="CD790">
        <v>1557.44</v>
      </c>
      <c r="CF790" t="s">
        <v>756</v>
      </c>
      <c r="CG790">
        <v>42125562</v>
      </c>
      <c r="CH790" t="s">
        <v>805</v>
      </c>
      <c r="CJ790" t="s">
        <v>764</v>
      </c>
      <c r="CL790">
        <v>9700</v>
      </c>
      <c r="CN790">
        <v>0</v>
      </c>
      <c r="CO790">
        <v>0</v>
      </c>
      <c r="CP790">
        <v>0</v>
      </c>
      <c r="CQ790">
        <v>9700</v>
      </c>
      <c r="CS790" t="s">
        <v>765</v>
      </c>
    </row>
    <row r="791" spans="1:97" hidden="1" x14ac:dyDescent="0.25">
      <c r="A791" s="39" t="s">
        <v>747</v>
      </c>
      <c r="B791" t="b">
        <v>1</v>
      </c>
      <c r="C791">
        <v>12</v>
      </c>
      <c r="D791" t="s">
        <v>748</v>
      </c>
      <c r="E791" t="s">
        <v>749</v>
      </c>
      <c r="F791" t="s">
        <v>750</v>
      </c>
      <c r="G791" t="s">
        <v>751</v>
      </c>
      <c r="H791" t="s">
        <v>752</v>
      </c>
      <c r="I791" t="s">
        <v>753</v>
      </c>
      <c r="J791" t="s">
        <v>754</v>
      </c>
      <c r="K791">
        <v>2009</v>
      </c>
      <c r="L791" s="39" t="s">
        <v>529</v>
      </c>
      <c r="M791" t="s">
        <v>755</v>
      </c>
      <c r="N791">
        <v>2022</v>
      </c>
      <c r="O791" s="39">
        <v>2009</v>
      </c>
      <c r="P791">
        <v>2009</v>
      </c>
      <c r="Q791" s="39" t="s">
        <v>615</v>
      </c>
      <c r="R791" t="s">
        <v>756</v>
      </c>
      <c r="S791">
        <v>24.225000000000001</v>
      </c>
      <c r="T791" s="39">
        <v>24.225000000000001</v>
      </c>
      <c r="U791">
        <v>1</v>
      </c>
      <c r="V791" s="753">
        <v>39946</v>
      </c>
      <c r="W791" s="753">
        <v>39946</v>
      </c>
      <c r="X791">
        <v>6430521025</v>
      </c>
      <c r="Y791">
        <v>1</v>
      </c>
      <c r="AA791" t="s">
        <v>756</v>
      </c>
      <c r="AB791" t="s">
        <v>615</v>
      </c>
      <c r="AC791" t="s">
        <v>756</v>
      </c>
      <c r="AE791">
        <v>9134</v>
      </c>
      <c r="AG791">
        <v>6430521025</v>
      </c>
      <c r="AH791" t="s">
        <v>757</v>
      </c>
      <c r="AK791" t="s">
        <v>869</v>
      </c>
      <c r="AO791" t="s">
        <v>747</v>
      </c>
      <c r="AP791" t="s">
        <v>529</v>
      </c>
      <c r="AQ791">
        <v>46374</v>
      </c>
      <c r="AS791" t="s">
        <v>759</v>
      </c>
      <c r="AU791" t="s">
        <v>0</v>
      </c>
      <c r="AV791" t="s">
        <v>760</v>
      </c>
      <c r="AW791" t="s">
        <v>761</v>
      </c>
      <c r="AX791">
        <v>44</v>
      </c>
      <c r="AY791" t="s">
        <v>0</v>
      </c>
      <c r="AZ791">
        <v>14702</v>
      </c>
      <c r="BE791" t="s">
        <v>755</v>
      </c>
      <c r="BG791">
        <v>46409</v>
      </c>
      <c r="BI791">
        <v>24.225000000000001</v>
      </c>
      <c r="BJ791">
        <v>3.0000000000000001E-3</v>
      </c>
      <c r="BK791">
        <v>3.081</v>
      </c>
      <c r="BL791">
        <v>4.3399999999999998E-4</v>
      </c>
      <c r="BM791">
        <v>72713</v>
      </c>
      <c r="BN791">
        <v>1</v>
      </c>
      <c r="BO791">
        <v>1</v>
      </c>
      <c r="BS791">
        <v>3</v>
      </c>
      <c r="BT791" t="s">
        <v>762</v>
      </c>
      <c r="BU791">
        <v>1</v>
      </c>
      <c r="BV791" t="s">
        <v>762</v>
      </c>
      <c r="BW791" t="s">
        <v>870</v>
      </c>
      <c r="BX791">
        <v>25476</v>
      </c>
      <c r="CA791" s="753">
        <v>44592</v>
      </c>
      <c r="CB791">
        <v>1142.3900000000001</v>
      </c>
      <c r="CD791">
        <v>1142.3900000000001</v>
      </c>
      <c r="CF791" t="s">
        <v>756</v>
      </c>
      <c r="CG791">
        <v>42125563</v>
      </c>
      <c r="CH791" t="s">
        <v>805</v>
      </c>
      <c r="CJ791" t="s">
        <v>772</v>
      </c>
      <c r="CL791">
        <v>7100</v>
      </c>
      <c r="CN791">
        <v>0</v>
      </c>
      <c r="CO791">
        <v>0</v>
      </c>
      <c r="CP791">
        <v>0</v>
      </c>
      <c r="CQ791">
        <v>7100</v>
      </c>
      <c r="CS791" t="s">
        <v>765</v>
      </c>
    </row>
    <row r="792" spans="1:97" hidden="1" x14ac:dyDescent="0.25">
      <c r="A792" s="39" t="s">
        <v>747</v>
      </c>
      <c r="B792" t="b">
        <v>1</v>
      </c>
      <c r="C792">
        <v>12</v>
      </c>
      <c r="D792" t="s">
        <v>748</v>
      </c>
      <c r="E792" t="s">
        <v>749</v>
      </c>
      <c r="F792" t="s">
        <v>750</v>
      </c>
      <c r="G792" t="s">
        <v>751</v>
      </c>
      <c r="H792" t="s">
        <v>752</v>
      </c>
      <c r="I792" t="s">
        <v>753</v>
      </c>
      <c r="J792" t="s">
        <v>754</v>
      </c>
      <c r="K792">
        <v>2009</v>
      </c>
      <c r="L792" s="39" t="s">
        <v>529</v>
      </c>
      <c r="M792" t="s">
        <v>755</v>
      </c>
      <c r="N792">
        <v>2022</v>
      </c>
      <c r="O792" s="39">
        <v>2009</v>
      </c>
      <c r="P792">
        <v>2009</v>
      </c>
      <c r="Q792" s="39" t="s">
        <v>615</v>
      </c>
      <c r="R792" t="s">
        <v>756</v>
      </c>
      <c r="S792">
        <v>31.731999999999999</v>
      </c>
      <c r="T792" s="39">
        <v>31.731999999999999</v>
      </c>
      <c r="U792">
        <v>1</v>
      </c>
      <c r="V792" s="753">
        <v>39918</v>
      </c>
      <c r="W792" s="753">
        <v>39918</v>
      </c>
      <c r="X792">
        <v>6430521025</v>
      </c>
      <c r="Y792">
        <v>1</v>
      </c>
      <c r="AA792" t="s">
        <v>756</v>
      </c>
      <c r="AB792" t="s">
        <v>615</v>
      </c>
      <c r="AC792" t="s">
        <v>756</v>
      </c>
      <c r="AE792">
        <v>9134</v>
      </c>
      <c r="AG792">
        <v>6430521025</v>
      </c>
      <c r="AH792" t="s">
        <v>757</v>
      </c>
      <c r="AK792" t="s">
        <v>869</v>
      </c>
      <c r="AO792" t="s">
        <v>747</v>
      </c>
      <c r="AP792" t="s">
        <v>529</v>
      </c>
      <c r="AQ792">
        <v>46374</v>
      </c>
      <c r="AS792" t="s">
        <v>759</v>
      </c>
      <c r="AU792" t="s">
        <v>0</v>
      </c>
      <c r="AV792" t="s">
        <v>760</v>
      </c>
      <c r="AW792" t="s">
        <v>761</v>
      </c>
      <c r="AX792">
        <v>44</v>
      </c>
      <c r="AY792" t="s">
        <v>0</v>
      </c>
      <c r="AZ792">
        <v>14702</v>
      </c>
      <c r="BE792" t="s">
        <v>755</v>
      </c>
      <c r="BG792">
        <v>46409</v>
      </c>
      <c r="BI792">
        <v>31.731999999999999</v>
      </c>
      <c r="BJ792">
        <v>3.0000000000000001E-3</v>
      </c>
      <c r="BK792">
        <v>4.0359999999999996</v>
      </c>
      <c r="BL792">
        <v>4.3399999999999998E-4</v>
      </c>
      <c r="BM792">
        <v>72714</v>
      </c>
      <c r="BN792">
        <v>1</v>
      </c>
      <c r="BO792">
        <v>1</v>
      </c>
      <c r="BS792">
        <v>3</v>
      </c>
      <c r="BT792" t="s">
        <v>762</v>
      </c>
      <c r="BU792">
        <v>1</v>
      </c>
      <c r="BV792" t="s">
        <v>762</v>
      </c>
      <c r="BW792" t="s">
        <v>870</v>
      </c>
      <c r="BX792">
        <v>25476</v>
      </c>
      <c r="CA792" s="753">
        <v>44592</v>
      </c>
      <c r="CB792">
        <v>1493.59</v>
      </c>
      <c r="CD792">
        <v>1493.59</v>
      </c>
      <c r="CF792" t="s">
        <v>756</v>
      </c>
      <c r="CG792">
        <v>42125564</v>
      </c>
      <c r="CH792" t="s">
        <v>805</v>
      </c>
      <c r="CJ792" t="s">
        <v>772</v>
      </c>
      <c r="CL792">
        <v>9300</v>
      </c>
      <c r="CN792">
        <v>0</v>
      </c>
      <c r="CO792">
        <v>0</v>
      </c>
      <c r="CP792">
        <v>0</v>
      </c>
      <c r="CQ792">
        <v>9300</v>
      </c>
      <c r="CS792" t="s">
        <v>765</v>
      </c>
    </row>
    <row r="793" spans="1:97" hidden="1" x14ac:dyDescent="0.25">
      <c r="A793" s="39" t="s">
        <v>747</v>
      </c>
      <c r="B793" t="b">
        <v>1</v>
      </c>
      <c r="C793">
        <v>12</v>
      </c>
      <c r="D793" t="s">
        <v>748</v>
      </c>
      <c r="E793" t="s">
        <v>749</v>
      </c>
      <c r="F793" t="s">
        <v>750</v>
      </c>
      <c r="G793" t="s">
        <v>751</v>
      </c>
      <c r="H793" t="s">
        <v>752</v>
      </c>
      <c r="I793" t="s">
        <v>753</v>
      </c>
      <c r="J793" t="s">
        <v>754</v>
      </c>
      <c r="K793">
        <v>2009</v>
      </c>
      <c r="L793" s="39" t="s">
        <v>529</v>
      </c>
      <c r="M793" t="s">
        <v>755</v>
      </c>
      <c r="N793">
        <v>2022</v>
      </c>
      <c r="O793" s="39">
        <v>2009</v>
      </c>
      <c r="P793">
        <v>2009</v>
      </c>
      <c r="Q793" s="39" t="s">
        <v>615</v>
      </c>
      <c r="R793" t="s">
        <v>756</v>
      </c>
      <c r="S793">
        <v>30.367000000000001</v>
      </c>
      <c r="T793" s="39">
        <v>30.367000000000001</v>
      </c>
      <c r="U793">
        <v>1</v>
      </c>
      <c r="V793" s="753">
        <v>39884</v>
      </c>
      <c r="W793" s="753">
        <v>39884</v>
      </c>
      <c r="X793">
        <v>6430521025</v>
      </c>
      <c r="Y793">
        <v>1</v>
      </c>
      <c r="AA793" t="s">
        <v>756</v>
      </c>
      <c r="AB793" t="s">
        <v>615</v>
      </c>
      <c r="AC793" t="s">
        <v>756</v>
      </c>
      <c r="AE793">
        <v>9134</v>
      </c>
      <c r="AG793">
        <v>6430521025</v>
      </c>
      <c r="AH793" t="s">
        <v>757</v>
      </c>
      <c r="AK793" t="s">
        <v>869</v>
      </c>
      <c r="AO793" t="s">
        <v>747</v>
      </c>
      <c r="AP793" t="s">
        <v>529</v>
      </c>
      <c r="AQ793">
        <v>46374</v>
      </c>
      <c r="AS793" t="s">
        <v>759</v>
      </c>
      <c r="AU793" t="s">
        <v>0</v>
      </c>
      <c r="AV793" t="s">
        <v>760</v>
      </c>
      <c r="AW793" t="s">
        <v>761</v>
      </c>
      <c r="AX793">
        <v>44</v>
      </c>
      <c r="AY793" t="s">
        <v>0</v>
      </c>
      <c r="AZ793">
        <v>14702</v>
      </c>
      <c r="BE793" t="s">
        <v>755</v>
      </c>
      <c r="BG793">
        <v>46409</v>
      </c>
      <c r="BI793">
        <v>30.367000000000001</v>
      </c>
      <c r="BJ793">
        <v>3.0000000000000001E-3</v>
      </c>
      <c r="BK793">
        <v>3.863</v>
      </c>
      <c r="BL793">
        <v>4.3399999999999998E-4</v>
      </c>
      <c r="BM793">
        <v>72715</v>
      </c>
      <c r="BN793">
        <v>1</v>
      </c>
      <c r="BO793">
        <v>1</v>
      </c>
      <c r="BS793">
        <v>3</v>
      </c>
      <c r="BT793" t="s">
        <v>762</v>
      </c>
      <c r="BU793">
        <v>1</v>
      </c>
      <c r="BV793" t="s">
        <v>762</v>
      </c>
      <c r="BW793" t="s">
        <v>870</v>
      </c>
      <c r="BX793">
        <v>25476</v>
      </c>
      <c r="CA793" s="753">
        <v>44592</v>
      </c>
      <c r="CB793">
        <v>1437.94</v>
      </c>
      <c r="CD793">
        <v>1437.94</v>
      </c>
      <c r="CF793" t="s">
        <v>756</v>
      </c>
      <c r="CG793">
        <v>42125565</v>
      </c>
      <c r="CH793" t="s">
        <v>805</v>
      </c>
      <c r="CJ793" t="s">
        <v>772</v>
      </c>
      <c r="CL793">
        <v>8900</v>
      </c>
      <c r="CN793">
        <v>0</v>
      </c>
      <c r="CO793">
        <v>0</v>
      </c>
      <c r="CP793">
        <v>0</v>
      </c>
      <c r="CQ793">
        <v>8900</v>
      </c>
      <c r="CS793" t="s">
        <v>765</v>
      </c>
    </row>
    <row r="794" spans="1:97" hidden="1" x14ac:dyDescent="0.25">
      <c r="A794" s="39" t="s">
        <v>747</v>
      </c>
      <c r="B794" t="b">
        <v>1</v>
      </c>
      <c r="C794">
        <v>12</v>
      </c>
      <c r="D794" t="s">
        <v>748</v>
      </c>
      <c r="E794" t="s">
        <v>749</v>
      </c>
      <c r="F794" t="s">
        <v>750</v>
      </c>
      <c r="G794" t="s">
        <v>751</v>
      </c>
      <c r="H794" t="s">
        <v>752</v>
      </c>
      <c r="I794" t="s">
        <v>753</v>
      </c>
      <c r="J794" t="s">
        <v>754</v>
      </c>
      <c r="K794">
        <v>2009</v>
      </c>
      <c r="L794" s="39" t="s">
        <v>529</v>
      </c>
      <c r="M794" t="s">
        <v>755</v>
      </c>
      <c r="N794">
        <v>2022</v>
      </c>
      <c r="O794" s="39">
        <v>2009</v>
      </c>
      <c r="P794">
        <v>2009</v>
      </c>
      <c r="Q794" s="39" t="s">
        <v>615</v>
      </c>
      <c r="R794" t="s">
        <v>756</v>
      </c>
      <c r="S794">
        <v>21.837</v>
      </c>
      <c r="T794" s="39">
        <v>21.837</v>
      </c>
      <c r="U794">
        <v>1</v>
      </c>
      <c r="V794" s="753">
        <v>39855</v>
      </c>
      <c r="W794" s="753">
        <v>39855</v>
      </c>
      <c r="X794">
        <v>6430521025</v>
      </c>
      <c r="Y794">
        <v>1</v>
      </c>
      <c r="AA794" t="s">
        <v>756</v>
      </c>
      <c r="AB794" t="s">
        <v>615</v>
      </c>
      <c r="AC794" t="s">
        <v>756</v>
      </c>
      <c r="AE794">
        <v>9134</v>
      </c>
      <c r="AG794">
        <v>6430521025</v>
      </c>
      <c r="AH794" t="s">
        <v>757</v>
      </c>
      <c r="AK794" t="s">
        <v>869</v>
      </c>
      <c r="AO794" t="s">
        <v>747</v>
      </c>
      <c r="AP794" t="s">
        <v>529</v>
      </c>
      <c r="AQ794">
        <v>46374</v>
      </c>
      <c r="AS794" t="s">
        <v>759</v>
      </c>
      <c r="AU794" t="s">
        <v>0</v>
      </c>
      <c r="AV794" t="s">
        <v>760</v>
      </c>
      <c r="AW794" t="s">
        <v>761</v>
      </c>
      <c r="AX794">
        <v>44</v>
      </c>
      <c r="AY794" t="s">
        <v>0</v>
      </c>
      <c r="AZ794">
        <v>14702</v>
      </c>
      <c r="BE794" t="s">
        <v>755</v>
      </c>
      <c r="BG794">
        <v>46409</v>
      </c>
      <c r="BI794">
        <v>21.837</v>
      </c>
      <c r="BJ794">
        <v>3.0000000000000001E-3</v>
      </c>
      <c r="BK794">
        <v>2.778</v>
      </c>
      <c r="BL794">
        <v>4.3399999999999998E-4</v>
      </c>
      <c r="BM794">
        <v>72716</v>
      </c>
      <c r="BN794">
        <v>1</v>
      </c>
      <c r="BO794">
        <v>1</v>
      </c>
      <c r="BS794">
        <v>3</v>
      </c>
      <c r="BT794" t="s">
        <v>762</v>
      </c>
      <c r="BU794">
        <v>1</v>
      </c>
      <c r="BV794" t="s">
        <v>762</v>
      </c>
      <c r="BW794" t="s">
        <v>870</v>
      </c>
      <c r="BX794">
        <v>25476</v>
      </c>
      <c r="CA794" s="753">
        <v>44592</v>
      </c>
      <c r="CB794">
        <v>1040.71</v>
      </c>
      <c r="CD794">
        <v>1040.71</v>
      </c>
      <c r="CF794" t="s">
        <v>756</v>
      </c>
      <c r="CG794">
        <v>42125566</v>
      </c>
      <c r="CH794" t="s">
        <v>805</v>
      </c>
      <c r="CJ794" t="s">
        <v>772</v>
      </c>
      <c r="CL794">
        <v>6400</v>
      </c>
      <c r="CN794">
        <v>0</v>
      </c>
      <c r="CO794">
        <v>0</v>
      </c>
      <c r="CP794">
        <v>0</v>
      </c>
      <c r="CQ794">
        <v>6400</v>
      </c>
      <c r="CS794" t="s">
        <v>765</v>
      </c>
    </row>
    <row r="795" spans="1:97" hidden="1" x14ac:dyDescent="0.25">
      <c r="A795" s="39" t="s">
        <v>747</v>
      </c>
      <c r="B795" t="b">
        <v>1</v>
      </c>
      <c r="C795">
        <v>12</v>
      </c>
      <c r="D795" t="s">
        <v>748</v>
      </c>
      <c r="E795" t="s">
        <v>749</v>
      </c>
      <c r="F795" t="s">
        <v>750</v>
      </c>
      <c r="G795" t="s">
        <v>751</v>
      </c>
      <c r="H795" t="s">
        <v>752</v>
      </c>
      <c r="I795" t="s">
        <v>753</v>
      </c>
      <c r="J795" t="s">
        <v>754</v>
      </c>
      <c r="K795">
        <v>2009</v>
      </c>
      <c r="L795" s="39" t="s">
        <v>529</v>
      </c>
      <c r="M795" t="s">
        <v>755</v>
      </c>
      <c r="N795">
        <v>2022</v>
      </c>
      <c r="O795" s="39">
        <v>2009</v>
      </c>
      <c r="P795">
        <v>2009</v>
      </c>
      <c r="Q795" s="39" t="s">
        <v>615</v>
      </c>
      <c r="R795" t="s">
        <v>756</v>
      </c>
      <c r="S795">
        <v>59.369</v>
      </c>
      <c r="T795" s="39">
        <v>59.369</v>
      </c>
      <c r="U795">
        <v>1</v>
      </c>
      <c r="V795" s="753">
        <v>39826</v>
      </c>
      <c r="W795" s="753">
        <v>39826</v>
      </c>
      <c r="X795">
        <v>6430521025</v>
      </c>
      <c r="Y795">
        <v>1</v>
      </c>
      <c r="AA795" t="s">
        <v>756</v>
      </c>
      <c r="AB795" t="s">
        <v>615</v>
      </c>
      <c r="AC795" t="s">
        <v>756</v>
      </c>
      <c r="AE795">
        <v>9134</v>
      </c>
      <c r="AG795">
        <v>6430521025</v>
      </c>
      <c r="AH795" t="s">
        <v>757</v>
      </c>
      <c r="AK795" t="s">
        <v>869</v>
      </c>
      <c r="AO795" t="s">
        <v>747</v>
      </c>
      <c r="AP795" t="s">
        <v>529</v>
      </c>
      <c r="AQ795">
        <v>46374</v>
      </c>
      <c r="AS795" t="s">
        <v>759</v>
      </c>
      <c r="AU795" t="s">
        <v>0</v>
      </c>
      <c r="AV795" t="s">
        <v>760</v>
      </c>
      <c r="AW795" t="s">
        <v>761</v>
      </c>
      <c r="AX795">
        <v>44</v>
      </c>
      <c r="AY795" t="s">
        <v>0</v>
      </c>
      <c r="AZ795">
        <v>14702</v>
      </c>
      <c r="BE795" t="s">
        <v>755</v>
      </c>
      <c r="BG795">
        <v>46409</v>
      </c>
      <c r="BI795">
        <v>59.369</v>
      </c>
      <c r="BJ795">
        <v>3.0000000000000001E-3</v>
      </c>
      <c r="BK795">
        <v>7.5519999999999996</v>
      </c>
      <c r="BL795">
        <v>4.3399999999999998E-4</v>
      </c>
      <c r="BM795">
        <v>72717</v>
      </c>
      <c r="BN795">
        <v>1</v>
      </c>
      <c r="BO795">
        <v>1</v>
      </c>
      <c r="BS795">
        <v>3</v>
      </c>
      <c r="BT795" t="s">
        <v>762</v>
      </c>
      <c r="BU795">
        <v>1</v>
      </c>
      <c r="BV795" t="s">
        <v>762</v>
      </c>
      <c r="BW795" t="s">
        <v>870</v>
      </c>
      <c r="BX795">
        <v>25476</v>
      </c>
      <c r="CA795" s="753">
        <v>44592</v>
      </c>
      <c r="CB795">
        <v>2814.13</v>
      </c>
      <c r="CD795">
        <v>2814.13</v>
      </c>
      <c r="CF795" t="s">
        <v>756</v>
      </c>
      <c r="CG795">
        <v>42125567</v>
      </c>
      <c r="CH795" t="s">
        <v>805</v>
      </c>
      <c r="CJ795" t="s">
        <v>772</v>
      </c>
      <c r="CL795">
        <v>17400</v>
      </c>
      <c r="CN795">
        <v>0</v>
      </c>
      <c r="CO795">
        <v>0</v>
      </c>
      <c r="CP795">
        <v>0</v>
      </c>
      <c r="CQ795">
        <v>17400</v>
      </c>
      <c r="CS795" t="s">
        <v>765</v>
      </c>
    </row>
    <row r="796" spans="1:97" hidden="1" x14ac:dyDescent="0.25">
      <c r="A796" s="39" t="s">
        <v>766</v>
      </c>
      <c r="B796" t="b">
        <v>1</v>
      </c>
      <c r="C796">
        <v>12</v>
      </c>
      <c r="D796" t="s">
        <v>748</v>
      </c>
      <c r="E796" t="s">
        <v>749</v>
      </c>
      <c r="F796" t="s">
        <v>750</v>
      </c>
      <c r="G796" t="s">
        <v>751</v>
      </c>
      <c r="H796" t="s">
        <v>752</v>
      </c>
      <c r="I796" t="s">
        <v>753</v>
      </c>
      <c r="J796" t="s">
        <v>754</v>
      </c>
      <c r="K796">
        <v>2010</v>
      </c>
      <c r="L796" s="39" t="s">
        <v>597</v>
      </c>
      <c r="M796" t="s">
        <v>767</v>
      </c>
      <c r="N796">
        <v>2022</v>
      </c>
      <c r="O796" s="39">
        <v>2009</v>
      </c>
      <c r="P796">
        <v>2010</v>
      </c>
      <c r="Q796" s="39" t="s">
        <v>615</v>
      </c>
      <c r="R796" t="s">
        <v>756</v>
      </c>
      <c r="S796">
        <v>0.33800000000000002</v>
      </c>
      <c r="T796" s="39">
        <v>0.33800000000000002</v>
      </c>
      <c r="U796">
        <v>1</v>
      </c>
      <c r="V796" s="753">
        <v>40169</v>
      </c>
      <c r="W796" s="753">
        <v>40169</v>
      </c>
      <c r="X796">
        <v>6542993024</v>
      </c>
      <c r="Y796">
        <v>0</v>
      </c>
      <c r="AA796" t="s">
        <v>756</v>
      </c>
      <c r="AB796" t="s">
        <v>615</v>
      </c>
      <c r="AC796" t="s">
        <v>756</v>
      </c>
      <c r="AE796">
        <v>9540</v>
      </c>
      <c r="AG796">
        <v>6542993024</v>
      </c>
      <c r="AH796" t="s">
        <v>757</v>
      </c>
      <c r="AK796" t="s">
        <v>792</v>
      </c>
      <c r="AO796" t="s">
        <v>766</v>
      </c>
      <c r="AP796" t="s">
        <v>597</v>
      </c>
      <c r="AQ796">
        <v>35143</v>
      </c>
      <c r="AS796" t="s">
        <v>769</v>
      </c>
      <c r="AU796" t="s">
        <v>0</v>
      </c>
      <c r="AV796" t="s">
        <v>760</v>
      </c>
      <c r="AW796" t="s">
        <v>761</v>
      </c>
      <c r="AX796">
        <v>44</v>
      </c>
      <c r="AY796" t="s">
        <v>0</v>
      </c>
      <c r="AZ796">
        <v>14702</v>
      </c>
      <c r="BE796" t="s">
        <v>767</v>
      </c>
      <c r="BG796">
        <v>48877</v>
      </c>
      <c r="BI796">
        <v>0.33800000000000002</v>
      </c>
      <c r="BJ796">
        <v>3.0000000000000001E-3</v>
      </c>
      <c r="BK796">
        <v>4.2999999999999997E-2</v>
      </c>
      <c r="BL796">
        <v>4.3399999999999998E-4</v>
      </c>
      <c r="BM796">
        <v>72938</v>
      </c>
      <c r="BN796">
        <v>1</v>
      </c>
      <c r="BO796">
        <v>1</v>
      </c>
      <c r="BS796">
        <v>3</v>
      </c>
      <c r="BT796" t="s">
        <v>762</v>
      </c>
      <c r="BU796">
        <v>1</v>
      </c>
      <c r="BV796" t="s">
        <v>762</v>
      </c>
      <c r="BW796" t="s">
        <v>770</v>
      </c>
      <c r="BX796">
        <v>46727</v>
      </c>
      <c r="CA796" s="753">
        <v>44592</v>
      </c>
      <c r="CB796">
        <v>15.74</v>
      </c>
      <c r="CD796">
        <v>15.74</v>
      </c>
      <c r="CF796" t="s">
        <v>756</v>
      </c>
      <c r="CG796">
        <v>42143909</v>
      </c>
      <c r="CH796" t="s">
        <v>774</v>
      </c>
      <c r="CJ796" t="s">
        <v>764</v>
      </c>
      <c r="CL796">
        <v>99</v>
      </c>
      <c r="CN796">
        <v>0</v>
      </c>
      <c r="CO796">
        <v>0</v>
      </c>
      <c r="CP796">
        <v>0</v>
      </c>
      <c r="CQ796">
        <v>99</v>
      </c>
      <c r="CS796" t="s">
        <v>765</v>
      </c>
    </row>
    <row r="797" spans="1:97" hidden="1" x14ac:dyDescent="0.25">
      <c r="A797" s="39" t="s">
        <v>766</v>
      </c>
      <c r="B797" t="b">
        <v>1</v>
      </c>
      <c r="C797">
        <v>12</v>
      </c>
      <c r="D797" t="s">
        <v>748</v>
      </c>
      <c r="E797" t="s">
        <v>749</v>
      </c>
      <c r="F797" t="s">
        <v>750</v>
      </c>
      <c r="G797" t="s">
        <v>751</v>
      </c>
      <c r="H797" t="s">
        <v>752</v>
      </c>
      <c r="I797" t="s">
        <v>753</v>
      </c>
      <c r="J797" t="s">
        <v>754</v>
      </c>
      <c r="K797">
        <v>2010</v>
      </c>
      <c r="L797" s="39" t="s">
        <v>597</v>
      </c>
      <c r="M797" t="s">
        <v>767</v>
      </c>
      <c r="N797">
        <v>2022</v>
      </c>
      <c r="O797" s="39">
        <v>2009</v>
      </c>
      <c r="P797">
        <v>2010</v>
      </c>
      <c r="Q797" s="39" t="s">
        <v>615</v>
      </c>
      <c r="R797" t="s">
        <v>756</v>
      </c>
      <c r="S797">
        <v>0.28999999999999998</v>
      </c>
      <c r="T797" s="39">
        <v>0.28999999999999998</v>
      </c>
      <c r="U797">
        <v>1</v>
      </c>
      <c r="V797" s="753">
        <v>40137</v>
      </c>
      <c r="W797" s="753">
        <v>40137</v>
      </c>
      <c r="X797">
        <v>6542993024</v>
      </c>
      <c r="Y797">
        <v>0</v>
      </c>
      <c r="AA797" t="s">
        <v>756</v>
      </c>
      <c r="AB797" t="s">
        <v>615</v>
      </c>
      <c r="AC797" t="s">
        <v>756</v>
      </c>
      <c r="AE797">
        <v>9540</v>
      </c>
      <c r="AG797">
        <v>6542993024</v>
      </c>
      <c r="AH797" t="s">
        <v>757</v>
      </c>
      <c r="AK797" t="s">
        <v>792</v>
      </c>
      <c r="AO797" t="s">
        <v>766</v>
      </c>
      <c r="AP797" t="s">
        <v>597</v>
      </c>
      <c r="AQ797">
        <v>35143</v>
      </c>
      <c r="AS797" t="s">
        <v>769</v>
      </c>
      <c r="AU797" t="s">
        <v>0</v>
      </c>
      <c r="AV797" t="s">
        <v>760</v>
      </c>
      <c r="AW797" t="s">
        <v>761</v>
      </c>
      <c r="AX797">
        <v>44</v>
      </c>
      <c r="AY797" t="s">
        <v>0</v>
      </c>
      <c r="AZ797">
        <v>14702</v>
      </c>
      <c r="BE797" t="s">
        <v>767</v>
      </c>
      <c r="BG797">
        <v>48877</v>
      </c>
      <c r="BI797">
        <v>0.28999999999999998</v>
      </c>
      <c r="BJ797">
        <v>3.0000000000000001E-3</v>
      </c>
      <c r="BK797">
        <v>3.6999999999999998E-2</v>
      </c>
      <c r="BL797">
        <v>4.3399999999999998E-4</v>
      </c>
      <c r="BM797">
        <v>72939</v>
      </c>
      <c r="BN797">
        <v>1</v>
      </c>
      <c r="BO797">
        <v>1</v>
      </c>
      <c r="BS797">
        <v>3</v>
      </c>
      <c r="BT797" t="s">
        <v>762</v>
      </c>
      <c r="BU797">
        <v>1</v>
      </c>
      <c r="BV797" t="s">
        <v>762</v>
      </c>
      <c r="BW797" t="s">
        <v>770</v>
      </c>
      <c r="BX797">
        <v>46727</v>
      </c>
      <c r="CA797" s="753">
        <v>44592</v>
      </c>
      <c r="CB797">
        <v>13.76</v>
      </c>
      <c r="CD797">
        <v>13.76</v>
      </c>
      <c r="CF797" t="s">
        <v>756</v>
      </c>
      <c r="CG797">
        <v>42143910</v>
      </c>
      <c r="CH797" t="s">
        <v>774</v>
      </c>
      <c r="CJ797" t="s">
        <v>764</v>
      </c>
      <c r="CL797">
        <v>85</v>
      </c>
      <c r="CN797">
        <v>0</v>
      </c>
      <c r="CO797">
        <v>0</v>
      </c>
      <c r="CP797">
        <v>0</v>
      </c>
      <c r="CQ797">
        <v>85</v>
      </c>
      <c r="CS797" t="s">
        <v>765</v>
      </c>
    </row>
    <row r="798" spans="1:97" hidden="1" x14ac:dyDescent="0.25">
      <c r="A798" s="39" t="s">
        <v>766</v>
      </c>
      <c r="B798" t="b">
        <v>1</v>
      </c>
      <c r="C798">
        <v>12</v>
      </c>
      <c r="D798" t="s">
        <v>748</v>
      </c>
      <c r="E798" t="s">
        <v>749</v>
      </c>
      <c r="F798" t="s">
        <v>750</v>
      </c>
      <c r="G798" t="s">
        <v>751</v>
      </c>
      <c r="H798" t="s">
        <v>752</v>
      </c>
      <c r="I798" t="s">
        <v>753</v>
      </c>
      <c r="J798" t="s">
        <v>754</v>
      </c>
      <c r="K798">
        <v>2010</v>
      </c>
      <c r="L798" s="39" t="s">
        <v>597</v>
      </c>
      <c r="M798" t="s">
        <v>767</v>
      </c>
      <c r="N798">
        <v>2022</v>
      </c>
      <c r="O798" s="39">
        <v>2009</v>
      </c>
      <c r="P798">
        <v>2010</v>
      </c>
      <c r="Q798" s="39" t="s">
        <v>615</v>
      </c>
      <c r="R798" t="s">
        <v>756</v>
      </c>
      <c r="S798">
        <v>0.26600000000000001</v>
      </c>
      <c r="T798" s="39">
        <v>0.26600000000000001</v>
      </c>
      <c r="U798">
        <v>1</v>
      </c>
      <c r="V798" s="753">
        <v>40108</v>
      </c>
      <c r="W798" s="753">
        <v>40108</v>
      </c>
      <c r="X798">
        <v>6542993024</v>
      </c>
      <c r="Y798">
        <v>0</v>
      </c>
      <c r="AA798" t="s">
        <v>756</v>
      </c>
      <c r="AB798" t="s">
        <v>615</v>
      </c>
      <c r="AC798" t="s">
        <v>756</v>
      </c>
      <c r="AE798">
        <v>9540</v>
      </c>
      <c r="AG798">
        <v>6542993024</v>
      </c>
      <c r="AH798" t="s">
        <v>757</v>
      </c>
      <c r="AK798" t="s">
        <v>792</v>
      </c>
      <c r="AO798" t="s">
        <v>766</v>
      </c>
      <c r="AP798" t="s">
        <v>597</v>
      </c>
      <c r="AQ798">
        <v>35143</v>
      </c>
      <c r="AS798" t="s">
        <v>769</v>
      </c>
      <c r="AU798" t="s">
        <v>0</v>
      </c>
      <c r="AV798" t="s">
        <v>760</v>
      </c>
      <c r="AW798" t="s">
        <v>761</v>
      </c>
      <c r="AX798">
        <v>44</v>
      </c>
      <c r="AY798" t="s">
        <v>0</v>
      </c>
      <c r="AZ798">
        <v>14702</v>
      </c>
      <c r="BE798" t="s">
        <v>767</v>
      </c>
      <c r="BG798">
        <v>48877</v>
      </c>
      <c r="BI798">
        <v>0.26600000000000001</v>
      </c>
      <c r="BJ798">
        <v>3.0000000000000001E-3</v>
      </c>
      <c r="BK798">
        <v>3.4000000000000002E-2</v>
      </c>
      <c r="BL798">
        <v>4.3399999999999998E-4</v>
      </c>
      <c r="BM798">
        <v>72940</v>
      </c>
      <c r="BN798">
        <v>1</v>
      </c>
      <c r="BO798">
        <v>1</v>
      </c>
      <c r="BS798">
        <v>3</v>
      </c>
      <c r="BT798" t="s">
        <v>762</v>
      </c>
      <c r="BU798">
        <v>1</v>
      </c>
      <c r="BV798" t="s">
        <v>762</v>
      </c>
      <c r="BW798" t="s">
        <v>770</v>
      </c>
      <c r="BX798">
        <v>46727</v>
      </c>
      <c r="CA798" s="753">
        <v>44592</v>
      </c>
      <c r="CB798">
        <v>13.02</v>
      </c>
      <c r="CD798">
        <v>13.02</v>
      </c>
      <c r="CF798" t="s">
        <v>756</v>
      </c>
      <c r="CG798">
        <v>42143911</v>
      </c>
      <c r="CH798" t="s">
        <v>774</v>
      </c>
      <c r="CJ798" t="s">
        <v>764</v>
      </c>
      <c r="CL798">
        <v>78</v>
      </c>
      <c r="CN798">
        <v>0</v>
      </c>
      <c r="CO798">
        <v>0</v>
      </c>
      <c r="CP798">
        <v>0</v>
      </c>
      <c r="CQ798">
        <v>78</v>
      </c>
      <c r="CS798" t="s">
        <v>765</v>
      </c>
    </row>
    <row r="799" spans="1:97" hidden="1" x14ac:dyDescent="0.25">
      <c r="A799" s="39" t="s">
        <v>766</v>
      </c>
      <c r="B799" t="b">
        <v>1</v>
      </c>
      <c r="C799">
        <v>12</v>
      </c>
      <c r="D799" t="s">
        <v>748</v>
      </c>
      <c r="E799" t="s">
        <v>749</v>
      </c>
      <c r="F799" t="s">
        <v>750</v>
      </c>
      <c r="G799" t="s">
        <v>751</v>
      </c>
      <c r="H799" t="s">
        <v>752</v>
      </c>
      <c r="I799" t="s">
        <v>753</v>
      </c>
      <c r="J799" t="s">
        <v>754</v>
      </c>
      <c r="K799">
        <v>2010</v>
      </c>
      <c r="L799" s="39" t="s">
        <v>597</v>
      </c>
      <c r="M799" t="s">
        <v>767</v>
      </c>
      <c r="N799">
        <v>2022</v>
      </c>
      <c r="O799" s="39">
        <v>2009</v>
      </c>
      <c r="P799">
        <v>2010</v>
      </c>
      <c r="Q799" s="39" t="s">
        <v>615</v>
      </c>
      <c r="R799" t="s">
        <v>756</v>
      </c>
      <c r="S799">
        <v>0.26300000000000001</v>
      </c>
      <c r="T799" s="39">
        <v>0.26300000000000001</v>
      </c>
      <c r="U799">
        <v>1</v>
      </c>
      <c r="V799" s="753">
        <v>40079</v>
      </c>
      <c r="W799" s="753">
        <v>40079</v>
      </c>
      <c r="X799">
        <v>6542993024</v>
      </c>
      <c r="Y799">
        <v>0</v>
      </c>
      <c r="AA799" t="s">
        <v>756</v>
      </c>
      <c r="AB799" t="s">
        <v>615</v>
      </c>
      <c r="AC799" t="s">
        <v>756</v>
      </c>
      <c r="AE799">
        <v>9540</v>
      </c>
      <c r="AG799">
        <v>6542993024</v>
      </c>
      <c r="AH799" t="s">
        <v>757</v>
      </c>
      <c r="AK799" t="s">
        <v>792</v>
      </c>
      <c r="AO799" t="s">
        <v>766</v>
      </c>
      <c r="AP799" t="s">
        <v>597</v>
      </c>
      <c r="AQ799">
        <v>35143</v>
      </c>
      <c r="AS799" t="s">
        <v>769</v>
      </c>
      <c r="AU799" t="s">
        <v>0</v>
      </c>
      <c r="AV799" t="s">
        <v>760</v>
      </c>
      <c r="AW799" t="s">
        <v>761</v>
      </c>
      <c r="AX799">
        <v>44</v>
      </c>
      <c r="AY799" t="s">
        <v>0</v>
      </c>
      <c r="AZ799">
        <v>14702</v>
      </c>
      <c r="BE799" t="s">
        <v>767</v>
      </c>
      <c r="BG799">
        <v>48877</v>
      </c>
      <c r="BI799">
        <v>0.26300000000000001</v>
      </c>
      <c r="BJ799">
        <v>3.0000000000000001E-3</v>
      </c>
      <c r="BK799">
        <v>3.3000000000000002E-2</v>
      </c>
      <c r="BL799">
        <v>4.3399999999999998E-4</v>
      </c>
      <c r="BM799">
        <v>72941</v>
      </c>
      <c r="BN799">
        <v>1</v>
      </c>
      <c r="BO799">
        <v>1</v>
      </c>
      <c r="BS799">
        <v>3</v>
      </c>
      <c r="BT799" t="s">
        <v>762</v>
      </c>
      <c r="BU799">
        <v>1</v>
      </c>
      <c r="BV799" t="s">
        <v>762</v>
      </c>
      <c r="BW799" t="s">
        <v>770</v>
      </c>
      <c r="BX799">
        <v>46727</v>
      </c>
      <c r="CA799" s="753">
        <v>44592</v>
      </c>
      <c r="CB799">
        <v>13.55</v>
      </c>
      <c r="CD799">
        <v>13.55</v>
      </c>
      <c r="CF799" t="s">
        <v>756</v>
      </c>
      <c r="CG799">
        <v>42143912</v>
      </c>
      <c r="CH799" t="s">
        <v>774</v>
      </c>
      <c r="CJ799" t="s">
        <v>764</v>
      </c>
      <c r="CL799">
        <v>77</v>
      </c>
      <c r="CN799">
        <v>0</v>
      </c>
      <c r="CO799">
        <v>0</v>
      </c>
      <c r="CP799">
        <v>0</v>
      </c>
      <c r="CQ799">
        <v>77</v>
      </c>
      <c r="CS799" t="s">
        <v>765</v>
      </c>
    </row>
    <row r="800" spans="1:97" hidden="1" x14ac:dyDescent="0.25">
      <c r="A800" s="39" t="s">
        <v>766</v>
      </c>
      <c r="B800" t="b">
        <v>1</v>
      </c>
      <c r="C800">
        <v>12</v>
      </c>
      <c r="D800" t="s">
        <v>748</v>
      </c>
      <c r="E800" t="s">
        <v>749</v>
      </c>
      <c r="F800" t="s">
        <v>750</v>
      </c>
      <c r="G800" t="s">
        <v>751</v>
      </c>
      <c r="H800" t="s">
        <v>752</v>
      </c>
      <c r="I800" t="s">
        <v>753</v>
      </c>
      <c r="J800" t="s">
        <v>754</v>
      </c>
      <c r="K800">
        <v>2010</v>
      </c>
      <c r="L800" s="39" t="s">
        <v>597</v>
      </c>
      <c r="M800" t="s">
        <v>767</v>
      </c>
      <c r="N800">
        <v>2022</v>
      </c>
      <c r="O800" s="39">
        <v>2009</v>
      </c>
      <c r="P800">
        <v>2010</v>
      </c>
      <c r="Q800" s="39" t="s">
        <v>615</v>
      </c>
      <c r="R800" t="s">
        <v>756</v>
      </c>
      <c r="S800">
        <v>0.19400000000000001</v>
      </c>
      <c r="T800" s="39">
        <v>0.19400000000000001</v>
      </c>
      <c r="U800">
        <v>1</v>
      </c>
      <c r="V800" s="753">
        <v>40046</v>
      </c>
      <c r="W800" s="753">
        <v>40046</v>
      </c>
      <c r="X800">
        <v>6542993024</v>
      </c>
      <c r="Y800">
        <v>0</v>
      </c>
      <c r="AA800" t="s">
        <v>756</v>
      </c>
      <c r="AB800" t="s">
        <v>615</v>
      </c>
      <c r="AC800" t="s">
        <v>756</v>
      </c>
      <c r="AE800">
        <v>9540</v>
      </c>
      <c r="AG800">
        <v>6542993024</v>
      </c>
      <c r="AH800" t="s">
        <v>757</v>
      </c>
      <c r="AK800" t="s">
        <v>792</v>
      </c>
      <c r="AO800" t="s">
        <v>766</v>
      </c>
      <c r="AP800" t="s">
        <v>597</v>
      </c>
      <c r="AQ800">
        <v>35143</v>
      </c>
      <c r="AS800" t="s">
        <v>769</v>
      </c>
      <c r="AU800" t="s">
        <v>0</v>
      </c>
      <c r="AV800" t="s">
        <v>760</v>
      </c>
      <c r="AW800" t="s">
        <v>761</v>
      </c>
      <c r="AX800">
        <v>44</v>
      </c>
      <c r="AY800" t="s">
        <v>0</v>
      </c>
      <c r="AZ800">
        <v>14702</v>
      </c>
      <c r="BE800" t="s">
        <v>767</v>
      </c>
      <c r="BG800">
        <v>48877</v>
      </c>
      <c r="BI800">
        <v>0.19400000000000001</v>
      </c>
      <c r="BJ800">
        <v>3.0000000000000001E-3</v>
      </c>
      <c r="BK800">
        <v>2.5000000000000001E-2</v>
      </c>
      <c r="BL800">
        <v>4.3399999999999998E-4</v>
      </c>
      <c r="BM800">
        <v>72942</v>
      </c>
      <c r="BN800">
        <v>1</v>
      </c>
      <c r="BO800">
        <v>1</v>
      </c>
      <c r="BS800">
        <v>3</v>
      </c>
      <c r="BT800" t="s">
        <v>762</v>
      </c>
      <c r="BU800">
        <v>1</v>
      </c>
      <c r="BV800" t="s">
        <v>762</v>
      </c>
      <c r="BW800" t="s">
        <v>770</v>
      </c>
      <c r="BX800">
        <v>46727</v>
      </c>
      <c r="CA800" s="753">
        <v>44592</v>
      </c>
      <c r="CB800">
        <v>10.96</v>
      </c>
      <c r="CD800">
        <v>10.96</v>
      </c>
      <c r="CF800" t="s">
        <v>756</v>
      </c>
      <c r="CG800">
        <v>42143913</v>
      </c>
      <c r="CH800" t="s">
        <v>774</v>
      </c>
      <c r="CJ800" t="s">
        <v>764</v>
      </c>
      <c r="CL800">
        <v>57</v>
      </c>
      <c r="CN800">
        <v>0</v>
      </c>
      <c r="CO800">
        <v>0</v>
      </c>
      <c r="CP800">
        <v>0</v>
      </c>
      <c r="CQ800">
        <v>57</v>
      </c>
      <c r="CS800" t="s">
        <v>765</v>
      </c>
    </row>
    <row r="801" spans="1:97" hidden="1" x14ac:dyDescent="0.25">
      <c r="A801" s="39" t="s">
        <v>766</v>
      </c>
      <c r="B801" t="b">
        <v>1</v>
      </c>
      <c r="C801">
        <v>12</v>
      </c>
      <c r="D801" t="s">
        <v>748</v>
      </c>
      <c r="E801" t="s">
        <v>749</v>
      </c>
      <c r="F801" t="s">
        <v>750</v>
      </c>
      <c r="G801" t="s">
        <v>751</v>
      </c>
      <c r="H801" t="s">
        <v>752</v>
      </c>
      <c r="I801" t="s">
        <v>753</v>
      </c>
      <c r="J801" t="s">
        <v>754</v>
      </c>
      <c r="K801">
        <v>2010</v>
      </c>
      <c r="L801" s="39" t="s">
        <v>597</v>
      </c>
      <c r="M801" t="s">
        <v>767</v>
      </c>
      <c r="N801">
        <v>2022</v>
      </c>
      <c r="O801" s="39">
        <v>2009</v>
      </c>
      <c r="P801">
        <v>2010</v>
      </c>
      <c r="Q801" s="39" t="s">
        <v>615</v>
      </c>
      <c r="R801" t="s">
        <v>756</v>
      </c>
      <c r="S801">
        <v>0.191</v>
      </c>
      <c r="T801" s="39">
        <v>0.191</v>
      </c>
      <c r="U801">
        <v>1</v>
      </c>
      <c r="V801" s="753">
        <v>40018</v>
      </c>
      <c r="W801" s="753">
        <v>40018</v>
      </c>
      <c r="X801">
        <v>6542993024</v>
      </c>
      <c r="Y801">
        <v>0</v>
      </c>
      <c r="AA801" t="s">
        <v>756</v>
      </c>
      <c r="AB801" t="s">
        <v>615</v>
      </c>
      <c r="AC801" t="s">
        <v>756</v>
      </c>
      <c r="AE801">
        <v>9540</v>
      </c>
      <c r="AG801">
        <v>6542993024</v>
      </c>
      <c r="AH801" t="s">
        <v>757</v>
      </c>
      <c r="AK801" t="s">
        <v>792</v>
      </c>
      <c r="AO801" t="s">
        <v>766</v>
      </c>
      <c r="AP801" t="s">
        <v>597</v>
      </c>
      <c r="AQ801">
        <v>35143</v>
      </c>
      <c r="AS801" t="s">
        <v>769</v>
      </c>
      <c r="AU801" t="s">
        <v>0</v>
      </c>
      <c r="AV801" t="s">
        <v>760</v>
      </c>
      <c r="AW801" t="s">
        <v>761</v>
      </c>
      <c r="AX801">
        <v>44</v>
      </c>
      <c r="AY801" t="s">
        <v>0</v>
      </c>
      <c r="AZ801">
        <v>14702</v>
      </c>
      <c r="BE801" t="s">
        <v>767</v>
      </c>
      <c r="BG801">
        <v>48877</v>
      </c>
      <c r="BI801">
        <v>0.191</v>
      </c>
      <c r="BJ801">
        <v>3.0000000000000001E-3</v>
      </c>
      <c r="BK801">
        <v>2.4E-2</v>
      </c>
      <c r="BL801">
        <v>4.3399999999999998E-4</v>
      </c>
      <c r="BM801">
        <v>72943</v>
      </c>
      <c r="BN801">
        <v>1</v>
      </c>
      <c r="BO801">
        <v>1</v>
      </c>
      <c r="BS801">
        <v>3</v>
      </c>
      <c r="BT801" t="s">
        <v>762</v>
      </c>
      <c r="BU801">
        <v>1</v>
      </c>
      <c r="BV801" t="s">
        <v>762</v>
      </c>
      <c r="BW801" t="s">
        <v>770</v>
      </c>
      <c r="BX801">
        <v>46727</v>
      </c>
      <c r="CA801" s="753">
        <v>44592</v>
      </c>
      <c r="CB801">
        <v>11.17</v>
      </c>
      <c r="CD801">
        <v>11.17</v>
      </c>
      <c r="CF801" t="s">
        <v>756</v>
      </c>
      <c r="CG801">
        <v>42143914</v>
      </c>
      <c r="CH801" t="s">
        <v>774</v>
      </c>
      <c r="CJ801" t="s">
        <v>764</v>
      </c>
      <c r="CL801">
        <v>56</v>
      </c>
      <c r="CN801">
        <v>0</v>
      </c>
      <c r="CO801">
        <v>0</v>
      </c>
      <c r="CP801">
        <v>0</v>
      </c>
      <c r="CQ801">
        <v>56</v>
      </c>
      <c r="CS801" t="s">
        <v>765</v>
      </c>
    </row>
    <row r="802" spans="1:97" hidden="1" x14ac:dyDescent="0.25">
      <c r="A802" s="39" t="s">
        <v>766</v>
      </c>
      <c r="B802" t="b">
        <v>1</v>
      </c>
      <c r="C802">
        <v>12</v>
      </c>
      <c r="D802" t="s">
        <v>748</v>
      </c>
      <c r="E802" t="s">
        <v>749</v>
      </c>
      <c r="F802" t="s">
        <v>750</v>
      </c>
      <c r="G802" t="s">
        <v>751</v>
      </c>
      <c r="H802" t="s">
        <v>752</v>
      </c>
      <c r="I802" t="s">
        <v>753</v>
      </c>
      <c r="J802" t="s">
        <v>754</v>
      </c>
      <c r="K802">
        <v>2009</v>
      </c>
      <c r="L802" s="39" t="s">
        <v>597</v>
      </c>
      <c r="M802" t="s">
        <v>767</v>
      </c>
      <c r="N802">
        <v>2022</v>
      </c>
      <c r="O802" s="39">
        <v>2009</v>
      </c>
      <c r="P802">
        <v>2009</v>
      </c>
      <c r="Q802" s="39" t="s">
        <v>615</v>
      </c>
      <c r="R802" t="s">
        <v>756</v>
      </c>
      <c r="S802">
        <v>0.20799999999999999</v>
      </c>
      <c r="T802" s="39">
        <v>0.20799999999999999</v>
      </c>
      <c r="U802">
        <v>1</v>
      </c>
      <c r="V802" s="753">
        <v>39988</v>
      </c>
      <c r="W802" s="753">
        <v>39988</v>
      </c>
      <c r="X802">
        <v>6542993024</v>
      </c>
      <c r="Y802">
        <v>0</v>
      </c>
      <c r="AA802" t="s">
        <v>756</v>
      </c>
      <c r="AB802" t="s">
        <v>615</v>
      </c>
      <c r="AC802" t="s">
        <v>756</v>
      </c>
      <c r="AE802">
        <v>9540</v>
      </c>
      <c r="AG802">
        <v>6542993024</v>
      </c>
      <c r="AH802" t="s">
        <v>757</v>
      </c>
      <c r="AK802" t="s">
        <v>792</v>
      </c>
      <c r="AO802" t="s">
        <v>766</v>
      </c>
      <c r="AP802" t="s">
        <v>597</v>
      </c>
      <c r="AQ802">
        <v>35143</v>
      </c>
      <c r="AS802" t="s">
        <v>769</v>
      </c>
      <c r="AU802" t="s">
        <v>0</v>
      </c>
      <c r="AV802" t="s">
        <v>760</v>
      </c>
      <c r="AW802" t="s">
        <v>761</v>
      </c>
      <c r="AX802">
        <v>44</v>
      </c>
      <c r="AY802" t="s">
        <v>0</v>
      </c>
      <c r="AZ802">
        <v>14702</v>
      </c>
      <c r="BE802" t="s">
        <v>767</v>
      </c>
      <c r="BG802">
        <v>48877</v>
      </c>
      <c r="BI802">
        <v>0.20799999999999999</v>
      </c>
      <c r="BJ802">
        <v>3.0000000000000001E-3</v>
      </c>
      <c r="BK802">
        <v>2.5999999999999999E-2</v>
      </c>
      <c r="BL802">
        <v>4.3399999999999998E-4</v>
      </c>
      <c r="BM802">
        <v>72944</v>
      </c>
      <c r="BN802">
        <v>1</v>
      </c>
      <c r="BO802">
        <v>1</v>
      </c>
      <c r="BS802">
        <v>3</v>
      </c>
      <c r="BT802" t="s">
        <v>762</v>
      </c>
      <c r="BU802">
        <v>1</v>
      </c>
      <c r="BV802" t="s">
        <v>762</v>
      </c>
      <c r="BW802" t="s">
        <v>770</v>
      </c>
      <c r="BX802">
        <v>46727</v>
      </c>
      <c r="CA802" s="753">
        <v>44592</v>
      </c>
      <c r="CB802">
        <v>25</v>
      </c>
      <c r="CD802">
        <v>25</v>
      </c>
      <c r="CF802" t="s">
        <v>756</v>
      </c>
      <c r="CG802">
        <v>42143915</v>
      </c>
      <c r="CH802" t="s">
        <v>774</v>
      </c>
      <c r="CJ802" t="s">
        <v>772</v>
      </c>
      <c r="CL802">
        <v>61</v>
      </c>
      <c r="CN802">
        <v>0</v>
      </c>
      <c r="CO802">
        <v>0</v>
      </c>
      <c r="CP802">
        <v>0</v>
      </c>
      <c r="CQ802">
        <v>61</v>
      </c>
      <c r="CS802" t="s">
        <v>765</v>
      </c>
    </row>
    <row r="803" spans="1:97" hidden="1" x14ac:dyDescent="0.25">
      <c r="A803" s="39" t="s">
        <v>766</v>
      </c>
      <c r="B803" t="b">
        <v>1</v>
      </c>
      <c r="C803">
        <v>12</v>
      </c>
      <c r="D803" t="s">
        <v>748</v>
      </c>
      <c r="E803" t="s">
        <v>749</v>
      </c>
      <c r="F803" t="s">
        <v>750</v>
      </c>
      <c r="G803" t="s">
        <v>751</v>
      </c>
      <c r="H803" t="s">
        <v>752</v>
      </c>
      <c r="I803" t="s">
        <v>753</v>
      </c>
      <c r="J803" t="s">
        <v>754</v>
      </c>
      <c r="K803">
        <v>2010</v>
      </c>
      <c r="L803" s="39" t="s">
        <v>597</v>
      </c>
      <c r="M803" t="s">
        <v>767</v>
      </c>
      <c r="N803">
        <v>2022</v>
      </c>
      <c r="O803" s="39">
        <v>2009</v>
      </c>
      <c r="P803">
        <v>2010</v>
      </c>
      <c r="Q803" s="39" t="s">
        <v>615</v>
      </c>
      <c r="R803" t="s">
        <v>756</v>
      </c>
      <c r="S803">
        <v>0.184</v>
      </c>
      <c r="T803" s="39">
        <v>0.184</v>
      </c>
      <c r="U803">
        <v>1</v>
      </c>
      <c r="V803" s="753">
        <v>40169</v>
      </c>
      <c r="W803" s="753">
        <v>40169</v>
      </c>
      <c r="X803">
        <v>6544199024</v>
      </c>
      <c r="Y803">
        <v>0</v>
      </c>
      <c r="AA803" t="s">
        <v>756</v>
      </c>
      <c r="AB803" t="s">
        <v>615</v>
      </c>
      <c r="AC803" t="s">
        <v>756</v>
      </c>
      <c r="AE803">
        <v>9586</v>
      </c>
      <c r="AG803">
        <v>6544199024</v>
      </c>
      <c r="AH803" t="s">
        <v>757</v>
      </c>
      <c r="AK803" t="s">
        <v>793</v>
      </c>
      <c r="AO803" t="s">
        <v>766</v>
      </c>
      <c r="AP803" t="s">
        <v>597</v>
      </c>
      <c r="AQ803">
        <v>35143</v>
      </c>
      <c r="AS803" t="s">
        <v>769</v>
      </c>
      <c r="AU803" t="s">
        <v>0</v>
      </c>
      <c r="AV803" t="s">
        <v>760</v>
      </c>
      <c r="AW803" t="s">
        <v>761</v>
      </c>
      <c r="AX803">
        <v>44</v>
      </c>
      <c r="AY803" t="s">
        <v>0</v>
      </c>
      <c r="AZ803">
        <v>14702</v>
      </c>
      <c r="BE803" t="s">
        <v>767</v>
      </c>
      <c r="BG803">
        <v>48877</v>
      </c>
      <c r="BI803">
        <v>0.184</v>
      </c>
      <c r="BJ803">
        <v>3.0000000000000001E-3</v>
      </c>
      <c r="BK803">
        <v>2.3E-2</v>
      </c>
      <c r="BL803">
        <v>4.3399999999999998E-4</v>
      </c>
      <c r="BM803">
        <v>72957</v>
      </c>
      <c r="BN803">
        <v>1</v>
      </c>
      <c r="BO803">
        <v>1</v>
      </c>
      <c r="BS803">
        <v>3</v>
      </c>
      <c r="BT803" t="s">
        <v>762</v>
      </c>
      <c r="BU803">
        <v>1</v>
      </c>
      <c r="BV803" t="s">
        <v>762</v>
      </c>
      <c r="BW803" t="s">
        <v>770</v>
      </c>
      <c r="BX803">
        <v>46727</v>
      </c>
      <c r="CA803" s="753">
        <v>44592</v>
      </c>
      <c r="CB803">
        <v>12.59</v>
      </c>
      <c r="CD803">
        <v>12.59</v>
      </c>
      <c r="CF803" t="s">
        <v>756</v>
      </c>
      <c r="CG803">
        <v>42145699</v>
      </c>
      <c r="CH803" t="s">
        <v>774</v>
      </c>
      <c r="CJ803" t="s">
        <v>764</v>
      </c>
      <c r="CL803">
        <v>54</v>
      </c>
      <c r="CN803">
        <v>0</v>
      </c>
      <c r="CO803">
        <v>0</v>
      </c>
      <c r="CP803">
        <v>0</v>
      </c>
      <c r="CQ803">
        <v>54</v>
      </c>
      <c r="CS803" t="s">
        <v>765</v>
      </c>
    </row>
    <row r="804" spans="1:97" hidden="1" x14ac:dyDescent="0.25">
      <c r="A804" s="39" t="s">
        <v>766</v>
      </c>
      <c r="B804" t="b">
        <v>1</v>
      </c>
      <c r="C804">
        <v>12</v>
      </c>
      <c r="D804" t="s">
        <v>748</v>
      </c>
      <c r="E804" t="s">
        <v>749</v>
      </c>
      <c r="F804" t="s">
        <v>750</v>
      </c>
      <c r="G804" t="s">
        <v>751</v>
      </c>
      <c r="H804" t="s">
        <v>752</v>
      </c>
      <c r="I804" t="s">
        <v>753</v>
      </c>
      <c r="J804" t="s">
        <v>754</v>
      </c>
      <c r="K804">
        <v>2010</v>
      </c>
      <c r="L804" s="39" t="s">
        <v>597</v>
      </c>
      <c r="M804" t="s">
        <v>767</v>
      </c>
      <c r="N804">
        <v>2022</v>
      </c>
      <c r="O804" s="39">
        <v>2009</v>
      </c>
      <c r="P804">
        <v>2010</v>
      </c>
      <c r="Q804" s="39" t="s">
        <v>615</v>
      </c>
      <c r="R804" t="s">
        <v>756</v>
      </c>
      <c r="S804">
        <v>0.157</v>
      </c>
      <c r="T804" s="39">
        <v>0.157</v>
      </c>
      <c r="U804">
        <v>1</v>
      </c>
      <c r="V804" s="753">
        <v>40137</v>
      </c>
      <c r="W804" s="753">
        <v>40137</v>
      </c>
      <c r="X804">
        <v>6544199024</v>
      </c>
      <c r="Y804">
        <v>0</v>
      </c>
      <c r="AA804" t="s">
        <v>756</v>
      </c>
      <c r="AB804" t="s">
        <v>615</v>
      </c>
      <c r="AC804" t="s">
        <v>756</v>
      </c>
      <c r="AE804">
        <v>9586</v>
      </c>
      <c r="AG804">
        <v>6544199024</v>
      </c>
      <c r="AH804" t="s">
        <v>757</v>
      </c>
      <c r="AK804" t="s">
        <v>793</v>
      </c>
      <c r="AO804" t="s">
        <v>766</v>
      </c>
      <c r="AP804" t="s">
        <v>597</v>
      </c>
      <c r="AQ804">
        <v>35143</v>
      </c>
      <c r="AS804" t="s">
        <v>769</v>
      </c>
      <c r="AU804" t="s">
        <v>0</v>
      </c>
      <c r="AV804" t="s">
        <v>760</v>
      </c>
      <c r="AW804" t="s">
        <v>761</v>
      </c>
      <c r="AX804">
        <v>44</v>
      </c>
      <c r="AY804" t="s">
        <v>0</v>
      </c>
      <c r="AZ804">
        <v>14702</v>
      </c>
      <c r="BE804" t="s">
        <v>767</v>
      </c>
      <c r="BG804">
        <v>48877</v>
      </c>
      <c r="BI804">
        <v>0.157</v>
      </c>
      <c r="BJ804">
        <v>3.0000000000000001E-3</v>
      </c>
      <c r="BK804">
        <v>0.02</v>
      </c>
      <c r="BL804">
        <v>4.3399999999999998E-4</v>
      </c>
      <c r="BM804">
        <v>72958</v>
      </c>
      <c r="BN804">
        <v>1</v>
      </c>
      <c r="BO804">
        <v>1</v>
      </c>
      <c r="BS804">
        <v>3</v>
      </c>
      <c r="BT804" t="s">
        <v>762</v>
      </c>
      <c r="BU804">
        <v>1</v>
      </c>
      <c r="BV804" t="s">
        <v>762</v>
      </c>
      <c r="BW804" t="s">
        <v>770</v>
      </c>
      <c r="BX804">
        <v>46727</v>
      </c>
      <c r="CA804" s="753">
        <v>44592</v>
      </c>
      <c r="CB804">
        <v>11.09</v>
      </c>
      <c r="CD804">
        <v>11.09</v>
      </c>
      <c r="CF804" t="s">
        <v>756</v>
      </c>
      <c r="CG804">
        <v>42145700</v>
      </c>
      <c r="CH804" t="s">
        <v>774</v>
      </c>
      <c r="CJ804" t="s">
        <v>764</v>
      </c>
      <c r="CL804">
        <v>46</v>
      </c>
      <c r="CN804">
        <v>0</v>
      </c>
      <c r="CO804">
        <v>0</v>
      </c>
      <c r="CP804">
        <v>0</v>
      </c>
      <c r="CQ804">
        <v>46</v>
      </c>
      <c r="CS804" t="s">
        <v>765</v>
      </c>
    </row>
    <row r="805" spans="1:97" hidden="1" x14ac:dyDescent="0.25">
      <c r="A805" s="39" t="s">
        <v>766</v>
      </c>
      <c r="B805" t="b">
        <v>1</v>
      </c>
      <c r="C805">
        <v>12</v>
      </c>
      <c r="D805" t="s">
        <v>748</v>
      </c>
      <c r="E805" t="s">
        <v>749</v>
      </c>
      <c r="F805" t="s">
        <v>750</v>
      </c>
      <c r="G805" t="s">
        <v>751</v>
      </c>
      <c r="H805" t="s">
        <v>752</v>
      </c>
      <c r="I805" t="s">
        <v>753</v>
      </c>
      <c r="J805" t="s">
        <v>754</v>
      </c>
      <c r="K805">
        <v>2010</v>
      </c>
      <c r="L805" s="39" t="s">
        <v>597</v>
      </c>
      <c r="M805" t="s">
        <v>767</v>
      </c>
      <c r="N805">
        <v>2022</v>
      </c>
      <c r="O805" s="39">
        <v>2009</v>
      </c>
      <c r="P805">
        <v>2010</v>
      </c>
      <c r="Q805" s="39" t="s">
        <v>615</v>
      </c>
      <c r="R805" t="s">
        <v>756</v>
      </c>
      <c r="S805">
        <v>0.14299999999999999</v>
      </c>
      <c r="T805" s="39">
        <v>0.14299999999999999</v>
      </c>
      <c r="U805">
        <v>1</v>
      </c>
      <c r="V805" s="753">
        <v>40108</v>
      </c>
      <c r="W805" s="753">
        <v>40108</v>
      </c>
      <c r="X805">
        <v>6544199024</v>
      </c>
      <c r="Y805">
        <v>0</v>
      </c>
      <c r="AA805" t="s">
        <v>756</v>
      </c>
      <c r="AB805" t="s">
        <v>615</v>
      </c>
      <c r="AC805" t="s">
        <v>756</v>
      </c>
      <c r="AE805">
        <v>9586</v>
      </c>
      <c r="AG805">
        <v>6544199024</v>
      </c>
      <c r="AH805" t="s">
        <v>757</v>
      </c>
      <c r="AK805" t="s">
        <v>793</v>
      </c>
      <c r="AO805" t="s">
        <v>766</v>
      </c>
      <c r="AP805" t="s">
        <v>597</v>
      </c>
      <c r="AQ805">
        <v>35143</v>
      </c>
      <c r="AS805" t="s">
        <v>769</v>
      </c>
      <c r="AU805" t="s">
        <v>0</v>
      </c>
      <c r="AV805" t="s">
        <v>760</v>
      </c>
      <c r="AW805" t="s">
        <v>761</v>
      </c>
      <c r="AX805">
        <v>44</v>
      </c>
      <c r="AY805" t="s">
        <v>0</v>
      </c>
      <c r="AZ805">
        <v>14702</v>
      </c>
      <c r="BE805" t="s">
        <v>767</v>
      </c>
      <c r="BG805">
        <v>48877</v>
      </c>
      <c r="BI805">
        <v>0.14299999999999999</v>
      </c>
      <c r="BJ805">
        <v>3.0000000000000001E-3</v>
      </c>
      <c r="BK805">
        <v>1.7999999999999999E-2</v>
      </c>
      <c r="BL805">
        <v>4.3399999999999998E-4</v>
      </c>
      <c r="BM805">
        <v>72959</v>
      </c>
      <c r="BN805">
        <v>1</v>
      </c>
      <c r="BO805">
        <v>1</v>
      </c>
      <c r="BS805">
        <v>3</v>
      </c>
      <c r="BT805" t="s">
        <v>762</v>
      </c>
      <c r="BU805">
        <v>1</v>
      </c>
      <c r="BV805" t="s">
        <v>762</v>
      </c>
      <c r="BW805" t="s">
        <v>770</v>
      </c>
      <c r="BX805">
        <v>46727</v>
      </c>
      <c r="CA805" s="753">
        <v>44592</v>
      </c>
      <c r="CB805">
        <v>10.65</v>
      </c>
      <c r="CD805">
        <v>10.65</v>
      </c>
      <c r="CF805" t="s">
        <v>756</v>
      </c>
      <c r="CG805">
        <v>42145701</v>
      </c>
      <c r="CH805" t="s">
        <v>774</v>
      </c>
      <c r="CJ805" t="s">
        <v>764</v>
      </c>
      <c r="CL805">
        <v>42</v>
      </c>
      <c r="CN805">
        <v>0</v>
      </c>
      <c r="CO805">
        <v>0</v>
      </c>
      <c r="CP805">
        <v>0</v>
      </c>
      <c r="CQ805">
        <v>42</v>
      </c>
      <c r="CS805" t="s">
        <v>765</v>
      </c>
    </row>
    <row r="806" spans="1:97" hidden="1" x14ac:dyDescent="0.25">
      <c r="A806" s="39" t="s">
        <v>766</v>
      </c>
      <c r="B806" t="b">
        <v>1</v>
      </c>
      <c r="C806">
        <v>12</v>
      </c>
      <c r="D806" t="s">
        <v>748</v>
      </c>
      <c r="E806" t="s">
        <v>749</v>
      </c>
      <c r="F806" t="s">
        <v>750</v>
      </c>
      <c r="G806" t="s">
        <v>751</v>
      </c>
      <c r="H806" t="s">
        <v>752</v>
      </c>
      <c r="I806" t="s">
        <v>753</v>
      </c>
      <c r="J806" t="s">
        <v>754</v>
      </c>
      <c r="K806">
        <v>2010</v>
      </c>
      <c r="L806" s="39" t="s">
        <v>597</v>
      </c>
      <c r="M806" t="s">
        <v>767</v>
      </c>
      <c r="N806">
        <v>2022</v>
      </c>
      <c r="O806" s="39">
        <v>2009</v>
      </c>
      <c r="P806">
        <v>2010</v>
      </c>
      <c r="Q806" s="39" t="s">
        <v>615</v>
      </c>
      <c r="R806" t="s">
        <v>756</v>
      </c>
      <c r="S806">
        <v>0.14299999999999999</v>
      </c>
      <c r="T806" s="39">
        <v>0.14299999999999999</v>
      </c>
      <c r="U806">
        <v>1</v>
      </c>
      <c r="V806" s="753">
        <v>40079</v>
      </c>
      <c r="W806" s="753">
        <v>40079</v>
      </c>
      <c r="X806">
        <v>6544199024</v>
      </c>
      <c r="Y806">
        <v>0</v>
      </c>
      <c r="AA806" t="s">
        <v>756</v>
      </c>
      <c r="AB806" t="s">
        <v>615</v>
      </c>
      <c r="AC806" t="s">
        <v>756</v>
      </c>
      <c r="AE806">
        <v>9586</v>
      </c>
      <c r="AG806">
        <v>6544199024</v>
      </c>
      <c r="AH806" t="s">
        <v>757</v>
      </c>
      <c r="AK806" t="s">
        <v>793</v>
      </c>
      <c r="AO806" t="s">
        <v>766</v>
      </c>
      <c r="AP806" t="s">
        <v>597</v>
      </c>
      <c r="AQ806">
        <v>35143</v>
      </c>
      <c r="AS806" t="s">
        <v>769</v>
      </c>
      <c r="AU806" t="s">
        <v>0</v>
      </c>
      <c r="AV806" t="s">
        <v>760</v>
      </c>
      <c r="AW806" t="s">
        <v>761</v>
      </c>
      <c r="AX806">
        <v>44</v>
      </c>
      <c r="AY806" t="s">
        <v>0</v>
      </c>
      <c r="AZ806">
        <v>14702</v>
      </c>
      <c r="BE806" t="s">
        <v>767</v>
      </c>
      <c r="BG806">
        <v>48877</v>
      </c>
      <c r="BI806">
        <v>0.14299999999999999</v>
      </c>
      <c r="BJ806">
        <v>3.0000000000000001E-3</v>
      </c>
      <c r="BK806">
        <v>1.7999999999999999E-2</v>
      </c>
      <c r="BL806">
        <v>4.3399999999999998E-4</v>
      </c>
      <c r="BM806">
        <v>72960</v>
      </c>
      <c r="BN806">
        <v>1</v>
      </c>
      <c r="BO806">
        <v>1</v>
      </c>
      <c r="BS806">
        <v>3</v>
      </c>
      <c r="BT806" t="s">
        <v>762</v>
      </c>
      <c r="BU806">
        <v>1</v>
      </c>
      <c r="BV806" t="s">
        <v>762</v>
      </c>
      <c r="BW806" t="s">
        <v>770</v>
      </c>
      <c r="BX806">
        <v>46727</v>
      </c>
      <c r="CA806" s="753">
        <v>44592</v>
      </c>
      <c r="CB806">
        <v>11.5</v>
      </c>
      <c r="CD806">
        <v>11.5</v>
      </c>
      <c r="CF806" t="s">
        <v>756</v>
      </c>
      <c r="CG806">
        <v>42145702</v>
      </c>
      <c r="CH806" t="s">
        <v>774</v>
      </c>
      <c r="CJ806" t="s">
        <v>764</v>
      </c>
      <c r="CL806">
        <v>42</v>
      </c>
      <c r="CN806">
        <v>0</v>
      </c>
      <c r="CO806">
        <v>0</v>
      </c>
      <c r="CP806">
        <v>0</v>
      </c>
      <c r="CQ806">
        <v>42</v>
      </c>
      <c r="CS806" t="s">
        <v>765</v>
      </c>
    </row>
    <row r="807" spans="1:97" hidden="1" x14ac:dyDescent="0.25">
      <c r="A807" s="39" t="s">
        <v>766</v>
      </c>
      <c r="B807" t="b">
        <v>1</v>
      </c>
      <c r="C807">
        <v>12</v>
      </c>
      <c r="D807" t="s">
        <v>748</v>
      </c>
      <c r="E807" t="s">
        <v>749</v>
      </c>
      <c r="F807" t="s">
        <v>750</v>
      </c>
      <c r="G807" t="s">
        <v>751</v>
      </c>
      <c r="H807" t="s">
        <v>752</v>
      </c>
      <c r="I807" t="s">
        <v>753</v>
      </c>
      <c r="J807" t="s">
        <v>754</v>
      </c>
      <c r="K807">
        <v>2010</v>
      </c>
      <c r="L807" s="39" t="s">
        <v>597</v>
      </c>
      <c r="M807" t="s">
        <v>767</v>
      </c>
      <c r="N807">
        <v>2022</v>
      </c>
      <c r="O807" s="39">
        <v>2009</v>
      </c>
      <c r="P807">
        <v>2010</v>
      </c>
      <c r="Q807" s="39" t="s">
        <v>615</v>
      </c>
      <c r="R807" t="s">
        <v>756</v>
      </c>
      <c r="S807">
        <v>0.106</v>
      </c>
      <c r="T807" s="39">
        <v>0.106</v>
      </c>
      <c r="U807">
        <v>1</v>
      </c>
      <c r="V807" s="753">
        <v>40046</v>
      </c>
      <c r="W807" s="753">
        <v>40046</v>
      </c>
      <c r="X807">
        <v>6544199024</v>
      </c>
      <c r="Y807">
        <v>0</v>
      </c>
      <c r="AA807" t="s">
        <v>756</v>
      </c>
      <c r="AB807" t="s">
        <v>615</v>
      </c>
      <c r="AC807" t="s">
        <v>756</v>
      </c>
      <c r="AE807">
        <v>9586</v>
      </c>
      <c r="AG807">
        <v>6544199024</v>
      </c>
      <c r="AH807" t="s">
        <v>757</v>
      </c>
      <c r="AK807" t="s">
        <v>793</v>
      </c>
      <c r="AO807" t="s">
        <v>766</v>
      </c>
      <c r="AP807" t="s">
        <v>597</v>
      </c>
      <c r="AQ807">
        <v>35143</v>
      </c>
      <c r="AS807" t="s">
        <v>769</v>
      </c>
      <c r="AU807" t="s">
        <v>0</v>
      </c>
      <c r="AV807" t="s">
        <v>760</v>
      </c>
      <c r="AW807" t="s">
        <v>761</v>
      </c>
      <c r="AX807">
        <v>44</v>
      </c>
      <c r="AY807" t="s">
        <v>0</v>
      </c>
      <c r="AZ807">
        <v>14702</v>
      </c>
      <c r="BE807" t="s">
        <v>767</v>
      </c>
      <c r="BG807">
        <v>48877</v>
      </c>
      <c r="BI807">
        <v>0.106</v>
      </c>
      <c r="BJ807">
        <v>3.0000000000000001E-3</v>
      </c>
      <c r="BK807">
        <v>1.2999999999999999E-2</v>
      </c>
      <c r="BL807">
        <v>4.3399999999999998E-4</v>
      </c>
      <c r="BM807">
        <v>72961</v>
      </c>
      <c r="BN807">
        <v>1</v>
      </c>
      <c r="BO807">
        <v>1</v>
      </c>
      <c r="BS807">
        <v>3</v>
      </c>
      <c r="BT807" t="s">
        <v>762</v>
      </c>
      <c r="BU807">
        <v>1</v>
      </c>
      <c r="BV807" t="s">
        <v>762</v>
      </c>
      <c r="BW807" t="s">
        <v>770</v>
      </c>
      <c r="BX807">
        <v>46727</v>
      </c>
      <c r="CA807" s="753">
        <v>44592</v>
      </c>
      <c r="CB807">
        <v>9.4700000000000006</v>
      </c>
      <c r="CD807">
        <v>9.4700000000000006</v>
      </c>
      <c r="CF807" t="s">
        <v>756</v>
      </c>
      <c r="CG807">
        <v>42145703</v>
      </c>
      <c r="CH807" t="s">
        <v>774</v>
      </c>
      <c r="CJ807" t="s">
        <v>764</v>
      </c>
      <c r="CL807">
        <v>31</v>
      </c>
      <c r="CN807">
        <v>0</v>
      </c>
      <c r="CO807">
        <v>0</v>
      </c>
      <c r="CP807">
        <v>0</v>
      </c>
      <c r="CQ807">
        <v>31</v>
      </c>
      <c r="CS807" t="s">
        <v>765</v>
      </c>
    </row>
    <row r="808" spans="1:97" hidden="1" x14ac:dyDescent="0.25">
      <c r="A808" s="39" t="s">
        <v>766</v>
      </c>
      <c r="B808" t="b">
        <v>1</v>
      </c>
      <c r="C808">
        <v>12</v>
      </c>
      <c r="D808" t="s">
        <v>748</v>
      </c>
      <c r="E808" t="s">
        <v>749</v>
      </c>
      <c r="F808" t="s">
        <v>750</v>
      </c>
      <c r="G808" t="s">
        <v>751</v>
      </c>
      <c r="H808" t="s">
        <v>752</v>
      </c>
      <c r="I808" t="s">
        <v>753</v>
      </c>
      <c r="J808" t="s">
        <v>754</v>
      </c>
      <c r="K808">
        <v>2010</v>
      </c>
      <c r="L808" s="39" t="s">
        <v>597</v>
      </c>
      <c r="M808" t="s">
        <v>767</v>
      </c>
      <c r="N808">
        <v>2022</v>
      </c>
      <c r="O808" s="39">
        <v>2009</v>
      </c>
      <c r="P808">
        <v>2010</v>
      </c>
      <c r="Q808" s="39" t="s">
        <v>615</v>
      </c>
      <c r="R808" t="s">
        <v>756</v>
      </c>
      <c r="S808">
        <v>0.10199999999999999</v>
      </c>
      <c r="T808" s="39">
        <v>0.10199999999999999</v>
      </c>
      <c r="U808">
        <v>1</v>
      </c>
      <c r="V808" s="753">
        <v>40018</v>
      </c>
      <c r="W808" s="753">
        <v>40018</v>
      </c>
      <c r="X808">
        <v>6544199024</v>
      </c>
      <c r="Y808">
        <v>0</v>
      </c>
      <c r="AA808" t="s">
        <v>756</v>
      </c>
      <c r="AB808" t="s">
        <v>615</v>
      </c>
      <c r="AC808" t="s">
        <v>756</v>
      </c>
      <c r="AE808">
        <v>9586</v>
      </c>
      <c r="AG808">
        <v>6544199024</v>
      </c>
      <c r="AH808" t="s">
        <v>757</v>
      </c>
      <c r="AK808" t="s">
        <v>793</v>
      </c>
      <c r="AO808" t="s">
        <v>766</v>
      </c>
      <c r="AP808" t="s">
        <v>597</v>
      </c>
      <c r="AQ808">
        <v>35143</v>
      </c>
      <c r="AS808" t="s">
        <v>769</v>
      </c>
      <c r="AU808" t="s">
        <v>0</v>
      </c>
      <c r="AV808" t="s">
        <v>760</v>
      </c>
      <c r="AW808" t="s">
        <v>761</v>
      </c>
      <c r="AX808">
        <v>44</v>
      </c>
      <c r="AY808" t="s">
        <v>0</v>
      </c>
      <c r="AZ808">
        <v>14702</v>
      </c>
      <c r="BE808" t="s">
        <v>767</v>
      </c>
      <c r="BG808">
        <v>48877</v>
      </c>
      <c r="BI808">
        <v>0.10199999999999999</v>
      </c>
      <c r="BJ808">
        <v>3.0000000000000001E-3</v>
      </c>
      <c r="BK808">
        <v>1.2999999999999999E-2</v>
      </c>
      <c r="BL808">
        <v>4.3399999999999998E-4</v>
      </c>
      <c r="BM808">
        <v>72962</v>
      </c>
      <c r="BN808">
        <v>1</v>
      </c>
      <c r="BO808">
        <v>1</v>
      </c>
      <c r="BS808">
        <v>3</v>
      </c>
      <c r="BT808" t="s">
        <v>762</v>
      </c>
      <c r="BU808">
        <v>1</v>
      </c>
      <c r="BV808" t="s">
        <v>762</v>
      </c>
      <c r="BW808" t="s">
        <v>770</v>
      </c>
      <c r="BX808">
        <v>46727</v>
      </c>
      <c r="CA808" s="753">
        <v>44592</v>
      </c>
      <c r="CB808">
        <v>9.7799999999999994</v>
      </c>
      <c r="CD808">
        <v>9.7799999999999994</v>
      </c>
      <c r="CF808" t="s">
        <v>756</v>
      </c>
      <c r="CG808">
        <v>42145704</v>
      </c>
      <c r="CH808" t="s">
        <v>774</v>
      </c>
      <c r="CJ808" t="s">
        <v>764</v>
      </c>
      <c r="CL808">
        <v>30</v>
      </c>
      <c r="CN808">
        <v>0</v>
      </c>
      <c r="CO808">
        <v>0</v>
      </c>
      <c r="CP808">
        <v>0</v>
      </c>
      <c r="CQ808">
        <v>30</v>
      </c>
      <c r="CS808" t="s">
        <v>765</v>
      </c>
    </row>
    <row r="809" spans="1:97" hidden="1" x14ac:dyDescent="0.25">
      <c r="A809" s="39" t="s">
        <v>766</v>
      </c>
      <c r="B809" t="b">
        <v>1</v>
      </c>
      <c r="C809">
        <v>12</v>
      </c>
      <c r="D809" t="s">
        <v>748</v>
      </c>
      <c r="E809" t="s">
        <v>749</v>
      </c>
      <c r="F809" t="s">
        <v>750</v>
      </c>
      <c r="G809" t="s">
        <v>751</v>
      </c>
      <c r="H809" t="s">
        <v>752</v>
      </c>
      <c r="I809" t="s">
        <v>753</v>
      </c>
      <c r="J809" t="s">
        <v>754</v>
      </c>
      <c r="K809">
        <v>2009</v>
      </c>
      <c r="L809" s="39" t="s">
        <v>597</v>
      </c>
      <c r="M809" t="s">
        <v>767</v>
      </c>
      <c r="N809">
        <v>2022</v>
      </c>
      <c r="O809" s="39">
        <v>2009</v>
      </c>
      <c r="P809">
        <v>2009</v>
      </c>
      <c r="Q809" s="39" t="s">
        <v>615</v>
      </c>
      <c r="R809" t="s">
        <v>756</v>
      </c>
      <c r="S809">
        <v>0.113</v>
      </c>
      <c r="T809" s="39">
        <v>0.113</v>
      </c>
      <c r="U809">
        <v>1</v>
      </c>
      <c r="V809" s="753">
        <v>39988</v>
      </c>
      <c r="W809" s="753">
        <v>39988</v>
      </c>
      <c r="X809">
        <v>6544199024</v>
      </c>
      <c r="Y809">
        <v>0</v>
      </c>
      <c r="AA809" t="s">
        <v>756</v>
      </c>
      <c r="AB809" t="s">
        <v>615</v>
      </c>
      <c r="AC809" t="s">
        <v>756</v>
      </c>
      <c r="AE809">
        <v>9586</v>
      </c>
      <c r="AG809">
        <v>6544199024</v>
      </c>
      <c r="AH809" t="s">
        <v>757</v>
      </c>
      <c r="AK809" t="s">
        <v>793</v>
      </c>
      <c r="AO809" t="s">
        <v>766</v>
      </c>
      <c r="AP809" t="s">
        <v>597</v>
      </c>
      <c r="AQ809">
        <v>35143</v>
      </c>
      <c r="AS809" t="s">
        <v>769</v>
      </c>
      <c r="AU809" t="s">
        <v>0</v>
      </c>
      <c r="AV809" t="s">
        <v>760</v>
      </c>
      <c r="AW809" t="s">
        <v>761</v>
      </c>
      <c r="AX809">
        <v>44</v>
      </c>
      <c r="AY809" t="s">
        <v>0</v>
      </c>
      <c r="AZ809">
        <v>14702</v>
      </c>
      <c r="BE809" t="s">
        <v>767</v>
      </c>
      <c r="BG809">
        <v>48877</v>
      </c>
      <c r="BI809">
        <v>0.113</v>
      </c>
      <c r="BJ809">
        <v>3.0000000000000001E-3</v>
      </c>
      <c r="BK809">
        <v>1.4E-2</v>
      </c>
      <c r="BL809">
        <v>4.3399999999999998E-4</v>
      </c>
      <c r="BM809">
        <v>72963</v>
      </c>
      <c r="BN809">
        <v>1</v>
      </c>
      <c r="BO809">
        <v>1</v>
      </c>
      <c r="BS809">
        <v>3</v>
      </c>
      <c r="BT809" t="s">
        <v>762</v>
      </c>
      <c r="BU809">
        <v>1</v>
      </c>
      <c r="BV809" t="s">
        <v>762</v>
      </c>
      <c r="BW809" t="s">
        <v>770</v>
      </c>
      <c r="BX809">
        <v>46727</v>
      </c>
      <c r="CA809" s="753">
        <v>44592</v>
      </c>
      <c r="CB809">
        <v>21.5</v>
      </c>
      <c r="CD809">
        <v>21.5</v>
      </c>
      <c r="CF809" t="s">
        <v>756</v>
      </c>
      <c r="CG809">
        <v>42145705</v>
      </c>
      <c r="CH809" t="s">
        <v>774</v>
      </c>
      <c r="CJ809" t="s">
        <v>772</v>
      </c>
      <c r="CL809">
        <v>33</v>
      </c>
      <c r="CN809">
        <v>0</v>
      </c>
      <c r="CO809">
        <v>0</v>
      </c>
      <c r="CP809">
        <v>0</v>
      </c>
      <c r="CQ809">
        <v>33</v>
      </c>
      <c r="CS809" t="s">
        <v>765</v>
      </c>
    </row>
    <row r="810" spans="1:97" hidden="1" x14ac:dyDescent="0.25">
      <c r="A810" s="39" t="s">
        <v>766</v>
      </c>
      <c r="B810" t="b">
        <v>1</v>
      </c>
      <c r="C810">
        <v>12</v>
      </c>
      <c r="D810" t="s">
        <v>748</v>
      </c>
      <c r="E810" t="s">
        <v>749</v>
      </c>
      <c r="F810" t="s">
        <v>750</v>
      </c>
      <c r="G810" t="s">
        <v>751</v>
      </c>
      <c r="H810" t="s">
        <v>752</v>
      </c>
      <c r="I810" t="s">
        <v>753</v>
      </c>
      <c r="J810" t="s">
        <v>754</v>
      </c>
      <c r="K810">
        <v>2010</v>
      </c>
      <c r="L810" s="39" t="s">
        <v>597</v>
      </c>
      <c r="M810" t="s">
        <v>767</v>
      </c>
      <c r="N810">
        <v>2022</v>
      </c>
      <c r="O810" s="39">
        <v>2009</v>
      </c>
      <c r="P810">
        <v>2010</v>
      </c>
      <c r="Q810" s="39" t="s">
        <v>615</v>
      </c>
      <c r="R810" t="s">
        <v>756</v>
      </c>
      <c r="S810">
        <v>2.9620000000000002</v>
      </c>
      <c r="T810" s="39">
        <v>2.9620000000000002</v>
      </c>
      <c r="U810">
        <v>1</v>
      </c>
      <c r="V810" s="753">
        <v>40169</v>
      </c>
      <c r="W810" s="753">
        <v>40169</v>
      </c>
      <c r="X810">
        <v>6548127015</v>
      </c>
      <c r="Y810">
        <v>0</v>
      </c>
      <c r="AA810" t="s">
        <v>756</v>
      </c>
      <c r="AB810" t="s">
        <v>615</v>
      </c>
      <c r="AC810" t="s">
        <v>756</v>
      </c>
      <c r="AE810">
        <v>9641</v>
      </c>
      <c r="AG810">
        <v>6548127015</v>
      </c>
      <c r="AH810" t="s">
        <v>757</v>
      </c>
      <c r="AK810" t="s">
        <v>794</v>
      </c>
      <c r="AO810" t="s">
        <v>766</v>
      </c>
      <c r="AP810" t="s">
        <v>597</v>
      </c>
      <c r="AQ810">
        <v>35143</v>
      </c>
      <c r="AS810" t="s">
        <v>769</v>
      </c>
      <c r="AU810" t="s">
        <v>0</v>
      </c>
      <c r="AV810" t="s">
        <v>760</v>
      </c>
      <c r="AW810" t="s">
        <v>761</v>
      </c>
      <c r="AX810">
        <v>44</v>
      </c>
      <c r="AY810" t="s">
        <v>0</v>
      </c>
      <c r="AZ810">
        <v>14702</v>
      </c>
      <c r="BE810" t="s">
        <v>767</v>
      </c>
      <c r="BG810">
        <v>48877</v>
      </c>
      <c r="BI810">
        <v>2.9620000000000002</v>
      </c>
      <c r="BJ810">
        <v>3.0000000000000001E-3</v>
      </c>
      <c r="BK810">
        <v>0.377</v>
      </c>
      <c r="BL810">
        <v>4.3399999999999998E-4</v>
      </c>
      <c r="BM810">
        <v>72975</v>
      </c>
      <c r="BN810">
        <v>1</v>
      </c>
      <c r="BO810">
        <v>1</v>
      </c>
      <c r="BS810">
        <v>3</v>
      </c>
      <c r="BT810" t="s">
        <v>762</v>
      </c>
      <c r="BU810">
        <v>1</v>
      </c>
      <c r="BV810" t="s">
        <v>762</v>
      </c>
      <c r="BW810" t="s">
        <v>770</v>
      </c>
      <c r="BX810">
        <v>46727</v>
      </c>
      <c r="CA810" s="753">
        <v>44592</v>
      </c>
      <c r="CB810">
        <v>654.87</v>
      </c>
      <c r="CD810">
        <v>654.87</v>
      </c>
      <c r="CF810" t="s">
        <v>756</v>
      </c>
      <c r="CG810">
        <v>42147916</v>
      </c>
      <c r="CH810" t="s">
        <v>771</v>
      </c>
      <c r="CJ810" t="s">
        <v>764</v>
      </c>
      <c r="CL810">
        <v>868</v>
      </c>
      <c r="CN810">
        <v>0</v>
      </c>
      <c r="CO810">
        <v>0</v>
      </c>
      <c r="CP810">
        <v>0</v>
      </c>
      <c r="CQ810">
        <v>868</v>
      </c>
      <c r="CS810" t="s">
        <v>765</v>
      </c>
    </row>
    <row r="811" spans="1:97" hidden="1" x14ac:dyDescent="0.25">
      <c r="A811" s="39" t="s">
        <v>766</v>
      </c>
      <c r="B811" t="b">
        <v>1</v>
      </c>
      <c r="C811">
        <v>12</v>
      </c>
      <c r="D811" t="s">
        <v>748</v>
      </c>
      <c r="E811" t="s">
        <v>749</v>
      </c>
      <c r="F811" t="s">
        <v>750</v>
      </c>
      <c r="G811" t="s">
        <v>751</v>
      </c>
      <c r="H811" t="s">
        <v>752</v>
      </c>
      <c r="I811" t="s">
        <v>753</v>
      </c>
      <c r="J811" t="s">
        <v>754</v>
      </c>
      <c r="K811">
        <v>2010</v>
      </c>
      <c r="L811" s="39" t="s">
        <v>597</v>
      </c>
      <c r="M811" t="s">
        <v>767</v>
      </c>
      <c r="N811">
        <v>2022</v>
      </c>
      <c r="O811" s="39">
        <v>2009</v>
      </c>
      <c r="P811">
        <v>2010</v>
      </c>
      <c r="Q811" s="39" t="s">
        <v>615</v>
      </c>
      <c r="R811" t="s">
        <v>756</v>
      </c>
      <c r="S811">
        <v>2.5449999999999999</v>
      </c>
      <c r="T811" s="39">
        <v>2.5449999999999999</v>
      </c>
      <c r="U811">
        <v>1</v>
      </c>
      <c r="V811" s="753">
        <v>40137</v>
      </c>
      <c r="W811" s="753">
        <v>40137</v>
      </c>
      <c r="X811">
        <v>6548127015</v>
      </c>
      <c r="Y811">
        <v>0</v>
      </c>
      <c r="AA811" t="s">
        <v>756</v>
      </c>
      <c r="AB811" t="s">
        <v>615</v>
      </c>
      <c r="AC811" t="s">
        <v>756</v>
      </c>
      <c r="AE811">
        <v>9641</v>
      </c>
      <c r="AG811">
        <v>6548127015</v>
      </c>
      <c r="AH811" t="s">
        <v>757</v>
      </c>
      <c r="AK811" t="s">
        <v>794</v>
      </c>
      <c r="AO811" t="s">
        <v>766</v>
      </c>
      <c r="AP811" t="s">
        <v>597</v>
      </c>
      <c r="AQ811">
        <v>35143</v>
      </c>
      <c r="AS811" t="s">
        <v>769</v>
      </c>
      <c r="AU811" t="s">
        <v>0</v>
      </c>
      <c r="AV811" t="s">
        <v>760</v>
      </c>
      <c r="AW811" t="s">
        <v>761</v>
      </c>
      <c r="AX811">
        <v>44</v>
      </c>
      <c r="AY811" t="s">
        <v>0</v>
      </c>
      <c r="AZ811">
        <v>14702</v>
      </c>
      <c r="BE811" t="s">
        <v>767</v>
      </c>
      <c r="BG811">
        <v>48877</v>
      </c>
      <c r="BI811">
        <v>2.5449999999999999</v>
      </c>
      <c r="BJ811">
        <v>3.0000000000000001E-3</v>
      </c>
      <c r="BK811">
        <v>0.32400000000000001</v>
      </c>
      <c r="BL811">
        <v>4.3399999999999998E-4</v>
      </c>
      <c r="BM811">
        <v>72976</v>
      </c>
      <c r="BN811">
        <v>1</v>
      </c>
      <c r="BO811">
        <v>1</v>
      </c>
      <c r="BS811">
        <v>3</v>
      </c>
      <c r="BT811" t="s">
        <v>762</v>
      </c>
      <c r="BU811">
        <v>1</v>
      </c>
      <c r="BV811" t="s">
        <v>762</v>
      </c>
      <c r="BW811" t="s">
        <v>770</v>
      </c>
      <c r="BX811">
        <v>46727</v>
      </c>
      <c r="CA811" s="753">
        <v>44592</v>
      </c>
      <c r="CB811">
        <v>589.12</v>
      </c>
      <c r="CD811">
        <v>589.12</v>
      </c>
      <c r="CF811" t="s">
        <v>756</v>
      </c>
      <c r="CG811">
        <v>42147917</v>
      </c>
      <c r="CH811" t="s">
        <v>771</v>
      </c>
      <c r="CJ811" t="s">
        <v>764</v>
      </c>
      <c r="CL811">
        <v>746</v>
      </c>
      <c r="CN811">
        <v>0</v>
      </c>
      <c r="CO811">
        <v>0</v>
      </c>
      <c r="CP811">
        <v>0</v>
      </c>
      <c r="CQ811">
        <v>746</v>
      </c>
      <c r="CS811" t="s">
        <v>765</v>
      </c>
    </row>
    <row r="812" spans="1:97" hidden="1" x14ac:dyDescent="0.25">
      <c r="A812" s="39" t="s">
        <v>766</v>
      </c>
      <c r="B812" t="b">
        <v>1</v>
      </c>
      <c r="C812">
        <v>12</v>
      </c>
      <c r="D812" t="s">
        <v>748</v>
      </c>
      <c r="E812" t="s">
        <v>749</v>
      </c>
      <c r="F812" t="s">
        <v>750</v>
      </c>
      <c r="G812" t="s">
        <v>751</v>
      </c>
      <c r="H812" t="s">
        <v>752</v>
      </c>
      <c r="I812" t="s">
        <v>753</v>
      </c>
      <c r="J812" t="s">
        <v>754</v>
      </c>
      <c r="K812">
        <v>2010</v>
      </c>
      <c r="L812" s="39" t="s">
        <v>597</v>
      </c>
      <c r="M812" t="s">
        <v>767</v>
      </c>
      <c r="N812">
        <v>2022</v>
      </c>
      <c r="O812" s="39">
        <v>2009</v>
      </c>
      <c r="P812">
        <v>2010</v>
      </c>
      <c r="Q812" s="39" t="s">
        <v>615</v>
      </c>
      <c r="R812" t="s">
        <v>756</v>
      </c>
      <c r="S812">
        <v>2.3170000000000002</v>
      </c>
      <c r="T812" s="39">
        <v>2.3170000000000002</v>
      </c>
      <c r="U812">
        <v>1</v>
      </c>
      <c r="V812" s="753">
        <v>40108</v>
      </c>
      <c r="W812" s="753">
        <v>40108</v>
      </c>
      <c r="X812">
        <v>6548127015</v>
      </c>
      <c r="Y812">
        <v>0</v>
      </c>
      <c r="AA812" t="s">
        <v>756</v>
      </c>
      <c r="AB812" t="s">
        <v>615</v>
      </c>
      <c r="AC812" t="s">
        <v>756</v>
      </c>
      <c r="AE812">
        <v>9641</v>
      </c>
      <c r="AG812">
        <v>6548127015</v>
      </c>
      <c r="AH812" t="s">
        <v>757</v>
      </c>
      <c r="AK812" t="s">
        <v>794</v>
      </c>
      <c r="AO812" t="s">
        <v>766</v>
      </c>
      <c r="AP812" t="s">
        <v>597</v>
      </c>
      <c r="AQ812">
        <v>35143</v>
      </c>
      <c r="AS812" t="s">
        <v>769</v>
      </c>
      <c r="AU812" t="s">
        <v>0</v>
      </c>
      <c r="AV812" t="s">
        <v>760</v>
      </c>
      <c r="AW812" t="s">
        <v>761</v>
      </c>
      <c r="AX812">
        <v>44</v>
      </c>
      <c r="AY812" t="s">
        <v>0</v>
      </c>
      <c r="AZ812">
        <v>14702</v>
      </c>
      <c r="BE812" t="s">
        <v>767</v>
      </c>
      <c r="BG812">
        <v>48877</v>
      </c>
      <c r="BI812">
        <v>2.3170000000000002</v>
      </c>
      <c r="BJ812">
        <v>3.0000000000000001E-3</v>
      </c>
      <c r="BK812">
        <v>0.29499999999999998</v>
      </c>
      <c r="BL812">
        <v>4.3399999999999998E-4</v>
      </c>
      <c r="BM812">
        <v>72977</v>
      </c>
      <c r="BN812">
        <v>1</v>
      </c>
      <c r="BO812">
        <v>1</v>
      </c>
      <c r="BS812">
        <v>3</v>
      </c>
      <c r="BT812" t="s">
        <v>762</v>
      </c>
      <c r="BU812">
        <v>1</v>
      </c>
      <c r="BV812" t="s">
        <v>762</v>
      </c>
      <c r="BW812" t="s">
        <v>770</v>
      </c>
      <c r="BX812">
        <v>46727</v>
      </c>
      <c r="CA812" s="753">
        <v>44592</v>
      </c>
      <c r="CB812">
        <v>581.92999999999995</v>
      </c>
      <c r="CD812">
        <v>581.92999999999995</v>
      </c>
      <c r="CF812" t="s">
        <v>756</v>
      </c>
      <c r="CG812">
        <v>42147918</v>
      </c>
      <c r="CH812" t="s">
        <v>771</v>
      </c>
      <c r="CJ812" t="s">
        <v>764</v>
      </c>
      <c r="CL812">
        <v>679</v>
      </c>
      <c r="CN812">
        <v>0</v>
      </c>
      <c r="CO812">
        <v>0</v>
      </c>
      <c r="CP812">
        <v>0</v>
      </c>
      <c r="CQ812">
        <v>679</v>
      </c>
      <c r="CS812" t="s">
        <v>765</v>
      </c>
    </row>
    <row r="813" spans="1:97" hidden="1" x14ac:dyDescent="0.25">
      <c r="A813" s="39" t="s">
        <v>766</v>
      </c>
      <c r="B813" t="b">
        <v>1</v>
      </c>
      <c r="C813">
        <v>12</v>
      </c>
      <c r="D813" t="s">
        <v>748</v>
      </c>
      <c r="E813" t="s">
        <v>749</v>
      </c>
      <c r="F813" t="s">
        <v>750</v>
      </c>
      <c r="G813" t="s">
        <v>751</v>
      </c>
      <c r="H813" t="s">
        <v>752</v>
      </c>
      <c r="I813" t="s">
        <v>753</v>
      </c>
      <c r="J813" t="s">
        <v>754</v>
      </c>
      <c r="K813">
        <v>2010</v>
      </c>
      <c r="L813" s="39" t="s">
        <v>597</v>
      </c>
      <c r="M813" t="s">
        <v>767</v>
      </c>
      <c r="N813">
        <v>2022</v>
      </c>
      <c r="O813" s="39">
        <v>2009</v>
      </c>
      <c r="P813">
        <v>2010</v>
      </c>
      <c r="Q813" s="39" t="s">
        <v>615</v>
      </c>
      <c r="R813" t="s">
        <v>756</v>
      </c>
      <c r="S813">
        <v>2.31</v>
      </c>
      <c r="T813" s="39">
        <v>2.31</v>
      </c>
      <c r="U813">
        <v>1</v>
      </c>
      <c r="V813" s="753">
        <v>40079</v>
      </c>
      <c r="W813" s="753">
        <v>40079</v>
      </c>
      <c r="X813">
        <v>6548127015</v>
      </c>
      <c r="Y813">
        <v>0</v>
      </c>
      <c r="AA813" t="s">
        <v>756</v>
      </c>
      <c r="AB813" t="s">
        <v>615</v>
      </c>
      <c r="AC813" t="s">
        <v>756</v>
      </c>
      <c r="AE813">
        <v>9641</v>
      </c>
      <c r="AG813">
        <v>6548127015</v>
      </c>
      <c r="AH813" t="s">
        <v>757</v>
      </c>
      <c r="AK813" t="s">
        <v>794</v>
      </c>
      <c r="AO813" t="s">
        <v>766</v>
      </c>
      <c r="AP813" t="s">
        <v>597</v>
      </c>
      <c r="AQ813">
        <v>35143</v>
      </c>
      <c r="AS813" t="s">
        <v>769</v>
      </c>
      <c r="AU813" t="s">
        <v>0</v>
      </c>
      <c r="AV813" t="s">
        <v>760</v>
      </c>
      <c r="AW813" t="s">
        <v>761</v>
      </c>
      <c r="AX813">
        <v>44</v>
      </c>
      <c r="AY813" t="s">
        <v>0</v>
      </c>
      <c r="AZ813">
        <v>14702</v>
      </c>
      <c r="BE813" t="s">
        <v>767</v>
      </c>
      <c r="BG813">
        <v>48877</v>
      </c>
      <c r="BI813">
        <v>2.31</v>
      </c>
      <c r="BJ813">
        <v>3.0000000000000001E-3</v>
      </c>
      <c r="BK813">
        <v>0.29399999999999998</v>
      </c>
      <c r="BL813">
        <v>4.3399999999999998E-4</v>
      </c>
      <c r="BM813">
        <v>72978</v>
      </c>
      <c r="BN813">
        <v>1</v>
      </c>
      <c r="BO813">
        <v>1</v>
      </c>
      <c r="BS813">
        <v>3</v>
      </c>
      <c r="BT813" t="s">
        <v>762</v>
      </c>
      <c r="BU813">
        <v>1</v>
      </c>
      <c r="BV813" t="s">
        <v>762</v>
      </c>
      <c r="BW813" t="s">
        <v>770</v>
      </c>
      <c r="BX813">
        <v>46727</v>
      </c>
      <c r="CA813" s="753">
        <v>44592</v>
      </c>
      <c r="CB813">
        <v>651.96</v>
      </c>
      <c r="CD813">
        <v>651.96</v>
      </c>
      <c r="CF813" t="s">
        <v>756</v>
      </c>
      <c r="CG813">
        <v>42147919</v>
      </c>
      <c r="CH813" t="s">
        <v>771</v>
      </c>
      <c r="CJ813" t="s">
        <v>764</v>
      </c>
      <c r="CL813">
        <v>677</v>
      </c>
      <c r="CN813">
        <v>0</v>
      </c>
      <c r="CO813">
        <v>0</v>
      </c>
      <c r="CP813">
        <v>0</v>
      </c>
      <c r="CQ813">
        <v>677</v>
      </c>
      <c r="CS813" t="s">
        <v>765</v>
      </c>
    </row>
    <row r="814" spans="1:97" hidden="1" x14ac:dyDescent="0.25">
      <c r="A814" s="39" t="s">
        <v>766</v>
      </c>
      <c r="B814" t="b">
        <v>1</v>
      </c>
      <c r="C814">
        <v>12</v>
      </c>
      <c r="D814" t="s">
        <v>748</v>
      </c>
      <c r="E814" t="s">
        <v>749</v>
      </c>
      <c r="F814" t="s">
        <v>750</v>
      </c>
      <c r="G814" t="s">
        <v>751</v>
      </c>
      <c r="H814" t="s">
        <v>752</v>
      </c>
      <c r="I814" t="s">
        <v>753</v>
      </c>
      <c r="J814" t="s">
        <v>754</v>
      </c>
      <c r="K814">
        <v>2010</v>
      </c>
      <c r="L814" s="39" t="s">
        <v>597</v>
      </c>
      <c r="M814" t="s">
        <v>767</v>
      </c>
      <c r="N814">
        <v>2022</v>
      </c>
      <c r="O814" s="39">
        <v>2009</v>
      </c>
      <c r="P814">
        <v>2010</v>
      </c>
      <c r="Q814" s="39" t="s">
        <v>615</v>
      </c>
      <c r="R814" t="s">
        <v>756</v>
      </c>
      <c r="S814">
        <v>1.7130000000000001</v>
      </c>
      <c r="T814" s="39">
        <v>1.7130000000000001</v>
      </c>
      <c r="U814">
        <v>1</v>
      </c>
      <c r="V814" s="753">
        <v>40046</v>
      </c>
      <c r="W814" s="753">
        <v>40046</v>
      </c>
      <c r="X814">
        <v>6548127015</v>
      </c>
      <c r="Y814">
        <v>0</v>
      </c>
      <c r="AA814" t="s">
        <v>756</v>
      </c>
      <c r="AB814" t="s">
        <v>615</v>
      </c>
      <c r="AC814" t="s">
        <v>756</v>
      </c>
      <c r="AE814">
        <v>9641</v>
      </c>
      <c r="AG814">
        <v>6548127015</v>
      </c>
      <c r="AH814" t="s">
        <v>757</v>
      </c>
      <c r="AK814" t="s">
        <v>794</v>
      </c>
      <c r="AO814" t="s">
        <v>766</v>
      </c>
      <c r="AP814" t="s">
        <v>597</v>
      </c>
      <c r="AQ814">
        <v>35143</v>
      </c>
      <c r="AS814" t="s">
        <v>769</v>
      </c>
      <c r="AU814" t="s">
        <v>0</v>
      </c>
      <c r="AV814" t="s">
        <v>760</v>
      </c>
      <c r="AW814" t="s">
        <v>761</v>
      </c>
      <c r="AX814">
        <v>44</v>
      </c>
      <c r="AY814" t="s">
        <v>0</v>
      </c>
      <c r="AZ814">
        <v>14702</v>
      </c>
      <c r="BE814" t="s">
        <v>767</v>
      </c>
      <c r="BG814">
        <v>48877</v>
      </c>
      <c r="BI814">
        <v>1.7130000000000001</v>
      </c>
      <c r="BJ814">
        <v>3.0000000000000001E-3</v>
      </c>
      <c r="BK814">
        <v>0.218</v>
      </c>
      <c r="BL814">
        <v>4.3399999999999998E-4</v>
      </c>
      <c r="BM814">
        <v>72979</v>
      </c>
      <c r="BN814">
        <v>1</v>
      </c>
      <c r="BO814">
        <v>1</v>
      </c>
      <c r="BS814">
        <v>3</v>
      </c>
      <c r="BT814" t="s">
        <v>762</v>
      </c>
      <c r="BU814">
        <v>1</v>
      </c>
      <c r="BV814" t="s">
        <v>762</v>
      </c>
      <c r="BW814" t="s">
        <v>770</v>
      </c>
      <c r="BX814">
        <v>46727</v>
      </c>
      <c r="CA814" s="753">
        <v>44592</v>
      </c>
      <c r="CB814">
        <v>548.46</v>
      </c>
      <c r="CD814">
        <v>548.46</v>
      </c>
      <c r="CF814" t="s">
        <v>756</v>
      </c>
      <c r="CG814">
        <v>42147920</v>
      </c>
      <c r="CH814" t="s">
        <v>771</v>
      </c>
      <c r="CJ814" t="s">
        <v>764</v>
      </c>
      <c r="CL814">
        <v>502</v>
      </c>
      <c r="CN814">
        <v>0</v>
      </c>
      <c r="CO814">
        <v>0</v>
      </c>
      <c r="CP814">
        <v>0</v>
      </c>
      <c r="CQ814">
        <v>502</v>
      </c>
      <c r="CS814" t="s">
        <v>765</v>
      </c>
    </row>
    <row r="815" spans="1:97" hidden="1" x14ac:dyDescent="0.25">
      <c r="A815" s="39" t="s">
        <v>766</v>
      </c>
      <c r="B815" t="b">
        <v>1</v>
      </c>
      <c r="C815">
        <v>12</v>
      </c>
      <c r="D815" t="s">
        <v>748</v>
      </c>
      <c r="E815" t="s">
        <v>749</v>
      </c>
      <c r="F815" t="s">
        <v>750</v>
      </c>
      <c r="G815" t="s">
        <v>751</v>
      </c>
      <c r="H815" t="s">
        <v>752</v>
      </c>
      <c r="I815" t="s">
        <v>753</v>
      </c>
      <c r="J815" t="s">
        <v>754</v>
      </c>
      <c r="K815">
        <v>2010</v>
      </c>
      <c r="L815" s="39" t="s">
        <v>597</v>
      </c>
      <c r="M815" t="s">
        <v>767</v>
      </c>
      <c r="N815">
        <v>2022</v>
      </c>
      <c r="O815" s="39">
        <v>2009</v>
      </c>
      <c r="P815">
        <v>2010</v>
      </c>
      <c r="Q815" s="39" t="s">
        <v>615</v>
      </c>
      <c r="R815" t="s">
        <v>756</v>
      </c>
      <c r="S815">
        <v>1.665</v>
      </c>
      <c r="T815" s="39">
        <v>1.665</v>
      </c>
      <c r="U815">
        <v>1</v>
      </c>
      <c r="V815" s="753">
        <v>40018</v>
      </c>
      <c r="W815" s="753">
        <v>40018</v>
      </c>
      <c r="X815">
        <v>6548127015</v>
      </c>
      <c r="Y815">
        <v>0</v>
      </c>
      <c r="AA815" t="s">
        <v>756</v>
      </c>
      <c r="AB815" t="s">
        <v>615</v>
      </c>
      <c r="AC815" t="s">
        <v>756</v>
      </c>
      <c r="AE815">
        <v>9641</v>
      </c>
      <c r="AG815">
        <v>6548127015</v>
      </c>
      <c r="AH815" t="s">
        <v>757</v>
      </c>
      <c r="AK815" t="s">
        <v>794</v>
      </c>
      <c r="AO815" t="s">
        <v>766</v>
      </c>
      <c r="AP815" t="s">
        <v>597</v>
      </c>
      <c r="AQ815">
        <v>35143</v>
      </c>
      <c r="AS815" t="s">
        <v>769</v>
      </c>
      <c r="AU815" t="s">
        <v>0</v>
      </c>
      <c r="AV815" t="s">
        <v>760</v>
      </c>
      <c r="AW815" t="s">
        <v>761</v>
      </c>
      <c r="AX815">
        <v>44</v>
      </c>
      <c r="AY815" t="s">
        <v>0</v>
      </c>
      <c r="AZ815">
        <v>14702</v>
      </c>
      <c r="BE815" t="s">
        <v>767</v>
      </c>
      <c r="BG815">
        <v>48877</v>
      </c>
      <c r="BI815">
        <v>1.665</v>
      </c>
      <c r="BJ815">
        <v>3.0000000000000001E-3</v>
      </c>
      <c r="BK815">
        <v>0.21199999999999999</v>
      </c>
      <c r="BL815">
        <v>4.3399999999999998E-4</v>
      </c>
      <c r="BM815">
        <v>72980</v>
      </c>
      <c r="BN815">
        <v>1</v>
      </c>
      <c r="BO815">
        <v>1</v>
      </c>
      <c r="BS815">
        <v>3</v>
      </c>
      <c r="BT815" t="s">
        <v>762</v>
      </c>
      <c r="BU815">
        <v>1</v>
      </c>
      <c r="BV815" t="s">
        <v>762</v>
      </c>
      <c r="BW815" t="s">
        <v>770</v>
      </c>
      <c r="BX815">
        <v>46727</v>
      </c>
      <c r="CA815" s="753">
        <v>44592</v>
      </c>
      <c r="CB815">
        <v>581.99</v>
      </c>
      <c r="CD815">
        <v>581.99</v>
      </c>
      <c r="CF815" t="s">
        <v>756</v>
      </c>
      <c r="CG815">
        <v>42147921</v>
      </c>
      <c r="CH815" t="s">
        <v>771</v>
      </c>
      <c r="CJ815" t="s">
        <v>764</v>
      </c>
      <c r="CL815">
        <v>488</v>
      </c>
      <c r="CN815">
        <v>0</v>
      </c>
      <c r="CO815">
        <v>0</v>
      </c>
      <c r="CP815">
        <v>0</v>
      </c>
      <c r="CQ815">
        <v>488</v>
      </c>
      <c r="CS815" t="s">
        <v>765</v>
      </c>
    </row>
    <row r="816" spans="1:97" hidden="1" x14ac:dyDescent="0.25">
      <c r="A816" s="39" t="s">
        <v>766</v>
      </c>
      <c r="B816" t="b">
        <v>1</v>
      </c>
      <c r="C816">
        <v>12</v>
      </c>
      <c r="D816" t="s">
        <v>748</v>
      </c>
      <c r="E816" t="s">
        <v>749</v>
      </c>
      <c r="F816" t="s">
        <v>750</v>
      </c>
      <c r="G816" t="s">
        <v>751</v>
      </c>
      <c r="H816" t="s">
        <v>752</v>
      </c>
      <c r="I816" t="s">
        <v>753</v>
      </c>
      <c r="J816" t="s">
        <v>754</v>
      </c>
      <c r="K816">
        <v>2009</v>
      </c>
      <c r="L816" s="39" t="s">
        <v>597</v>
      </c>
      <c r="M816" t="s">
        <v>767</v>
      </c>
      <c r="N816">
        <v>2022</v>
      </c>
      <c r="O816" s="39">
        <v>2009</v>
      </c>
      <c r="P816">
        <v>2009</v>
      </c>
      <c r="Q816" s="39" t="s">
        <v>615</v>
      </c>
      <c r="R816" t="s">
        <v>756</v>
      </c>
      <c r="S816">
        <v>1.829</v>
      </c>
      <c r="T816" s="39">
        <v>1.829</v>
      </c>
      <c r="U816">
        <v>1</v>
      </c>
      <c r="V816" s="753">
        <v>39988</v>
      </c>
      <c r="W816" s="753">
        <v>39988</v>
      </c>
      <c r="X816">
        <v>6548127015</v>
      </c>
      <c r="Y816">
        <v>0</v>
      </c>
      <c r="AA816" t="s">
        <v>756</v>
      </c>
      <c r="AB816" t="s">
        <v>615</v>
      </c>
      <c r="AC816" t="s">
        <v>756</v>
      </c>
      <c r="AE816">
        <v>9641</v>
      </c>
      <c r="AG816">
        <v>6548127015</v>
      </c>
      <c r="AH816" t="s">
        <v>757</v>
      </c>
      <c r="AK816" t="s">
        <v>794</v>
      </c>
      <c r="AO816" t="s">
        <v>766</v>
      </c>
      <c r="AP816" t="s">
        <v>597</v>
      </c>
      <c r="AQ816">
        <v>35143</v>
      </c>
      <c r="AS816" t="s">
        <v>769</v>
      </c>
      <c r="AU816" t="s">
        <v>0</v>
      </c>
      <c r="AV816" t="s">
        <v>760</v>
      </c>
      <c r="AW816" t="s">
        <v>761</v>
      </c>
      <c r="AX816">
        <v>44</v>
      </c>
      <c r="AY816" t="s">
        <v>0</v>
      </c>
      <c r="AZ816">
        <v>14702</v>
      </c>
      <c r="BE816" t="s">
        <v>767</v>
      </c>
      <c r="BG816">
        <v>48877</v>
      </c>
      <c r="BI816">
        <v>1.829</v>
      </c>
      <c r="BJ816">
        <v>3.0000000000000001E-3</v>
      </c>
      <c r="BK816">
        <v>0.23300000000000001</v>
      </c>
      <c r="BL816">
        <v>4.3399999999999998E-4</v>
      </c>
      <c r="BM816">
        <v>72981</v>
      </c>
      <c r="BN816">
        <v>1</v>
      </c>
      <c r="BO816">
        <v>1</v>
      </c>
      <c r="BS816">
        <v>3</v>
      </c>
      <c r="BT816" t="s">
        <v>762</v>
      </c>
      <c r="BU816">
        <v>1</v>
      </c>
      <c r="BV816" t="s">
        <v>762</v>
      </c>
      <c r="BW816" t="s">
        <v>770</v>
      </c>
      <c r="BX816">
        <v>46727</v>
      </c>
      <c r="CA816" s="753">
        <v>44592</v>
      </c>
      <c r="CB816">
        <v>1311.83</v>
      </c>
      <c r="CD816">
        <v>1311.83</v>
      </c>
      <c r="CF816" t="s">
        <v>756</v>
      </c>
      <c r="CG816">
        <v>42147922</v>
      </c>
      <c r="CH816" t="s">
        <v>771</v>
      </c>
      <c r="CJ816" t="s">
        <v>772</v>
      </c>
      <c r="CL816">
        <v>536</v>
      </c>
      <c r="CN816">
        <v>0</v>
      </c>
      <c r="CO816">
        <v>0</v>
      </c>
      <c r="CP816">
        <v>0</v>
      </c>
      <c r="CQ816">
        <v>536</v>
      </c>
      <c r="CS816" t="s">
        <v>765</v>
      </c>
    </row>
    <row r="817" spans="1:97" hidden="1" x14ac:dyDescent="0.25">
      <c r="A817" s="39" t="s">
        <v>766</v>
      </c>
      <c r="B817" t="b">
        <v>1</v>
      </c>
      <c r="C817">
        <v>12</v>
      </c>
      <c r="D817" t="s">
        <v>748</v>
      </c>
      <c r="E817" t="s">
        <v>749</v>
      </c>
      <c r="F817" t="s">
        <v>750</v>
      </c>
      <c r="G817" t="s">
        <v>751</v>
      </c>
      <c r="H817" t="s">
        <v>752</v>
      </c>
      <c r="I817" t="s">
        <v>753</v>
      </c>
      <c r="J817" t="s">
        <v>754</v>
      </c>
      <c r="K817">
        <v>2010</v>
      </c>
      <c r="L817" s="39" t="s">
        <v>597</v>
      </c>
      <c r="M817" t="s">
        <v>767</v>
      </c>
      <c r="N817">
        <v>2022</v>
      </c>
      <c r="O817" s="39">
        <v>2009</v>
      </c>
      <c r="P817">
        <v>2010</v>
      </c>
      <c r="Q817" s="39" t="s">
        <v>615</v>
      </c>
      <c r="R817" t="s">
        <v>756</v>
      </c>
      <c r="S817">
        <v>1.389</v>
      </c>
      <c r="T817" s="39">
        <v>1.389</v>
      </c>
      <c r="U817">
        <v>1</v>
      </c>
      <c r="V817" s="753">
        <v>40169</v>
      </c>
      <c r="W817" s="753">
        <v>40169</v>
      </c>
      <c r="X817">
        <v>6548175011</v>
      </c>
      <c r="Y817">
        <v>1</v>
      </c>
      <c r="AA817" t="s">
        <v>756</v>
      </c>
      <c r="AB817" t="s">
        <v>615</v>
      </c>
      <c r="AC817" t="s">
        <v>756</v>
      </c>
      <c r="AE817">
        <v>9642</v>
      </c>
      <c r="AG817">
        <v>6548175011</v>
      </c>
      <c r="AH817" t="s">
        <v>757</v>
      </c>
      <c r="AK817" t="s">
        <v>795</v>
      </c>
      <c r="AO817" t="s">
        <v>766</v>
      </c>
      <c r="AP817" t="s">
        <v>597</v>
      </c>
      <c r="AQ817">
        <v>35143</v>
      </c>
      <c r="AS817" t="s">
        <v>769</v>
      </c>
      <c r="AU817" t="s">
        <v>0</v>
      </c>
      <c r="AV817" t="s">
        <v>760</v>
      </c>
      <c r="AW817" t="s">
        <v>761</v>
      </c>
      <c r="AX817">
        <v>44</v>
      </c>
      <c r="AY817" t="s">
        <v>0</v>
      </c>
      <c r="AZ817">
        <v>14702</v>
      </c>
      <c r="BE817" t="s">
        <v>767</v>
      </c>
      <c r="BG817">
        <v>48877</v>
      </c>
      <c r="BI817">
        <v>1.389</v>
      </c>
      <c r="BJ817">
        <v>3.0000000000000001E-3</v>
      </c>
      <c r="BK817">
        <v>0.17699999999999999</v>
      </c>
      <c r="BL817">
        <v>4.3399999999999998E-4</v>
      </c>
      <c r="BM817">
        <v>72982</v>
      </c>
      <c r="BN817">
        <v>1</v>
      </c>
      <c r="BO817">
        <v>1</v>
      </c>
      <c r="BS817">
        <v>3</v>
      </c>
      <c r="BT817" t="s">
        <v>762</v>
      </c>
      <c r="BU817">
        <v>1</v>
      </c>
      <c r="BV817" t="s">
        <v>762</v>
      </c>
      <c r="BW817" t="s">
        <v>796</v>
      </c>
      <c r="BX817">
        <v>46670</v>
      </c>
      <c r="CA817" s="753">
        <v>44592</v>
      </c>
      <c r="CB817">
        <v>306.98</v>
      </c>
      <c r="CD817">
        <v>306.98</v>
      </c>
      <c r="CF817" t="s">
        <v>756</v>
      </c>
      <c r="CG817">
        <v>42147946</v>
      </c>
      <c r="CH817" t="s">
        <v>771</v>
      </c>
      <c r="CJ817" t="s">
        <v>764</v>
      </c>
      <c r="CL817">
        <v>407</v>
      </c>
      <c r="CN817">
        <v>0</v>
      </c>
      <c r="CO817">
        <v>0</v>
      </c>
      <c r="CP817">
        <v>0</v>
      </c>
      <c r="CQ817">
        <v>407</v>
      </c>
      <c r="CS817" t="s">
        <v>765</v>
      </c>
    </row>
    <row r="818" spans="1:97" hidden="1" x14ac:dyDescent="0.25">
      <c r="A818" s="39" t="s">
        <v>766</v>
      </c>
      <c r="B818" t="b">
        <v>1</v>
      </c>
      <c r="C818">
        <v>12</v>
      </c>
      <c r="D818" t="s">
        <v>748</v>
      </c>
      <c r="E818" t="s">
        <v>749</v>
      </c>
      <c r="F818" t="s">
        <v>750</v>
      </c>
      <c r="G818" t="s">
        <v>751</v>
      </c>
      <c r="H818" t="s">
        <v>752</v>
      </c>
      <c r="I818" t="s">
        <v>753</v>
      </c>
      <c r="J818" t="s">
        <v>754</v>
      </c>
      <c r="K818">
        <v>2010</v>
      </c>
      <c r="L818" s="39" t="s">
        <v>597</v>
      </c>
      <c r="M818" t="s">
        <v>767</v>
      </c>
      <c r="N818">
        <v>2022</v>
      </c>
      <c r="O818" s="39">
        <v>2009</v>
      </c>
      <c r="P818">
        <v>2010</v>
      </c>
      <c r="Q818" s="39" t="s">
        <v>615</v>
      </c>
      <c r="R818" t="s">
        <v>756</v>
      </c>
      <c r="S818">
        <v>1.194</v>
      </c>
      <c r="T818" s="39">
        <v>1.194</v>
      </c>
      <c r="U818">
        <v>1</v>
      </c>
      <c r="V818" s="753">
        <v>40137</v>
      </c>
      <c r="W818" s="753">
        <v>40137</v>
      </c>
      <c r="X818">
        <v>6548175011</v>
      </c>
      <c r="Y818">
        <v>1</v>
      </c>
      <c r="AA818" t="s">
        <v>756</v>
      </c>
      <c r="AB818" t="s">
        <v>615</v>
      </c>
      <c r="AC818" t="s">
        <v>756</v>
      </c>
      <c r="AE818">
        <v>9642</v>
      </c>
      <c r="AG818">
        <v>6548175011</v>
      </c>
      <c r="AH818" t="s">
        <v>757</v>
      </c>
      <c r="AK818" t="s">
        <v>795</v>
      </c>
      <c r="AO818" t="s">
        <v>766</v>
      </c>
      <c r="AP818" t="s">
        <v>597</v>
      </c>
      <c r="AQ818">
        <v>35143</v>
      </c>
      <c r="AS818" t="s">
        <v>769</v>
      </c>
      <c r="AU818" t="s">
        <v>0</v>
      </c>
      <c r="AV818" t="s">
        <v>760</v>
      </c>
      <c r="AW818" t="s">
        <v>761</v>
      </c>
      <c r="AX818">
        <v>44</v>
      </c>
      <c r="AY818" t="s">
        <v>0</v>
      </c>
      <c r="AZ818">
        <v>14702</v>
      </c>
      <c r="BE818" t="s">
        <v>767</v>
      </c>
      <c r="BG818">
        <v>48877</v>
      </c>
      <c r="BI818">
        <v>1.194</v>
      </c>
      <c r="BJ818">
        <v>3.0000000000000001E-3</v>
      </c>
      <c r="BK818">
        <v>0.152</v>
      </c>
      <c r="BL818">
        <v>4.3399999999999998E-4</v>
      </c>
      <c r="BM818">
        <v>72983</v>
      </c>
      <c r="BN818">
        <v>1</v>
      </c>
      <c r="BO818">
        <v>1</v>
      </c>
      <c r="BS818">
        <v>3</v>
      </c>
      <c r="BT818" t="s">
        <v>762</v>
      </c>
      <c r="BU818">
        <v>1</v>
      </c>
      <c r="BV818" t="s">
        <v>762</v>
      </c>
      <c r="BW818" t="s">
        <v>796</v>
      </c>
      <c r="BX818">
        <v>46670</v>
      </c>
      <c r="CA818" s="753">
        <v>44592</v>
      </c>
      <c r="CB818">
        <v>276.19</v>
      </c>
      <c r="CD818">
        <v>276.19</v>
      </c>
      <c r="CF818" t="s">
        <v>756</v>
      </c>
      <c r="CG818">
        <v>42147947</v>
      </c>
      <c r="CH818" t="s">
        <v>771</v>
      </c>
      <c r="CJ818" t="s">
        <v>764</v>
      </c>
      <c r="CL818">
        <v>350</v>
      </c>
      <c r="CN818">
        <v>0</v>
      </c>
      <c r="CO818">
        <v>0</v>
      </c>
      <c r="CP818">
        <v>0</v>
      </c>
      <c r="CQ818">
        <v>350</v>
      </c>
      <c r="CS818" t="s">
        <v>765</v>
      </c>
    </row>
    <row r="819" spans="1:97" hidden="1" x14ac:dyDescent="0.25">
      <c r="A819" s="39" t="s">
        <v>766</v>
      </c>
      <c r="B819" t="b">
        <v>1</v>
      </c>
      <c r="C819">
        <v>12</v>
      </c>
      <c r="D819" t="s">
        <v>748</v>
      </c>
      <c r="E819" t="s">
        <v>749</v>
      </c>
      <c r="F819" t="s">
        <v>750</v>
      </c>
      <c r="G819" t="s">
        <v>751</v>
      </c>
      <c r="H819" t="s">
        <v>752</v>
      </c>
      <c r="I819" t="s">
        <v>753</v>
      </c>
      <c r="J819" t="s">
        <v>754</v>
      </c>
      <c r="K819">
        <v>2010</v>
      </c>
      <c r="L819" s="39" t="s">
        <v>597</v>
      </c>
      <c r="M819" t="s">
        <v>767</v>
      </c>
      <c r="N819">
        <v>2022</v>
      </c>
      <c r="O819" s="39">
        <v>2009</v>
      </c>
      <c r="P819">
        <v>2010</v>
      </c>
      <c r="Q819" s="39" t="s">
        <v>615</v>
      </c>
      <c r="R819" t="s">
        <v>756</v>
      </c>
      <c r="S819">
        <v>1.085</v>
      </c>
      <c r="T819" s="39">
        <v>1.085</v>
      </c>
      <c r="U819">
        <v>1</v>
      </c>
      <c r="V819" s="753">
        <v>40108</v>
      </c>
      <c r="W819" s="753">
        <v>40108</v>
      </c>
      <c r="X819">
        <v>6548175011</v>
      </c>
      <c r="Y819">
        <v>1</v>
      </c>
      <c r="AA819" t="s">
        <v>756</v>
      </c>
      <c r="AB819" t="s">
        <v>615</v>
      </c>
      <c r="AC819" t="s">
        <v>756</v>
      </c>
      <c r="AE819">
        <v>9642</v>
      </c>
      <c r="AG819">
        <v>6548175011</v>
      </c>
      <c r="AH819" t="s">
        <v>757</v>
      </c>
      <c r="AK819" t="s">
        <v>795</v>
      </c>
      <c r="AO819" t="s">
        <v>766</v>
      </c>
      <c r="AP819" t="s">
        <v>597</v>
      </c>
      <c r="AQ819">
        <v>35143</v>
      </c>
      <c r="AS819" t="s">
        <v>769</v>
      </c>
      <c r="AU819" t="s">
        <v>0</v>
      </c>
      <c r="AV819" t="s">
        <v>760</v>
      </c>
      <c r="AW819" t="s">
        <v>761</v>
      </c>
      <c r="AX819">
        <v>44</v>
      </c>
      <c r="AY819" t="s">
        <v>0</v>
      </c>
      <c r="AZ819">
        <v>14702</v>
      </c>
      <c r="BE819" t="s">
        <v>767</v>
      </c>
      <c r="BG819">
        <v>48877</v>
      </c>
      <c r="BI819">
        <v>1.085</v>
      </c>
      <c r="BJ819">
        <v>3.0000000000000001E-3</v>
      </c>
      <c r="BK819">
        <v>0.13800000000000001</v>
      </c>
      <c r="BL819">
        <v>4.3399999999999998E-4</v>
      </c>
      <c r="BM819">
        <v>72984</v>
      </c>
      <c r="BN819">
        <v>1</v>
      </c>
      <c r="BO819">
        <v>1</v>
      </c>
      <c r="BS819">
        <v>3</v>
      </c>
      <c r="BT819" t="s">
        <v>762</v>
      </c>
      <c r="BU819">
        <v>1</v>
      </c>
      <c r="BV819" t="s">
        <v>762</v>
      </c>
      <c r="BW819" t="s">
        <v>796</v>
      </c>
      <c r="BX819">
        <v>46670</v>
      </c>
      <c r="CA819" s="753">
        <v>44592</v>
      </c>
      <c r="CB819">
        <v>272.75</v>
      </c>
      <c r="CD819">
        <v>272.75</v>
      </c>
      <c r="CF819" t="s">
        <v>756</v>
      </c>
      <c r="CG819">
        <v>42147948</v>
      </c>
      <c r="CH819" t="s">
        <v>771</v>
      </c>
      <c r="CJ819" t="s">
        <v>764</v>
      </c>
      <c r="CL819">
        <v>318</v>
      </c>
      <c r="CN819">
        <v>0</v>
      </c>
      <c r="CO819">
        <v>0</v>
      </c>
      <c r="CP819">
        <v>0</v>
      </c>
      <c r="CQ819">
        <v>318</v>
      </c>
      <c r="CS819" t="s">
        <v>765</v>
      </c>
    </row>
    <row r="820" spans="1:97" hidden="1" x14ac:dyDescent="0.25">
      <c r="A820" s="39" t="s">
        <v>766</v>
      </c>
      <c r="B820" t="b">
        <v>1</v>
      </c>
      <c r="C820">
        <v>12</v>
      </c>
      <c r="D820" t="s">
        <v>748</v>
      </c>
      <c r="E820" t="s">
        <v>749</v>
      </c>
      <c r="F820" t="s">
        <v>750</v>
      </c>
      <c r="G820" t="s">
        <v>751</v>
      </c>
      <c r="H820" t="s">
        <v>752</v>
      </c>
      <c r="I820" t="s">
        <v>753</v>
      </c>
      <c r="J820" t="s">
        <v>754</v>
      </c>
      <c r="K820">
        <v>2010</v>
      </c>
      <c r="L820" s="39" t="s">
        <v>597</v>
      </c>
      <c r="M820" t="s">
        <v>767</v>
      </c>
      <c r="N820">
        <v>2022</v>
      </c>
      <c r="O820" s="39">
        <v>2009</v>
      </c>
      <c r="P820">
        <v>2010</v>
      </c>
      <c r="Q820" s="39" t="s">
        <v>615</v>
      </c>
      <c r="R820" t="s">
        <v>756</v>
      </c>
      <c r="S820">
        <v>1.0820000000000001</v>
      </c>
      <c r="T820" s="39">
        <v>1.0820000000000001</v>
      </c>
      <c r="U820">
        <v>1</v>
      </c>
      <c r="V820" s="753">
        <v>40079</v>
      </c>
      <c r="W820" s="753">
        <v>40079</v>
      </c>
      <c r="X820">
        <v>6548175011</v>
      </c>
      <c r="Y820">
        <v>1</v>
      </c>
      <c r="AA820" t="s">
        <v>756</v>
      </c>
      <c r="AB820" t="s">
        <v>615</v>
      </c>
      <c r="AC820" t="s">
        <v>756</v>
      </c>
      <c r="AE820">
        <v>9642</v>
      </c>
      <c r="AG820">
        <v>6548175011</v>
      </c>
      <c r="AH820" t="s">
        <v>757</v>
      </c>
      <c r="AK820" t="s">
        <v>795</v>
      </c>
      <c r="AO820" t="s">
        <v>766</v>
      </c>
      <c r="AP820" t="s">
        <v>597</v>
      </c>
      <c r="AQ820">
        <v>35143</v>
      </c>
      <c r="AS820" t="s">
        <v>769</v>
      </c>
      <c r="AU820" t="s">
        <v>0</v>
      </c>
      <c r="AV820" t="s">
        <v>760</v>
      </c>
      <c r="AW820" t="s">
        <v>761</v>
      </c>
      <c r="AX820">
        <v>44</v>
      </c>
      <c r="AY820" t="s">
        <v>0</v>
      </c>
      <c r="AZ820">
        <v>14702</v>
      </c>
      <c r="BE820" t="s">
        <v>767</v>
      </c>
      <c r="BG820">
        <v>48877</v>
      </c>
      <c r="BI820">
        <v>1.0820000000000001</v>
      </c>
      <c r="BJ820">
        <v>3.0000000000000001E-3</v>
      </c>
      <c r="BK820">
        <v>0.13800000000000001</v>
      </c>
      <c r="BL820">
        <v>4.3399999999999998E-4</v>
      </c>
      <c r="BM820">
        <v>72985</v>
      </c>
      <c r="BN820">
        <v>1</v>
      </c>
      <c r="BO820">
        <v>1</v>
      </c>
      <c r="BS820">
        <v>3</v>
      </c>
      <c r="BT820" t="s">
        <v>762</v>
      </c>
      <c r="BU820">
        <v>1</v>
      </c>
      <c r="BV820" t="s">
        <v>762</v>
      </c>
      <c r="BW820" t="s">
        <v>796</v>
      </c>
      <c r="BX820">
        <v>46670</v>
      </c>
      <c r="CA820" s="753">
        <v>44592</v>
      </c>
      <c r="CB820">
        <v>305.56</v>
      </c>
      <c r="CD820">
        <v>305.56</v>
      </c>
      <c r="CF820" t="s">
        <v>756</v>
      </c>
      <c r="CG820">
        <v>42147949</v>
      </c>
      <c r="CH820" t="s">
        <v>771</v>
      </c>
      <c r="CJ820" t="s">
        <v>764</v>
      </c>
      <c r="CL820">
        <v>317</v>
      </c>
      <c r="CN820">
        <v>0</v>
      </c>
      <c r="CO820">
        <v>0</v>
      </c>
      <c r="CP820">
        <v>0</v>
      </c>
      <c r="CQ820">
        <v>317</v>
      </c>
      <c r="CS820" t="s">
        <v>765</v>
      </c>
    </row>
    <row r="821" spans="1:97" hidden="1" x14ac:dyDescent="0.25">
      <c r="A821" s="39" t="s">
        <v>766</v>
      </c>
      <c r="B821" t="b">
        <v>1</v>
      </c>
      <c r="C821">
        <v>12</v>
      </c>
      <c r="D821" t="s">
        <v>748</v>
      </c>
      <c r="E821" t="s">
        <v>749</v>
      </c>
      <c r="F821" t="s">
        <v>750</v>
      </c>
      <c r="G821" t="s">
        <v>751</v>
      </c>
      <c r="H821" t="s">
        <v>752</v>
      </c>
      <c r="I821" t="s">
        <v>753</v>
      </c>
      <c r="J821" t="s">
        <v>754</v>
      </c>
      <c r="K821">
        <v>2010</v>
      </c>
      <c r="L821" s="39" t="s">
        <v>597</v>
      </c>
      <c r="M821" t="s">
        <v>767</v>
      </c>
      <c r="N821">
        <v>2022</v>
      </c>
      <c r="O821" s="39">
        <v>2009</v>
      </c>
      <c r="P821">
        <v>2010</v>
      </c>
      <c r="Q821" s="39" t="s">
        <v>615</v>
      </c>
      <c r="R821" t="s">
        <v>756</v>
      </c>
      <c r="S821">
        <v>0.80200000000000005</v>
      </c>
      <c r="T821" s="39">
        <v>0.80200000000000005</v>
      </c>
      <c r="U821">
        <v>1</v>
      </c>
      <c r="V821" s="753">
        <v>40046</v>
      </c>
      <c r="W821" s="753">
        <v>40046</v>
      </c>
      <c r="X821">
        <v>6548175011</v>
      </c>
      <c r="Y821">
        <v>1</v>
      </c>
      <c r="AA821" t="s">
        <v>756</v>
      </c>
      <c r="AB821" t="s">
        <v>615</v>
      </c>
      <c r="AC821" t="s">
        <v>756</v>
      </c>
      <c r="AE821">
        <v>9642</v>
      </c>
      <c r="AG821">
        <v>6548175011</v>
      </c>
      <c r="AH821" t="s">
        <v>757</v>
      </c>
      <c r="AK821" t="s">
        <v>795</v>
      </c>
      <c r="AO821" t="s">
        <v>766</v>
      </c>
      <c r="AP821" t="s">
        <v>597</v>
      </c>
      <c r="AQ821">
        <v>35143</v>
      </c>
      <c r="AS821" t="s">
        <v>769</v>
      </c>
      <c r="AU821" t="s">
        <v>0</v>
      </c>
      <c r="AV821" t="s">
        <v>760</v>
      </c>
      <c r="AW821" t="s">
        <v>761</v>
      </c>
      <c r="AX821">
        <v>44</v>
      </c>
      <c r="AY821" t="s">
        <v>0</v>
      </c>
      <c r="AZ821">
        <v>14702</v>
      </c>
      <c r="BE821" t="s">
        <v>767</v>
      </c>
      <c r="BG821">
        <v>48877</v>
      </c>
      <c r="BI821">
        <v>0.80200000000000005</v>
      </c>
      <c r="BJ821">
        <v>3.0000000000000001E-3</v>
      </c>
      <c r="BK821">
        <v>0.10199999999999999</v>
      </c>
      <c r="BL821">
        <v>4.3399999999999998E-4</v>
      </c>
      <c r="BM821">
        <v>72986</v>
      </c>
      <c r="BN821">
        <v>1</v>
      </c>
      <c r="BO821">
        <v>1</v>
      </c>
      <c r="BS821">
        <v>3</v>
      </c>
      <c r="BT821" t="s">
        <v>762</v>
      </c>
      <c r="BU821">
        <v>1</v>
      </c>
      <c r="BV821" t="s">
        <v>762</v>
      </c>
      <c r="BW821" t="s">
        <v>796</v>
      </c>
      <c r="BX821">
        <v>46670</v>
      </c>
      <c r="CA821" s="753">
        <v>44592</v>
      </c>
      <c r="CB821">
        <v>257.06</v>
      </c>
      <c r="CD821">
        <v>257.06</v>
      </c>
      <c r="CF821" t="s">
        <v>756</v>
      </c>
      <c r="CG821">
        <v>42147950</v>
      </c>
      <c r="CH821" t="s">
        <v>771</v>
      </c>
      <c r="CJ821" t="s">
        <v>764</v>
      </c>
      <c r="CL821">
        <v>235</v>
      </c>
      <c r="CN821">
        <v>0</v>
      </c>
      <c r="CO821">
        <v>0</v>
      </c>
      <c r="CP821">
        <v>0</v>
      </c>
      <c r="CQ821">
        <v>235</v>
      </c>
      <c r="CS821" t="s">
        <v>765</v>
      </c>
    </row>
    <row r="822" spans="1:97" hidden="1" x14ac:dyDescent="0.25">
      <c r="A822" s="39" t="s">
        <v>766</v>
      </c>
      <c r="B822" t="b">
        <v>1</v>
      </c>
      <c r="C822">
        <v>12</v>
      </c>
      <c r="D822" t="s">
        <v>748</v>
      </c>
      <c r="E822" t="s">
        <v>749</v>
      </c>
      <c r="F822" t="s">
        <v>750</v>
      </c>
      <c r="G822" t="s">
        <v>751</v>
      </c>
      <c r="H822" t="s">
        <v>752</v>
      </c>
      <c r="I822" t="s">
        <v>753</v>
      </c>
      <c r="J822" t="s">
        <v>754</v>
      </c>
      <c r="K822">
        <v>2010</v>
      </c>
      <c r="L822" s="39" t="s">
        <v>597</v>
      </c>
      <c r="M822" t="s">
        <v>767</v>
      </c>
      <c r="N822">
        <v>2022</v>
      </c>
      <c r="O822" s="39">
        <v>2009</v>
      </c>
      <c r="P822">
        <v>2010</v>
      </c>
      <c r="Q822" s="39" t="s">
        <v>615</v>
      </c>
      <c r="R822" t="s">
        <v>756</v>
      </c>
      <c r="S822">
        <v>0.78100000000000003</v>
      </c>
      <c r="T822" s="39">
        <v>0.78100000000000003</v>
      </c>
      <c r="U822">
        <v>1</v>
      </c>
      <c r="V822" s="753">
        <v>40018</v>
      </c>
      <c r="W822" s="753">
        <v>40018</v>
      </c>
      <c r="X822">
        <v>6548175011</v>
      </c>
      <c r="Y822">
        <v>1</v>
      </c>
      <c r="AA822" t="s">
        <v>756</v>
      </c>
      <c r="AB822" t="s">
        <v>615</v>
      </c>
      <c r="AC822" t="s">
        <v>756</v>
      </c>
      <c r="AE822">
        <v>9642</v>
      </c>
      <c r="AG822">
        <v>6548175011</v>
      </c>
      <c r="AH822" t="s">
        <v>757</v>
      </c>
      <c r="AK822" t="s">
        <v>795</v>
      </c>
      <c r="AO822" t="s">
        <v>766</v>
      </c>
      <c r="AP822" t="s">
        <v>597</v>
      </c>
      <c r="AQ822">
        <v>35143</v>
      </c>
      <c r="AS822" t="s">
        <v>769</v>
      </c>
      <c r="AU822" t="s">
        <v>0</v>
      </c>
      <c r="AV822" t="s">
        <v>760</v>
      </c>
      <c r="AW822" t="s">
        <v>761</v>
      </c>
      <c r="AX822">
        <v>44</v>
      </c>
      <c r="AY822" t="s">
        <v>0</v>
      </c>
      <c r="AZ822">
        <v>14702</v>
      </c>
      <c r="BE822" t="s">
        <v>767</v>
      </c>
      <c r="BG822">
        <v>48877</v>
      </c>
      <c r="BI822">
        <v>0.78100000000000003</v>
      </c>
      <c r="BJ822">
        <v>3.0000000000000001E-3</v>
      </c>
      <c r="BK822">
        <v>9.9000000000000005E-2</v>
      </c>
      <c r="BL822">
        <v>4.3399999999999998E-4</v>
      </c>
      <c r="BM822">
        <v>72987</v>
      </c>
      <c r="BN822">
        <v>1</v>
      </c>
      <c r="BO822">
        <v>1</v>
      </c>
      <c r="BS822">
        <v>3</v>
      </c>
      <c r="BT822" t="s">
        <v>762</v>
      </c>
      <c r="BU822">
        <v>1</v>
      </c>
      <c r="BV822" t="s">
        <v>762</v>
      </c>
      <c r="BW822" t="s">
        <v>796</v>
      </c>
      <c r="BX822">
        <v>46670</v>
      </c>
      <c r="CA822" s="753">
        <v>44592</v>
      </c>
      <c r="CB822">
        <v>272.83</v>
      </c>
      <c r="CD822">
        <v>272.83</v>
      </c>
      <c r="CF822" t="s">
        <v>756</v>
      </c>
      <c r="CG822">
        <v>42147951</v>
      </c>
      <c r="CH822" t="s">
        <v>771</v>
      </c>
      <c r="CJ822" t="s">
        <v>764</v>
      </c>
      <c r="CL822">
        <v>229</v>
      </c>
      <c r="CN822">
        <v>0</v>
      </c>
      <c r="CO822">
        <v>0</v>
      </c>
      <c r="CP822">
        <v>0</v>
      </c>
      <c r="CQ822">
        <v>229</v>
      </c>
      <c r="CS822" t="s">
        <v>765</v>
      </c>
    </row>
    <row r="823" spans="1:97" hidden="1" x14ac:dyDescent="0.25">
      <c r="A823" s="39" t="s">
        <v>766</v>
      </c>
      <c r="B823" t="b">
        <v>1</v>
      </c>
      <c r="C823">
        <v>12</v>
      </c>
      <c r="D823" t="s">
        <v>748</v>
      </c>
      <c r="E823" t="s">
        <v>749</v>
      </c>
      <c r="F823" t="s">
        <v>750</v>
      </c>
      <c r="G823" t="s">
        <v>751</v>
      </c>
      <c r="H823" t="s">
        <v>752</v>
      </c>
      <c r="I823" t="s">
        <v>753</v>
      </c>
      <c r="J823" t="s">
        <v>754</v>
      </c>
      <c r="K823">
        <v>2009</v>
      </c>
      <c r="L823" s="39" t="s">
        <v>597</v>
      </c>
      <c r="M823" t="s">
        <v>767</v>
      </c>
      <c r="N823">
        <v>2022</v>
      </c>
      <c r="O823" s="39">
        <v>2009</v>
      </c>
      <c r="P823">
        <v>2009</v>
      </c>
      <c r="Q823" s="39" t="s">
        <v>615</v>
      </c>
      <c r="R823" t="s">
        <v>756</v>
      </c>
      <c r="S823">
        <v>0.85599999999999998</v>
      </c>
      <c r="T823" s="39">
        <v>0.85599999999999998</v>
      </c>
      <c r="U823">
        <v>1</v>
      </c>
      <c r="V823" s="753">
        <v>39988</v>
      </c>
      <c r="W823" s="753">
        <v>39988</v>
      </c>
      <c r="X823">
        <v>6548175011</v>
      </c>
      <c r="Y823">
        <v>1</v>
      </c>
      <c r="AA823" t="s">
        <v>756</v>
      </c>
      <c r="AB823" t="s">
        <v>615</v>
      </c>
      <c r="AC823" t="s">
        <v>756</v>
      </c>
      <c r="AE823">
        <v>9642</v>
      </c>
      <c r="AG823">
        <v>6548175011</v>
      </c>
      <c r="AH823" t="s">
        <v>757</v>
      </c>
      <c r="AK823" t="s">
        <v>795</v>
      </c>
      <c r="AO823" t="s">
        <v>766</v>
      </c>
      <c r="AP823" t="s">
        <v>597</v>
      </c>
      <c r="AQ823">
        <v>35143</v>
      </c>
      <c r="AS823" t="s">
        <v>769</v>
      </c>
      <c r="AU823" t="s">
        <v>0</v>
      </c>
      <c r="AV823" t="s">
        <v>760</v>
      </c>
      <c r="AW823" t="s">
        <v>761</v>
      </c>
      <c r="AX823">
        <v>44</v>
      </c>
      <c r="AY823" t="s">
        <v>0</v>
      </c>
      <c r="AZ823">
        <v>14702</v>
      </c>
      <c r="BE823" t="s">
        <v>767</v>
      </c>
      <c r="BG823">
        <v>48877</v>
      </c>
      <c r="BI823">
        <v>0.85599999999999998</v>
      </c>
      <c r="BJ823">
        <v>3.0000000000000001E-3</v>
      </c>
      <c r="BK823">
        <v>0.109</v>
      </c>
      <c r="BL823">
        <v>4.3399999999999998E-4</v>
      </c>
      <c r="BM823">
        <v>72988</v>
      </c>
      <c r="BN823">
        <v>1</v>
      </c>
      <c r="BO823">
        <v>1</v>
      </c>
      <c r="BS823">
        <v>3</v>
      </c>
      <c r="BT823" t="s">
        <v>762</v>
      </c>
      <c r="BU823">
        <v>1</v>
      </c>
      <c r="BV823" t="s">
        <v>762</v>
      </c>
      <c r="BW823" t="s">
        <v>796</v>
      </c>
      <c r="BX823">
        <v>46670</v>
      </c>
      <c r="CA823" s="753">
        <v>44592</v>
      </c>
      <c r="CB823">
        <v>614.89</v>
      </c>
      <c r="CD823">
        <v>614.89</v>
      </c>
      <c r="CF823" t="s">
        <v>756</v>
      </c>
      <c r="CG823">
        <v>42147952</v>
      </c>
      <c r="CH823" t="s">
        <v>771</v>
      </c>
      <c r="CJ823" t="s">
        <v>772</v>
      </c>
      <c r="CL823">
        <v>251</v>
      </c>
      <c r="CN823">
        <v>0</v>
      </c>
      <c r="CO823">
        <v>0</v>
      </c>
      <c r="CP823">
        <v>0</v>
      </c>
      <c r="CQ823">
        <v>251</v>
      </c>
      <c r="CS823" t="s">
        <v>765</v>
      </c>
    </row>
    <row r="824" spans="1:97" hidden="1" x14ac:dyDescent="0.25">
      <c r="A824" s="39" t="s">
        <v>766</v>
      </c>
      <c r="B824" t="b">
        <v>1</v>
      </c>
      <c r="C824">
        <v>12</v>
      </c>
      <c r="D824" t="s">
        <v>748</v>
      </c>
      <c r="E824" t="s">
        <v>749</v>
      </c>
      <c r="F824" t="s">
        <v>750</v>
      </c>
      <c r="G824" t="s">
        <v>751</v>
      </c>
      <c r="H824" t="s">
        <v>752</v>
      </c>
      <c r="I824" t="s">
        <v>753</v>
      </c>
      <c r="J824" t="s">
        <v>754</v>
      </c>
      <c r="K824">
        <v>2010</v>
      </c>
      <c r="L824" s="39" t="s">
        <v>597</v>
      </c>
      <c r="M824" t="s">
        <v>767</v>
      </c>
      <c r="N824">
        <v>2022</v>
      </c>
      <c r="O824" s="39">
        <v>2009</v>
      </c>
      <c r="P824">
        <v>2010</v>
      </c>
      <c r="Q824" s="39" t="s">
        <v>615</v>
      </c>
      <c r="R824" t="s">
        <v>756</v>
      </c>
      <c r="S824">
        <v>0.36799999999999999</v>
      </c>
      <c r="T824" s="39">
        <v>0.36799999999999999</v>
      </c>
      <c r="U824">
        <v>1</v>
      </c>
      <c r="V824" s="753">
        <v>40169</v>
      </c>
      <c r="W824" s="753">
        <v>40169</v>
      </c>
      <c r="X824">
        <v>6548188018</v>
      </c>
      <c r="Y824">
        <v>0</v>
      </c>
      <c r="AA824" t="s">
        <v>756</v>
      </c>
      <c r="AB824" t="s">
        <v>615</v>
      </c>
      <c r="AC824" t="s">
        <v>756</v>
      </c>
      <c r="AE824">
        <v>9644</v>
      </c>
      <c r="AG824">
        <v>6548188018</v>
      </c>
      <c r="AH824" t="s">
        <v>757</v>
      </c>
      <c r="AK824" t="s">
        <v>797</v>
      </c>
      <c r="AO824" t="s">
        <v>766</v>
      </c>
      <c r="AP824" t="s">
        <v>597</v>
      </c>
      <c r="AQ824">
        <v>35143</v>
      </c>
      <c r="AS824" t="s">
        <v>769</v>
      </c>
      <c r="AU824" t="s">
        <v>0</v>
      </c>
      <c r="AV824" t="s">
        <v>760</v>
      </c>
      <c r="AW824" t="s">
        <v>761</v>
      </c>
      <c r="AX824">
        <v>44</v>
      </c>
      <c r="AY824" t="s">
        <v>0</v>
      </c>
      <c r="AZ824">
        <v>14702</v>
      </c>
      <c r="BE824" t="s">
        <v>767</v>
      </c>
      <c r="BG824">
        <v>48877</v>
      </c>
      <c r="BI824">
        <v>0.36799999999999999</v>
      </c>
      <c r="BJ824">
        <v>3.0000000000000001E-3</v>
      </c>
      <c r="BK824">
        <v>4.7E-2</v>
      </c>
      <c r="BL824">
        <v>4.3399999999999998E-4</v>
      </c>
      <c r="BM824">
        <v>72989</v>
      </c>
      <c r="BN824">
        <v>1</v>
      </c>
      <c r="BO824">
        <v>1</v>
      </c>
      <c r="BS824">
        <v>3</v>
      </c>
      <c r="BT824" t="s">
        <v>762</v>
      </c>
      <c r="BU824">
        <v>1</v>
      </c>
      <c r="BV824" t="s">
        <v>762</v>
      </c>
      <c r="BW824" t="s">
        <v>770</v>
      </c>
      <c r="BX824">
        <v>46727</v>
      </c>
      <c r="CA824" s="753">
        <v>44592</v>
      </c>
      <c r="CB824">
        <v>82.43</v>
      </c>
      <c r="CD824">
        <v>82.43</v>
      </c>
      <c r="CF824" t="s">
        <v>756</v>
      </c>
      <c r="CG824">
        <v>42147959</v>
      </c>
      <c r="CH824" t="s">
        <v>771</v>
      </c>
      <c r="CJ824" t="s">
        <v>764</v>
      </c>
      <c r="CL824">
        <v>108</v>
      </c>
      <c r="CN824">
        <v>0</v>
      </c>
      <c r="CO824">
        <v>0</v>
      </c>
      <c r="CP824">
        <v>0</v>
      </c>
      <c r="CQ824">
        <v>108</v>
      </c>
      <c r="CS824" t="s">
        <v>765</v>
      </c>
    </row>
    <row r="825" spans="1:97" hidden="1" x14ac:dyDescent="0.25">
      <c r="A825" s="39" t="s">
        <v>766</v>
      </c>
      <c r="B825" t="b">
        <v>1</v>
      </c>
      <c r="C825">
        <v>12</v>
      </c>
      <c r="D825" t="s">
        <v>748</v>
      </c>
      <c r="E825" t="s">
        <v>749</v>
      </c>
      <c r="F825" t="s">
        <v>750</v>
      </c>
      <c r="G825" t="s">
        <v>751</v>
      </c>
      <c r="H825" t="s">
        <v>752</v>
      </c>
      <c r="I825" t="s">
        <v>753</v>
      </c>
      <c r="J825" t="s">
        <v>754</v>
      </c>
      <c r="K825">
        <v>2010</v>
      </c>
      <c r="L825" s="39" t="s">
        <v>597</v>
      </c>
      <c r="M825" t="s">
        <v>767</v>
      </c>
      <c r="N825">
        <v>2022</v>
      </c>
      <c r="O825" s="39">
        <v>2009</v>
      </c>
      <c r="P825">
        <v>2010</v>
      </c>
      <c r="Q825" s="39" t="s">
        <v>615</v>
      </c>
      <c r="R825" t="s">
        <v>756</v>
      </c>
      <c r="S825">
        <v>0.317</v>
      </c>
      <c r="T825" s="39">
        <v>0.317</v>
      </c>
      <c r="U825">
        <v>1</v>
      </c>
      <c r="V825" s="753">
        <v>40137</v>
      </c>
      <c r="W825" s="753">
        <v>40137</v>
      </c>
      <c r="X825">
        <v>6548188018</v>
      </c>
      <c r="Y825">
        <v>0</v>
      </c>
      <c r="AA825" t="s">
        <v>756</v>
      </c>
      <c r="AB825" t="s">
        <v>615</v>
      </c>
      <c r="AC825" t="s">
        <v>756</v>
      </c>
      <c r="AE825">
        <v>9644</v>
      </c>
      <c r="AG825">
        <v>6548188018</v>
      </c>
      <c r="AH825" t="s">
        <v>757</v>
      </c>
      <c r="AK825" t="s">
        <v>797</v>
      </c>
      <c r="AO825" t="s">
        <v>766</v>
      </c>
      <c r="AP825" t="s">
        <v>597</v>
      </c>
      <c r="AQ825">
        <v>35143</v>
      </c>
      <c r="AS825" t="s">
        <v>769</v>
      </c>
      <c r="AU825" t="s">
        <v>0</v>
      </c>
      <c r="AV825" t="s">
        <v>760</v>
      </c>
      <c r="AW825" t="s">
        <v>761</v>
      </c>
      <c r="AX825">
        <v>44</v>
      </c>
      <c r="AY825" t="s">
        <v>0</v>
      </c>
      <c r="AZ825">
        <v>14702</v>
      </c>
      <c r="BE825" t="s">
        <v>767</v>
      </c>
      <c r="BG825">
        <v>48877</v>
      </c>
      <c r="BI825">
        <v>0.317</v>
      </c>
      <c r="BJ825">
        <v>3.0000000000000001E-3</v>
      </c>
      <c r="BK825">
        <v>0.04</v>
      </c>
      <c r="BL825">
        <v>4.3399999999999998E-4</v>
      </c>
      <c r="BM825">
        <v>72990</v>
      </c>
      <c r="BN825">
        <v>1</v>
      </c>
      <c r="BO825">
        <v>1</v>
      </c>
      <c r="BS825">
        <v>3</v>
      </c>
      <c r="BT825" t="s">
        <v>762</v>
      </c>
      <c r="BU825">
        <v>1</v>
      </c>
      <c r="BV825" t="s">
        <v>762</v>
      </c>
      <c r="BW825" t="s">
        <v>770</v>
      </c>
      <c r="BX825">
        <v>46727</v>
      </c>
      <c r="CA825" s="753">
        <v>44592</v>
      </c>
      <c r="CB825">
        <v>74.16</v>
      </c>
      <c r="CD825">
        <v>74.16</v>
      </c>
      <c r="CF825" t="s">
        <v>756</v>
      </c>
      <c r="CG825">
        <v>42147960</v>
      </c>
      <c r="CH825" t="s">
        <v>771</v>
      </c>
      <c r="CJ825" t="s">
        <v>764</v>
      </c>
      <c r="CL825">
        <v>93</v>
      </c>
      <c r="CN825">
        <v>0</v>
      </c>
      <c r="CO825">
        <v>0</v>
      </c>
      <c r="CP825">
        <v>0</v>
      </c>
      <c r="CQ825">
        <v>93</v>
      </c>
      <c r="CS825" t="s">
        <v>765</v>
      </c>
    </row>
    <row r="826" spans="1:97" hidden="1" x14ac:dyDescent="0.25">
      <c r="A826" s="39" t="s">
        <v>766</v>
      </c>
      <c r="B826" t="b">
        <v>1</v>
      </c>
      <c r="C826">
        <v>12</v>
      </c>
      <c r="D826" t="s">
        <v>748</v>
      </c>
      <c r="E826" t="s">
        <v>749</v>
      </c>
      <c r="F826" t="s">
        <v>750</v>
      </c>
      <c r="G826" t="s">
        <v>751</v>
      </c>
      <c r="H826" t="s">
        <v>752</v>
      </c>
      <c r="I826" t="s">
        <v>753</v>
      </c>
      <c r="J826" t="s">
        <v>754</v>
      </c>
      <c r="K826">
        <v>2010</v>
      </c>
      <c r="L826" s="39" t="s">
        <v>597</v>
      </c>
      <c r="M826" t="s">
        <v>767</v>
      </c>
      <c r="N826">
        <v>2022</v>
      </c>
      <c r="O826" s="39">
        <v>2009</v>
      </c>
      <c r="P826">
        <v>2010</v>
      </c>
      <c r="Q826" s="39" t="s">
        <v>615</v>
      </c>
      <c r="R826" t="s">
        <v>756</v>
      </c>
      <c r="S826">
        <v>0.28999999999999998</v>
      </c>
      <c r="T826" s="39">
        <v>0.28999999999999998</v>
      </c>
      <c r="U826">
        <v>1</v>
      </c>
      <c r="V826" s="753">
        <v>40108</v>
      </c>
      <c r="W826" s="753">
        <v>40108</v>
      </c>
      <c r="X826">
        <v>6548188018</v>
      </c>
      <c r="Y826">
        <v>0</v>
      </c>
      <c r="AA826" t="s">
        <v>756</v>
      </c>
      <c r="AB826" t="s">
        <v>615</v>
      </c>
      <c r="AC826" t="s">
        <v>756</v>
      </c>
      <c r="AE826">
        <v>9644</v>
      </c>
      <c r="AG826">
        <v>6548188018</v>
      </c>
      <c r="AH826" t="s">
        <v>757</v>
      </c>
      <c r="AK826" t="s">
        <v>797</v>
      </c>
      <c r="AO826" t="s">
        <v>766</v>
      </c>
      <c r="AP826" t="s">
        <v>597</v>
      </c>
      <c r="AQ826">
        <v>35143</v>
      </c>
      <c r="AS826" t="s">
        <v>769</v>
      </c>
      <c r="AU826" t="s">
        <v>0</v>
      </c>
      <c r="AV826" t="s">
        <v>760</v>
      </c>
      <c r="AW826" t="s">
        <v>761</v>
      </c>
      <c r="AX826">
        <v>44</v>
      </c>
      <c r="AY826" t="s">
        <v>0</v>
      </c>
      <c r="AZ826">
        <v>14702</v>
      </c>
      <c r="BE826" t="s">
        <v>767</v>
      </c>
      <c r="BG826">
        <v>48877</v>
      </c>
      <c r="BI826">
        <v>0.28999999999999998</v>
      </c>
      <c r="BJ826">
        <v>3.0000000000000001E-3</v>
      </c>
      <c r="BK826">
        <v>3.6999999999999998E-2</v>
      </c>
      <c r="BL826">
        <v>4.3399999999999998E-4</v>
      </c>
      <c r="BM826">
        <v>72991</v>
      </c>
      <c r="BN826">
        <v>1</v>
      </c>
      <c r="BO826">
        <v>1</v>
      </c>
      <c r="BS826">
        <v>3</v>
      </c>
      <c r="BT826" t="s">
        <v>762</v>
      </c>
      <c r="BU826">
        <v>1</v>
      </c>
      <c r="BV826" t="s">
        <v>762</v>
      </c>
      <c r="BW826" t="s">
        <v>770</v>
      </c>
      <c r="BX826">
        <v>46727</v>
      </c>
      <c r="CA826" s="753">
        <v>44592</v>
      </c>
      <c r="CB826">
        <v>73.25</v>
      </c>
      <c r="CD826">
        <v>73.25</v>
      </c>
      <c r="CF826" t="s">
        <v>756</v>
      </c>
      <c r="CG826">
        <v>42147961</v>
      </c>
      <c r="CH826" t="s">
        <v>771</v>
      </c>
      <c r="CJ826" t="s">
        <v>764</v>
      </c>
      <c r="CL826">
        <v>85</v>
      </c>
      <c r="CN826">
        <v>0</v>
      </c>
      <c r="CO826">
        <v>0</v>
      </c>
      <c r="CP826">
        <v>0</v>
      </c>
      <c r="CQ826">
        <v>85</v>
      </c>
      <c r="CS826" t="s">
        <v>765</v>
      </c>
    </row>
    <row r="827" spans="1:97" hidden="1" x14ac:dyDescent="0.25">
      <c r="A827" s="39" t="s">
        <v>766</v>
      </c>
      <c r="B827" t="b">
        <v>1</v>
      </c>
      <c r="C827">
        <v>12</v>
      </c>
      <c r="D827" t="s">
        <v>748</v>
      </c>
      <c r="E827" t="s">
        <v>749</v>
      </c>
      <c r="F827" t="s">
        <v>750</v>
      </c>
      <c r="G827" t="s">
        <v>751</v>
      </c>
      <c r="H827" t="s">
        <v>752</v>
      </c>
      <c r="I827" t="s">
        <v>753</v>
      </c>
      <c r="J827" t="s">
        <v>754</v>
      </c>
      <c r="K827">
        <v>2010</v>
      </c>
      <c r="L827" s="39" t="s">
        <v>597</v>
      </c>
      <c r="M827" t="s">
        <v>767</v>
      </c>
      <c r="N827">
        <v>2022</v>
      </c>
      <c r="O827" s="39">
        <v>2009</v>
      </c>
      <c r="P827">
        <v>2010</v>
      </c>
      <c r="Q827" s="39" t="s">
        <v>615</v>
      </c>
      <c r="R827" t="s">
        <v>756</v>
      </c>
      <c r="S827">
        <v>0.28999999999999998</v>
      </c>
      <c r="T827" s="39">
        <v>0.28999999999999998</v>
      </c>
      <c r="U827">
        <v>1</v>
      </c>
      <c r="V827" s="753">
        <v>40079</v>
      </c>
      <c r="W827" s="753">
        <v>40079</v>
      </c>
      <c r="X827">
        <v>6548188018</v>
      </c>
      <c r="Y827">
        <v>0</v>
      </c>
      <c r="AA827" t="s">
        <v>756</v>
      </c>
      <c r="AB827" t="s">
        <v>615</v>
      </c>
      <c r="AC827" t="s">
        <v>756</v>
      </c>
      <c r="AE827">
        <v>9644</v>
      </c>
      <c r="AG827">
        <v>6548188018</v>
      </c>
      <c r="AH827" t="s">
        <v>757</v>
      </c>
      <c r="AK827" t="s">
        <v>797</v>
      </c>
      <c r="AO827" t="s">
        <v>766</v>
      </c>
      <c r="AP827" t="s">
        <v>597</v>
      </c>
      <c r="AQ827">
        <v>35143</v>
      </c>
      <c r="AS827" t="s">
        <v>769</v>
      </c>
      <c r="AU827" t="s">
        <v>0</v>
      </c>
      <c r="AV827" t="s">
        <v>760</v>
      </c>
      <c r="AW827" t="s">
        <v>761</v>
      </c>
      <c r="AX827">
        <v>44</v>
      </c>
      <c r="AY827" t="s">
        <v>0</v>
      </c>
      <c r="AZ827">
        <v>14702</v>
      </c>
      <c r="BE827" t="s">
        <v>767</v>
      </c>
      <c r="BG827">
        <v>48877</v>
      </c>
      <c r="BI827">
        <v>0.28999999999999998</v>
      </c>
      <c r="BJ827">
        <v>3.0000000000000001E-3</v>
      </c>
      <c r="BK827">
        <v>3.6999999999999998E-2</v>
      </c>
      <c r="BL827">
        <v>4.3399999999999998E-4</v>
      </c>
      <c r="BM827">
        <v>72992</v>
      </c>
      <c r="BN827">
        <v>1</v>
      </c>
      <c r="BO827">
        <v>1</v>
      </c>
      <c r="BS827">
        <v>3</v>
      </c>
      <c r="BT827" t="s">
        <v>762</v>
      </c>
      <c r="BU827">
        <v>1</v>
      </c>
      <c r="BV827" t="s">
        <v>762</v>
      </c>
      <c r="BW827" t="s">
        <v>770</v>
      </c>
      <c r="BX827">
        <v>46727</v>
      </c>
      <c r="CA827" s="753">
        <v>44592</v>
      </c>
      <c r="CB827">
        <v>82.03</v>
      </c>
      <c r="CD827">
        <v>82.03</v>
      </c>
      <c r="CF827" t="s">
        <v>756</v>
      </c>
      <c r="CG827">
        <v>42147962</v>
      </c>
      <c r="CH827" t="s">
        <v>771</v>
      </c>
      <c r="CJ827" t="s">
        <v>764</v>
      </c>
      <c r="CL827">
        <v>85</v>
      </c>
      <c r="CN827">
        <v>0</v>
      </c>
      <c r="CO827">
        <v>0</v>
      </c>
      <c r="CP827">
        <v>0</v>
      </c>
      <c r="CQ827">
        <v>85</v>
      </c>
      <c r="CS827" t="s">
        <v>765</v>
      </c>
    </row>
    <row r="828" spans="1:97" hidden="1" x14ac:dyDescent="0.25">
      <c r="A828" s="39" t="s">
        <v>766</v>
      </c>
      <c r="B828" t="b">
        <v>1</v>
      </c>
      <c r="C828">
        <v>12</v>
      </c>
      <c r="D828" t="s">
        <v>748</v>
      </c>
      <c r="E828" t="s">
        <v>749</v>
      </c>
      <c r="F828" t="s">
        <v>750</v>
      </c>
      <c r="G828" t="s">
        <v>751</v>
      </c>
      <c r="H828" t="s">
        <v>752</v>
      </c>
      <c r="I828" t="s">
        <v>753</v>
      </c>
      <c r="J828" t="s">
        <v>754</v>
      </c>
      <c r="K828">
        <v>2010</v>
      </c>
      <c r="L828" s="39" t="s">
        <v>597</v>
      </c>
      <c r="M828" t="s">
        <v>767</v>
      </c>
      <c r="N828">
        <v>2022</v>
      </c>
      <c r="O828" s="39">
        <v>2009</v>
      </c>
      <c r="P828">
        <v>2010</v>
      </c>
      <c r="Q828" s="39" t="s">
        <v>615</v>
      </c>
      <c r="R828" t="s">
        <v>756</v>
      </c>
      <c r="S828">
        <v>0.215</v>
      </c>
      <c r="T828" s="39">
        <v>0.215</v>
      </c>
      <c r="U828">
        <v>1</v>
      </c>
      <c r="V828" s="753">
        <v>40046</v>
      </c>
      <c r="W828" s="753">
        <v>40046</v>
      </c>
      <c r="X828">
        <v>6548188018</v>
      </c>
      <c r="Y828">
        <v>0</v>
      </c>
      <c r="AA828" t="s">
        <v>756</v>
      </c>
      <c r="AB828" t="s">
        <v>615</v>
      </c>
      <c r="AC828" t="s">
        <v>756</v>
      </c>
      <c r="AE828">
        <v>9644</v>
      </c>
      <c r="AG828">
        <v>6548188018</v>
      </c>
      <c r="AH828" t="s">
        <v>757</v>
      </c>
      <c r="AK828" t="s">
        <v>797</v>
      </c>
      <c r="AO828" t="s">
        <v>766</v>
      </c>
      <c r="AP828" t="s">
        <v>597</v>
      </c>
      <c r="AQ828">
        <v>35143</v>
      </c>
      <c r="AS828" t="s">
        <v>769</v>
      </c>
      <c r="AU828" t="s">
        <v>0</v>
      </c>
      <c r="AV828" t="s">
        <v>760</v>
      </c>
      <c r="AW828" t="s">
        <v>761</v>
      </c>
      <c r="AX828">
        <v>44</v>
      </c>
      <c r="AY828" t="s">
        <v>0</v>
      </c>
      <c r="AZ828">
        <v>14702</v>
      </c>
      <c r="BE828" t="s">
        <v>767</v>
      </c>
      <c r="BG828">
        <v>48877</v>
      </c>
      <c r="BI828">
        <v>0.215</v>
      </c>
      <c r="BJ828">
        <v>3.0000000000000001E-3</v>
      </c>
      <c r="BK828">
        <v>2.7E-2</v>
      </c>
      <c r="BL828">
        <v>4.3399999999999998E-4</v>
      </c>
      <c r="BM828">
        <v>72993</v>
      </c>
      <c r="BN828">
        <v>1</v>
      </c>
      <c r="BO828">
        <v>1</v>
      </c>
      <c r="BS828">
        <v>3</v>
      </c>
      <c r="BT828" t="s">
        <v>762</v>
      </c>
      <c r="BU828">
        <v>1</v>
      </c>
      <c r="BV828" t="s">
        <v>762</v>
      </c>
      <c r="BW828" t="s">
        <v>770</v>
      </c>
      <c r="BX828">
        <v>46727</v>
      </c>
      <c r="CA828" s="753">
        <v>44592</v>
      </c>
      <c r="CB828">
        <v>68.459999999999994</v>
      </c>
      <c r="CD828">
        <v>68.459999999999994</v>
      </c>
      <c r="CF828" t="s">
        <v>756</v>
      </c>
      <c r="CG828">
        <v>42147963</v>
      </c>
      <c r="CH828" t="s">
        <v>771</v>
      </c>
      <c r="CJ828" t="s">
        <v>764</v>
      </c>
      <c r="CL828">
        <v>63</v>
      </c>
      <c r="CN828">
        <v>0</v>
      </c>
      <c r="CO828">
        <v>0</v>
      </c>
      <c r="CP828">
        <v>0</v>
      </c>
      <c r="CQ828">
        <v>63</v>
      </c>
      <c r="CS828" t="s">
        <v>765</v>
      </c>
    </row>
    <row r="829" spans="1:97" hidden="1" x14ac:dyDescent="0.25">
      <c r="A829" s="39" t="s">
        <v>766</v>
      </c>
      <c r="B829" t="b">
        <v>1</v>
      </c>
      <c r="C829">
        <v>12</v>
      </c>
      <c r="D829" t="s">
        <v>748</v>
      </c>
      <c r="E829" t="s">
        <v>749</v>
      </c>
      <c r="F829" t="s">
        <v>750</v>
      </c>
      <c r="G829" t="s">
        <v>751</v>
      </c>
      <c r="H829" t="s">
        <v>752</v>
      </c>
      <c r="I829" t="s">
        <v>753</v>
      </c>
      <c r="J829" t="s">
        <v>754</v>
      </c>
      <c r="K829">
        <v>2010</v>
      </c>
      <c r="L829" s="39" t="s">
        <v>597</v>
      </c>
      <c r="M829" t="s">
        <v>767</v>
      </c>
      <c r="N829">
        <v>2022</v>
      </c>
      <c r="O829" s="39">
        <v>2009</v>
      </c>
      <c r="P829">
        <v>2010</v>
      </c>
      <c r="Q829" s="39" t="s">
        <v>615</v>
      </c>
      <c r="R829" t="s">
        <v>756</v>
      </c>
      <c r="S829">
        <v>0.20799999999999999</v>
      </c>
      <c r="T829" s="39">
        <v>0.20799999999999999</v>
      </c>
      <c r="U829">
        <v>1</v>
      </c>
      <c r="V829" s="753">
        <v>40018</v>
      </c>
      <c r="W829" s="753">
        <v>40018</v>
      </c>
      <c r="X829">
        <v>6548188018</v>
      </c>
      <c r="Y829">
        <v>0</v>
      </c>
      <c r="AA829" t="s">
        <v>756</v>
      </c>
      <c r="AB829" t="s">
        <v>615</v>
      </c>
      <c r="AC829" t="s">
        <v>756</v>
      </c>
      <c r="AE829">
        <v>9644</v>
      </c>
      <c r="AG829">
        <v>6548188018</v>
      </c>
      <c r="AH829" t="s">
        <v>757</v>
      </c>
      <c r="AK829" t="s">
        <v>797</v>
      </c>
      <c r="AO829" t="s">
        <v>766</v>
      </c>
      <c r="AP829" t="s">
        <v>597</v>
      </c>
      <c r="AQ829">
        <v>35143</v>
      </c>
      <c r="AS829" t="s">
        <v>769</v>
      </c>
      <c r="AU829" t="s">
        <v>0</v>
      </c>
      <c r="AV829" t="s">
        <v>760</v>
      </c>
      <c r="AW829" t="s">
        <v>761</v>
      </c>
      <c r="AX829">
        <v>44</v>
      </c>
      <c r="AY829" t="s">
        <v>0</v>
      </c>
      <c r="AZ829">
        <v>14702</v>
      </c>
      <c r="BE829" t="s">
        <v>767</v>
      </c>
      <c r="BG829">
        <v>48877</v>
      </c>
      <c r="BI829">
        <v>0.20799999999999999</v>
      </c>
      <c r="BJ829">
        <v>3.0000000000000001E-3</v>
      </c>
      <c r="BK829">
        <v>2.5999999999999999E-2</v>
      </c>
      <c r="BL829">
        <v>4.3399999999999998E-4</v>
      </c>
      <c r="BM829">
        <v>72994</v>
      </c>
      <c r="BN829">
        <v>1</v>
      </c>
      <c r="BO829">
        <v>1</v>
      </c>
      <c r="BS829">
        <v>3</v>
      </c>
      <c r="BT829" t="s">
        <v>762</v>
      </c>
      <c r="BU829">
        <v>1</v>
      </c>
      <c r="BV829" t="s">
        <v>762</v>
      </c>
      <c r="BW829" t="s">
        <v>770</v>
      </c>
      <c r="BX829">
        <v>46727</v>
      </c>
      <c r="CA829" s="753">
        <v>44592</v>
      </c>
      <c r="CB829">
        <v>72.650000000000006</v>
      </c>
      <c r="CD829">
        <v>72.650000000000006</v>
      </c>
      <c r="CF829" t="s">
        <v>756</v>
      </c>
      <c r="CG829">
        <v>42147964</v>
      </c>
      <c r="CH829" t="s">
        <v>771</v>
      </c>
      <c r="CJ829" t="s">
        <v>764</v>
      </c>
      <c r="CL829">
        <v>61</v>
      </c>
      <c r="CN829">
        <v>0</v>
      </c>
      <c r="CO829">
        <v>0</v>
      </c>
      <c r="CP829">
        <v>0</v>
      </c>
      <c r="CQ829">
        <v>61</v>
      </c>
      <c r="CS829" t="s">
        <v>765</v>
      </c>
    </row>
    <row r="830" spans="1:97" hidden="1" x14ac:dyDescent="0.25">
      <c r="A830" s="39" t="s">
        <v>766</v>
      </c>
      <c r="B830" t="b">
        <v>1</v>
      </c>
      <c r="C830">
        <v>12</v>
      </c>
      <c r="D830" t="s">
        <v>748</v>
      </c>
      <c r="E830" t="s">
        <v>749</v>
      </c>
      <c r="F830" t="s">
        <v>750</v>
      </c>
      <c r="G830" t="s">
        <v>751</v>
      </c>
      <c r="H830" t="s">
        <v>752</v>
      </c>
      <c r="I830" t="s">
        <v>753</v>
      </c>
      <c r="J830" t="s">
        <v>754</v>
      </c>
      <c r="K830">
        <v>2009</v>
      </c>
      <c r="L830" s="39" t="s">
        <v>597</v>
      </c>
      <c r="M830" t="s">
        <v>767</v>
      </c>
      <c r="N830">
        <v>2022</v>
      </c>
      <c r="O830" s="39">
        <v>2009</v>
      </c>
      <c r="P830">
        <v>2009</v>
      </c>
      <c r="Q830" s="39" t="s">
        <v>615</v>
      </c>
      <c r="R830" t="s">
        <v>756</v>
      </c>
      <c r="S830">
        <v>0.22900000000000001</v>
      </c>
      <c r="T830" s="39">
        <v>0.22900000000000001</v>
      </c>
      <c r="U830">
        <v>1</v>
      </c>
      <c r="V830" s="753">
        <v>39988</v>
      </c>
      <c r="W830" s="753">
        <v>39988</v>
      </c>
      <c r="X830">
        <v>6548188018</v>
      </c>
      <c r="Y830">
        <v>0</v>
      </c>
      <c r="AA830" t="s">
        <v>756</v>
      </c>
      <c r="AB830" t="s">
        <v>615</v>
      </c>
      <c r="AC830" t="s">
        <v>756</v>
      </c>
      <c r="AE830">
        <v>9644</v>
      </c>
      <c r="AG830">
        <v>6548188018</v>
      </c>
      <c r="AH830" t="s">
        <v>757</v>
      </c>
      <c r="AK830" t="s">
        <v>797</v>
      </c>
      <c r="AO830" t="s">
        <v>766</v>
      </c>
      <c r="AP830" t="s">
        <v>597</v>
      </c>
      <c r="AQ830">
        <v>35143</v>
      </c>
      <c r="AS830" t="s">
        <v>769</v>
      </c>
      <c r="AU830" t="s">
        <v>0</v>
      </c>
      <c r="AV830" t="s">
        <v>760</v>
      </c>
      <c r="AW830" t="s">
        <v>761</v>
      </c>
      <c r="AX830">
        <v>44</v>
      </c>
      <c r="AY830" t="s">
        <v>0</v>
      </c>
      <c r="AZ830">
        <v>14702</v>
      </c>
      <c r="BE830" t="s">
        <v>767</v>
      </c>
      <c r="BG830">
        <v>48877</v>
      </c>
      <c r="BI830">
        <v>0.22900000000000001</v>
      </c>
      <c r="BJ830">
        <v>3.0000000000000001E-3</v>
      </c>
      <c r="BK830">
        <v>2.9000000000000001E-2</v>
      </c>
      <c r="BL830">
        <v>4.3399999999999998E-4</v>
      </c>
      <c r="BM830">
        <v>72995</v>
      </c>
      <c r="BN830">
        <v>1</v>
      </c>
      <c r="BO830">
        <v>1</v>
      </c>
      <c r="BS830">
        <v>3</v>
      </c>
      <c r="BT830" t="s">
        <v>762</v>
      </c>
      <c r="BU830">
        <v>1</v>
      </c>
      <c r="BV830" t="s">
        <v>762</v>
      </c>
      <c r="BW830" t="s">
        <v>770</v>
      </c>
      <c r="BX830">
        <v>46727</v>
      </c>
      <c r="CA830" s="753">
        <v>44592</v>
      </c>
      <c r="CB830">
        <v>163.38</v>
      </c>
      <c r="CD830">
        <v>163.38</v>
      </c>
      <c r="CF830" t="s">
        <v>756</v>
      </c>
      <c r="CG830">
        <v>42147965</v>
      </c>
      <c r="CH830" t="s">
        <v>771</v>
      </c>
      <c r="CJ830" t="s">
        <v>772</v>
      </c>
      <c r="CL830">
        <v>67</v>
      </c>
      <c r="CN830">
        <v>0</v>
      </c>
      <c r="CO830">
        <v>0</v>
      </c>
      <c r="CP830">
        <v>0</v>
      </c>
      <c r="CQ830">
        <v>67</v>
      </c>
      <c r="CS830" t="s">
        <v>765</v>
      </c>
    </row>
    <row r="831" spans="1:97" hidden="1" x14ac:dyDescent="0.25">
      <c r="A831" s="39" t="s">
        <v>747</v>
      </c>
      <c r="B831" t="b">
        <v>1</v>
      </c>
      <c r="C831">
        <v>12</v>
      </c>
      <c r="D831" t="s">
        <v>748</v>
      </c>
      <c r="E831" t="s">
        <v>749</v>
      </c>
      <c r="F831" t="s">
        <v>750</v>
      </c>
      <c r="G831" t="s">
        <v>751</v>
      </c>
      <c r="H831" t="s">
        <v>752</v>
      </c>
      <c r="I831" t="s">
        <v>753</v>
      </c>
      <c r="J831" t="s">
        <v>754</v>
      </c>
      <c r="K831">
        <v>2010</v>
      </c>
      <c r="L831" s="39" t="s">
        <v>529</v>
      </c>
      <c r="M831" t="s">
        <v>755</v>
      </c>
      <c r="N831">
        <v>2022</v>
      </c>
      <c r="O831" s="39">
        <v>2009</v>
      </c>
      <c r="P831">
        <v>2010</v>
      </c>
      <c r="Q831" s="39" t="s">
        <v>615</v>
      </c>
      <c r="R831" t="s">
        <v>756</v>
      </c>
      <c r="S831">
        <v>2.6749999999999998</v>
      </c>
      <c r="T831" s="39">
        <v>2.6749999999999998</v>
      </c>
      <c r="U831">
        <v>1</v>
      </c>
      <c r="V831" s="753">
        <v>40170</v>
      </c>
      <c r="W831" s="753">
        <v>40170</v>
      </c>
      <c r="X831">
        <v>6574423024</v>
      </c>
      <c r="Y831">
        <v>1</v>
      </c>
      <c r="AA831" t="s">
        <v>756</v>
      </c>
      <c r="AB831" t="s">
        <v>615</v>
      </c>
      <c r="AC831" t="s">
        <v>756</v>
      </c>
      <c r="AE831">
        <v>9744</v>
      </c>
      <c r="AG831">
        <v>6574423024</v>
      </c>
      <c r="AH831" t="s">
        <v>757</v>
      </c>
      <c r="AK831" t="s">
        <v>871</v>
      </c>
      <c r="AO831" t="s">
        <v>747</v>
      </c>
      <c r="AP831" t="s">
        <v>529</v>
      </c>
      <c r="AQ831">
        <v>46374</v>
      </c>
      <c r="AS831" t="s">
        <v>759</v>
      </c>
      <c r="AU831" t="s">
        <v>0</v>
      </c>
      <c r="AV831" t="s">
        <v>760</v>
      </c>
      <c r="AW831" t="s">
        <v>761</v>
      </c>
      <c r="AX831">
        <v>44</v>
      </c>
      <c r="AY831" t="s">
        <v>0</v>
      </c>
      <c r="AZ831">
        <v>14702</v>
      </c>
      <c r="BE831" t="s">
        <v>755</v>
      </c>
      <c r="BG831">
        <v>46409</v>
      </c>
      <c r="BI831">
        <v>2.6749999999999998</v>
      </c>
      <c r="BJ831">
        <v>3.0000000000000001E-3</v>
      </c>
      <c r="BK831">
        <v>0.34</v>
      </c>
      <c r="BL831">
        <v>4.3399999999999998E-4</v>
      </c>
      <c r="BM831">
        <v>73118</v>
      </c>
      <c r="BN831">
        <v>1</v>
      </c>
      <c r="BO831">
        <v>1</v>
      </c>
      <c r="BS831">
        <v>3</v>
      </c>
      <c r="BT831" t="s">
        <v>762</v>
      </c>
      <c r="BU831">
        <v>1</v>
      </c>
      <c r="BV831" t="s">
        <v>762</v>
      </c>
      <c r="BW831" t="s">
        <v>872</v>
      </c>
      <c r="BX831">
        <v>25473</v>
      </c>
      <c r="CA831" s="753">
        <v>44592</v>
      </c>
      <c r="CB831">
        <v>140.43</v>
      </c>
      <c r="CD831">
        <v>140.43</v>
      </c>
      <c r="CF831" t="s">
        <v>756</v>
      </c>
      <c r="CG831">
        <v>42152215</v>
      </c>
      <c r="CH831" t="s">
        <v>805</v>
      </c>
      <c r="CJ831" t="s">
        <v>764</v>
      </c>
      <c r="CL831">
        <v>784</v>
      </c>
      <c r="CN831">
        <v>0</v>
      </c>
      <c r="CO831">
        <v>0</v>
      </c>
      <c r="CP831">
        <v>0</v>
      </c>
      <c r="CQ831">
        <v>784</v>
      </c>
      <c r="CS831" t="s">
        <v>765</v>
      </c>
    </row>
    <row r="832" spans="1:97" hidden="1" x14ac:dyDescent="0.25">
      <c r="A832" s="39" t="s">
        <v>747</v>
      </c>
      <c r="B832" t="b">
        <v>1</v>
      </c>
      <c r="C832">
        <v>12</v>
      </c>
      <c r="D832" t="s">
        <v>748</v>
      </c>
      <c r="E832" t="s">
        <v>749</v>
      </c>
      <c r="F832" t="s">
        <v>750</v>
      </c>
      <c r="G832" t="s">
        <v>751</v>
      </c>
      <c r="H832" t="s">
        <v>752</v>
      </c>
      <c r="I832" t="s">
        <v>753</v>
      </c>
      <c r="J832" t="s">
        <v>754</v>
      </c>
      <c r="K832">
        <v>2010</v>
      </c>
      <c r="L832" s="39" t="s">
        <v>529</v>
      </c>
      <c r="M832" t="s">
        <v>755</v>
      </c>
      <c r="N832">
        <v>2022</v>
      </c>
      <c r="O832" s="39">
        <v>2009</v>
      </c>
      <c r="P832">
        <v>2010</v>
      </c>
      <c r="Q832" s="39" t="s">
        <v>615</v>
      </c>
      <c r="R832" t="s">
        <v>756</v>
      </c>
      <c r="S832">
        <v>1.9690000000000001</v>
      </c>
      <c r="T832" s="39">
        <v>1.9690000000000001</v>
      </c>
      <c r="U832">
        <v>1</v>
      </c>
      <c r="V832" s="753">
        <v>40140</v>
      </c>
      <c r="W832" s="753">
        <v>40140</v>
      </c>
      <c r="X832">
        <v>6574423024</v>
      </c>
      <c r="Y832">
        <v>1</v>
      </c>
      <c r="AA832" t="s">
        <v>756</v>
      </c>
      <c r="AB832" t="s">
        <v>615</v>
      </c>
      <c r="AC832" t="s">
        <v>756</v>
      </c>
      <c r="AE832">
        <v>9744</v>
      </c>
      <c r="AG832">
        <v>6574423024</v>
      </c>
      <c r="AH832" t="s">
        <v>757</v>
      </c>
      <c r="AK832" t="s">
        <v>871</v>
      </c>
      <c r="AO832" t="s">
        <v>747</v>
      </c>
      <c r="AP832" t="s">
        <v>529</v>
      </c>
      <c r="AQ832">
        <v>46374</v>
      </c>
      <c r="AS832" t="s">
        <v>759</v>
      </c>
      <c r="AU832" t="s">
        <v>0</v>
      </c>
      <c r="AV832" t="s">
        <v>760</v>
      </c>
      <c r="AW832" t="s">
        <v>761</v>
      </c>
      <c r="AX832">
        <v>44</v>
      </c>
      <c r="AY832" t="s">
        <v>0</v>
      </c>
      <c r="AZ832">
        <v>14702</v>
      </c>
      <c r="BE832" t="s">
        <v>755</v>
      </c>
      <c r="BG832">
        <v>46409</v>
      </c>
      <c r="BI832">
        <v>1.9690000000000001</v>
      </c>
      <c r="BJ832">
        <v>3.0000000000000001E-3</v>
      </c>
      <c r="BK832">
        <v>0.25</v>
      </c>
      <c r="BL832">
        <v>4.3399999999999998E-4</v>
      </c>
      <c r="BM832">
        <v>73119</v>
      </c>
      <c r="BN832">
        <v>1</v>
      </c>
      <c r="BO832">
        <v>1</v>
      </c>
      <c r="BS832">
        <v>3</v>
      </c>
      <c r="BT832" t="s">
        <v>762</v>
      </c>
      <c r="BU832">
        <v>1</v>
      </c>
      <c r="BV832" t="s">
        <v>762</v>
      </c>
      <c r="BW832" t="s">
        <v>872</v>
      </c>
      <c r="BX832">
        <v>25473</v>
      </c>
      <c r="CA832" s="753">
        <v>44592</v>
      </c>
      <c r="CB832">
        <v>105.74</v>
      </c>
      <c r="CD832">
        <v>105.74</v>
      </c>
      <c r="CF832" t="s">
        <v>756</v>
      </c>
      <c r="CG832">
        <v>42152216</v>
      </c>
      <c r="CH832" t="s">
        <v>805</v>
      </c>
      <c r="CJ832" t="s">
        <v>764</v>
      </c>
      <c r="CL832">
        <v>577</v>
      </c>
      <c r="CN832">
        <v>0</v>
      </c>
      <c r="CO832">
        <v>0</v>
      </c>
      <c r="CP832">
        <v>0</v>
      </c>
      <c r="CQ832">
        <v>577</v>
      </c>
      <c r="CS832" t="s">
        <v>765</v>
      </c>
    </row>
    <row r="833" spans="1:97" hidden="1" x14ac:dyDescent="0.25">
      <c r="A833" s="39" t="s">
        <v>747</v>
      </c>
      <c r="B833" t="b">
        <v>1</v>
      </c>
      <c r="C833">
        <v>12</v>
      </c>
      <c r="D833" t="s">
        <v>748</v>
      </c>
      <c r="E833" t="s">
        <v>749</v>
      </c>
      <c r="F833" t="s">
        <v>750</v>
      </c>
      <c r="G833" t="s">
        <v>751</v>
      </c>
      <c r="H833" t="s">
        <v>752</v>
      </c>
      <c r="I833" t="s">
        <v>753</v>
      </c>
      <c r="J833" t="s">
        <v>754</v>
      </c>
      <c r="K833">
        <v>2010</v>
      </c>
      <c r="L833" s="39" t="s">
        <v>529</v>
      </c>
      <c r="M833" t="s">
        <v>755</v>
      </c>
      <c r="N833">
        <v>2022</v>
      </c>
      <c r="O833" s="39">
        <v>2009</v>
      </c>
      <c r="P833">
        <v>2010</v>
      </c>
      <c r="Q833" s="39" t="s">
        <v>615</v>
      </c>
      <c r="R833" t="s">
        <v>756</v>
      </c>
      <c r="S833">
        <v>1.1359999999999999</v>
      </c>
      <c r="T833" s="39">
        <v>1.1359999999999999</v>
      </c>
      <c r="U833">
        <v>1</v>
      </c>
      <c r="V833" s="753">
        <v>40109</v>
      </c>
      <c r="W833" s="753">
        <v>40109</v>
      </c>
      <c r="X833">
        <v>6574423024</v>
      </c>
      <c r="Y833">
        <v>1</v>
      </c>
      <c r="AA833" t="s">
        <v>756</v>
      </c>
      <c r="AB833" t="s">
        <v>615</v>
      </c>
      <c r="AC833" t="s">
        <v>756</v>
      </c>
      <c r="AE833">
        <v>9744</v>
      </c>
      <c r="AG833">
        <v>6574423024</v>
      </c>
      <c r="AH833" t="s">
        <v>757</v>
      </c>
      <c r="AK833" t="s">
        <v>871</v>
      </c>
      <c r="AO833" t="s">
        <v>747</v>
      </c>
      <c r="AP833" t="s">
        <v>529</v>
      </c>
      <c r="AQ833">
        <v>46374</v>
      </c>
      <c r="AS833" t="s">
        <v>759</v>
      </c>
      <c r="AU833" t="s">
        <v>0</v>
      </c>
      <c r="AV833" t="s">
        <v>760</v>
      </c>
      <c r="AW833" t="s">
        <v>761</v>
      </c>
      <c r="AX833">
        <v>44</v>
      </c>
      <c r="AY833" t="s">
        <v>0</v>
      </c>
      <c r="AZ833">
        <v>14702</v>
      </c>
      <c r="BE833" t="s">
        <v>755</v>
      </c>
      <c r="BG833">
        <v>46409</v>
      </c>
      <c r="BI833">
        <v>1.1359999999999999</v>
      </c>
      <c r="BJ833">
        <v>3.0000000000000001E-3</v>
      </c>
      <c r="BK833">
        <v>0.14499999999999999</v>
      </c>
      <c r="BL833">
        <v>4.3399999999999998E-4</v>
      </c>
      <c r="BM833">
        <v>73120</v>
      </c>
      <c r="BN833">
        <v>1</v>
      </c>
      <c r="BO833">
        <v>1</v>
      </c>
      <c r="BS833">
        <v>3</v>
      </c>
      <c r="BT833" t="s">
        <v>762</v>
      </c>
      <c r="BU833">
        <v>1</v>
      </c>
      <c r="BV833" t="s">
        <v>762</v>
      </c>
      <c r="BW833" t="s">
        <v>872</v>
      </c>
      <c r="BX833">
        <v>25473</v>
      </c>
      <c r="CA833" s="753">
        <v>44592</v>
      </c>
      <c r="CB833">
        <v>64.849999999999994</v>
      </c>
      <c r="CD833">
        <v>64.849999999999994</v>
      </c>
      <c r="CF833" t="s">
        <v>756</v>
      </c>
      <c r="CG833">
        <v>42152217</v>
      </c>
      <c r="CH833" t="s">
        <v>805</v>
      </c>
      <c r="CJ833" t="s">
        <v>764</v>
      </c>
      <c r="CL833">
        <v>333</v>
      </c>
      <c r="CN833">
        <v>0</v>
      </c>
      <c r="CO833">
        <v>0</v>
      </c>
      <c r="CP833">
        <v>0</v>
      </c>
      <c r="CQ833">
        <v>333</v>
      </c>
      <c r="CS833" t="s">
        <v>765</v>
      </c>
    </row>
    <row r="834" spans="1:97" hidden="1" x14ac:dyDescent="0.25">
      <c r="A834" s="39" t="s">
        <v>747</v>
      </c>
      <c r="B834" t="b">
        <v>1</v>
      </c>
      <c r="C834">
        <v>12</v>
      </c>
      <c r="D834" t="s">
        <v>748</v>
      </c>
      <c r="E834" t="s">
        <v>749</v>
      </c>
      <c r="F834" t="s">
        <v>750</v>
      </c>
      <c r="G834" t="s">
        <v>751</v>
      </c>
      <c r="H834" t="s">
        <v>752</v>
      </c>
      <c r="I834" t="s">
        <v>753</v>
      </c>
      <c r="J834" t="s">
        <v>754</v>
      </c>
      <c r="K834">
        <v>2010</v>
      </c>
      <c r="L834" s="39" t="s">
        <v>529</v>
      </c>
      <c r="M834" t="s">
        <v>755</v>
      </c>
      <c r="N834">
        <v>2022</v>
      </c>
      <c r="O834" s="39">
        <v>2009</v>
      </c>
      <c r="P834">
        <v>2010</v>
      </c>
      <c r="Q834" s="39" t="s">
        <v>615</v>
      </c>
      <c r="R834" t="s">
        <v>756</v>
      </c>
      <c r="S834">
        <v>0.873</v>
      </c>
      <c r="T834" s="39">
        <v>0.873</v>
      </c>
      <c r="U834">
        <v>1</v>
      </c>
      <c r="V834" s="753">
        <v>40080</v>
      </c>
      <c r="W834" s="753">
        <v>40080</v>
      </c>
      <c r="X834">
        <v>6574423024</v>
      </c>
      <c r="Y834">
        <v>1</v>
      </c>
      <c r="AA834" t="s">
        <v>756</v>
      </c>
      <c r="AB834" t="s">
        <v>615</v>
      </c>
      <c r="AC834" t="s">
        <v>756</v>
      </c>
      <c r="AE834">
        <v>9744</v>
      </c>
      <c r="AG834">
        <v>6574423024</v>
      </c>
      <c r="AH834" t="s">
        <v>757</v>
      </c>
      <c r="AK834" t="s">
        <v>871</v>
      </c>
      <c r="AO834" t="s">
        <v>747</v>
      </c>
      <c r="AP834" t="s">
        <v>529</v>
      </c>
      <c r="AQ834">
        <v>46374</v>
      </c>
      <c r="AS834" t="s">
        <v>759</v>
      </c>
      <c r="AU834" t="s">
        <v>0</v>
      </c>
      <c r="AV834" t="s">
        <v>760</v>
      </c>
      <c r="AW834" t="s">
        <v>761</v>
      </c>
      <c r="AX834">
        <v>44</v>
      </c>
      <c r="AY834" t="s">
        <v>0</v>
      </c>
      <c r="AZ834">
        <v>14702</v>
      </c>
      <c r="BE834" t="s">
        <v>755</v>
      </c>
      <c r="BG834">
        <v>46409</v>
      </c>
      <c r="BI834">
        <v>0.873</v>
      </c>
      <c r="BJ834">
        <v>3.0000000000000001E-3</v>
      </c>
      <c r="BK834">
        <v>0.111</v>
      </c>
      <c r="BL834">
        <v>4.3399999999999998E-4</v>
      </c>
      <c r="BM834">
        <v>73121</v>
      </c>
      <c r="BN834">
        <v>1</v>
      </c>
      <c r="BO834">
        <v>1</v>
      </c>
      <c r="BS834">
        <v>3</v>
      </c>
      <c r="BT834" t="s">
        <v>762</v>
      </c>
      <c r="BU834">
        <v>1</v>
      </c>
      <c r="BV834" t="s">
        <v>762</v>
      </c>
      <c r="BW834" t="s">
        <v>872</v>
      </c>
      <c r="BX834">
        <v>25473</v>
      </c>
      <c r="CA834" s="753">
        <v>44592</v>
      </c>
      <c r="CB834">
        <v>51.93</v>
      </c>
      <c r="CD834">
        <v>51.93</v>
      </c>
      <c r="CF834" t="s">
        <v>756</v>
      </c>
      <c r="CG834">
        <v>42152218</v>
      </c>
      <c r="CH834" t="s">
        <v>805</v>
      </c>
      <c r="CJ834" t="s">
        <v>764</v>
      </c>
      <c r="CL834">
        <v>256</v>
      </c>
      <c r="CN834">
        <v>0</v>
      </c>
      <c r="CO834">
        <v>0</v>
      </c>
      <c r="CP834">
        <v>0</v>
      </c>
      <c r="CQ834">
        <v>256</v>
      </c>
      <c r="CS834" t="s">
        <v>765</v>
      </c>
    </row>
    <row r="835" spans="1:97" hidden="1" x14ac:dyDescent="0.25">
      <c r="A835" s="39" t="s">
        <v>747</v>
      </c>
      <c r="B835" t="b">
        <v>1</v>
      </c>
      <c r="C835">
        <v>12</v>
      </c>
      <c r="D835" t="s">
        <v>748</v>
      </c>
      <c r="E835" t="s">
        <v>749</v>
      </c>
      <c r="F835" t="s">
        <v>750</v>
      </c>
      <c r="G835" t="s">
        <v>751</v>
      </c>
      <c r="H835" t="s">
        <v>752</v>
      </c>
      <c r="I835" t="s">
        <v>753</v>
      </c>
      <c r="J835" t="s">
        <v>754</v>
      </c>
      <c r="K835">
        <v>2010</v>
      </c>
      <c r="L835" s="39" t="s">
        <v>529</v>
      </c>
      <c r="M835" t="s">
        <v>755</v>
      </c>
      <c r="N835">
        <v>2022</v>
      </c>
      <c r="O835" s="39">
        <v>2009</v>
      </c>
      <c r="P835">
        <v>2010</v>
      </c>
      <c r="Q835" s="39" t="s">
        <v>615</v>
      </c>
      <c r="R835" t="s">
        <v>756</v>
      </c>
      <c r="S835">
        <v>0.83899999999999997</v>
      </c>
      <c r="T835" s="39">
        <v>0.83899999999999997</v>
      </c>
      <c r="U835">
        <v>1</v>
      </c>
      <c r="V835" s="753">
        <v>40050</v>
      </c>
      <c r="W835" s="753">
        <v>40050</v>
      </c>
      <c r="X835">
        <v>6574423024</v>
      </c>
      <c r="Y835">
        <v>1</v>
      </c>
      <c r="AA835" t="s">
        <v>756</v>
      </c>
      <c r="AB835" t="s">
        <v>615</v>
      </c>
      <c r="AC835" t="s">
        <v>756</v>
      </c>
      <c r="AE835">
        <v>9744</v>
      </c>
      <c r="AG835">
        <v>6574423024</v>
      </c>
      <c r="AH835" t="s">
        <v>757</v>
      </c>
      <c r="AK835" t="s">
        <v>871</v>
      </c>
      <c r="AO835" t="s">
        <v>747</v>
      </c>
      <c r="AP835" t="s">
        <v>529</v>
      </c>
      <c r="AQ835">
        <v>46374</v>
      </c>
      <c r="AS835" t="s">
        <v>759</v>
      </c>
      <c r="AU835" t="s">
        <v>0</v>
      </c>
      <c r="AV835" t="s">
        <v>760</v>
      </c>
      <c r="AW835" t="s">
        <v>761</v>
      </c>
      <c r="AX835">
        <v>44</v>
      </c>
      <c r="AY835" t="s">
        <v>0</v>
      </c>
      <c r="AZ835">
        <v>14702</v>
      </c>
      <c r="BE835" t="s">
        <v>755</v>
      </c>
      <c r="BG835">
        <v>46409</v>
      </c>
      <c r="BI835">
        <v>0.83899999999999997</v>
      </c>
      <c r="BJ835">
        <v>3.0000000000000001E-3</v>
      </c>
      <c r="BK835">
        <v>0.107</v>
      </c>
      <c r="BL835">
        <v>4.3399999999999998E-4</v>
      </c>
      <c r="BM835">
        <v>73122</v>
      </c>
      <c r="BN835">
        <v>1</v>
      </c>
      <c r="BO835">
        <v>1</v>
      </c>
      <c r="BS835">
        <v>3</v>
      </c>
      <c r="BT835" t="s">
        <v>762</v>
      </c>
      <c r="BU835">
        <v>1</v>
      </c>
      <c r="BV835" t="s">
        <v>762</v>
      </c>
      <c r="BW835" t="s">
        <v>872</v>
      </c>
      <c r="BX835">
        <v>25473</v>
      </c>
      <c r="CA835" s="753">
        <v>44592</v>
      </c>
      <c r="CB835">
        <v>48.29</v>
      </c>
      <c r="CD835">
        <v>48.29</v>
      </c>
      <c r="CF835" t="s">
        <v>756</v>
      </c>
      <c r="CG835">
        <v>42152219</v>
      </c>
      <c r="CH835" t="s">
        <v>805</v>
      </c>
      <c r="CJ835" t="s">
        <v>764</v>
      </c>
      <c r="CL835">
        <v>246</v>
      </c>
      <c r="CN835">
        <v>0</v>
      </c>
      <c r="CO835">
        <v>0</v>
      </c>
      <c r="CP835">
        <v>0</v>
      </c>
      <c r="CQ835">
        <v>246</v>
      </c>
      <c r="CS835" t="s">
        <v>765</v>
      </c>
    </row>
    <row r="836" spans="1:97" hidden="1" x14ac:dyDescent="0.25">
      <c r="A836" s="39" t="s">
        <v>747</v>
      </c>
      <c r="B836" t="b">
        <v>1</v>
      </c>
      <c r="C836">
        <v>12</v>
      </c>
      <c r="D836" t="s">
        <v>748</v>
      </c>
      <c r="E836" t="s">
        <v>749</v>
      </c>
      <c r="F836" t="s">
        <v>750</v>
      </c>
      <c r="G836" t="s">
        <v>751</v>
      </c>
      <c r="H836" t="s">
        <v>752</v>
      </c>
      <c r="I836" t="s">
        <v>753</v>
      </c>
      <c r="J836" t="s">
        <v>754</v>
      </c>
      <c r="K836">
        <v>2010</v>
      </c>
      <c r="L836" s="39" t="s">
        <v>529</v>
      </c>
      <c r="M836" t="s">
        <v>755</v>
      </c>
      <c r="N836">
        <v>2022</v>
      </c>
      <c r="O836" s="39">
        <v>2009</v>
      </c>
      <c r="P836">
        <v>2010</v>
      </c>
      <c r="Q836" s="39" t="s">
        <v>615</v>
      </c>
      <c r="R836" t="s">
        <v>756</v>
      </c>
      <c r="S836">
        <v>0.92500000000000004</v>
      </c>
      <c r="T836" s="39">
        <v>0.92500000000000004</v>
      </c>
      <c r="U836">
        <v>1</v>
      </c>
      <c r="V836" s="753">
        <v>40021</v>
      </c>
      <c r="W836" s="753">
        <v>40021</v>
      </c>
      <c r="X836">
        <v>6574423024</v>
      </c>
      <c r="Y836">
        <v>1</v>
      </c>
      <c r="AA836" t="s">
        <v>756</v>
      </c>
      <c r="AB836" t="s">
        <v>615</v>
      </c>
      <c r="AC836" t="s">
        <v>756</v>
      </c>
      <c r="AE836">
        <v>9744</v>
      </c>
      <c r="AG836">
        <v>6574423024</v>
      </c>
      <c r="AH836" t="s">
        <v>757</v>
      </c>
      <c r="AK836" t="s">
        <v>871</v>
      </c>
      <c r="AO836" t="s">
        <v>747</v>
      </c>
      <c r="AP836" t="s">
        <v>529</v>
      </c>
      <c r="AQ836">
        <v>46374</v>
      </c>
      <c r="AS836" t="s">
        <v>759</v>
      </c>
      <c r="AU836" t="s">
        <v>0</v>
      </c>
      <c r="AV836" t="s">
        <v>760</v>
      </c>
      <c r="AW836" t="s">
        <v>761</v>
      </c>
      <c r="AX836">
        <v>44</v>
      </c>
      <c r="AY836" t="s">
        <v>0</v>
      </c>
      <c r="AZ836">
        <v>14702</v>
      </c>
      <c r="BE836" t="s">
        <v>755</v>
      </c>
      <c r="BG836">
        <v>46409</v>
      </c>
      <c r="BI836">
        <v>0.92500000000000004</v>
      </c>
      <c r="BJ836">
        <v>3.0000000000000001E-3</v>
      </c>
      <c r="BK836">
        <v>0.11799999999999999</v>
      </c>
      <c r="BL836">
        <v>4.3399999999999998E-4</v>
      </c>
      <c r="BM836">
        <v>73123</v>
      </c>
      <c r="BN836">
        <v>1</v>
      </c>
      <c r="BO836">
        <v>1</v>
      </c>
      <c r="BS836">
        <v>3</v>
      </c>
      <c r="BT836" t="s">
        <v>762</v>
      </c>
      <c r="BU836">
        <v>1</v>
      </c>
      <c r="BV836" t="s">
        <v>762</v>
      </c>
      <c r="BW836" t="s">
        <v>872</v>
      </c>
      <c r="BX836">
        <v>25473</v>
      </c>
      <c r="CA836" s="753">
        <v>44592</v>
      </c>
      <c r="CB836">
        <v>52.3</v>
      </c>
      <c r="CD836">
        <v>52.3</v>
      </c>
      <c r="CF836" t="s">
        <v>756</v>
      </c>
      <c r="CG836">
        <v>42152220</v>
      </c>
      <c r="CH836" t="s">
        <v>805</v>
      </c>
      <c r="CJ836" t="s">
        <v>764</v>
      </c>
      <c r="CL836">
        <v>271</v>
      </c>
      <c r="CN836">
        <v>0</v>
      </c>
      <c r="CO836">
        <v>0</v>
      </c>
      <c r="CP836">
        <v>0</v>
      </c>
      <c r="CQ836">
        <v>271</v>
      </c>
      <c r="CS836" t="s">
        <v>765</v>
      </c>
    </row>
    <row r="837" spans="1:97" hidden="1" x14ac:dyDescent="0.25">
      <c r="A837" s="39" t="s">
        <v>747</v>
      </c>
      <c r="B837" t="b">
        <v>1</v>
      </c>
      <c r="C837">
        <v>12</v>
      </c>
      <c r="D837" t="s">
        <v>748</v>
      </c>
      <c r="E837" t="s">
        <v>749</v>
      </c>
      <c r="F837" t="s">
        <v>750</v>
      </c>
      <c r="G837" t="s">
        <v>751</v>
      </c>
      <c r="H837" t="s">
        <v>752</v>
      </c>
      <c r="I837" t="s">
        <v>753</v>
      </c>
      <c r="J837" t="s">
        <v>754</v>
      </c>
      <c r="K837">
        <v>2009</v>
      </c>
      <c r="L837" s="39" t="s">
        <v>529</v>
      </c>
      <c r="M837" t="s">
        <v>755</v>
      </c>
      <c r="N837">
        <v>2022</v>
      </c>
      <c r="O837" s="39">
        <v>2009</v>
      </c>
      <c r="P837">
        <v>2009</v>
      </c>
      <c r="Q837" s="39" t="s">
        <v>615</v>
      </c>
      <c r="R837" t="s">
        <v>756</v>
      </c>
      <c r="S837">
        <v>0.80500000000000005</v>
      </c>
      <c r="T837" s="39">
        <v>0.80500000000000005</v>
      </c>
      <c r="U837">
        <v>1</v>
      </c>
      <c r="V837" s="753">
        <v>39959</v>
      </c>
      <c r="W837" s="753">
        <v>39959</v>
      </c>
      <c r="X837">
        <v>6574423024</v>
      </c>
      <c r="Y837">
        <v>1</v>
      </c>
      <c r="AA837" t="s">
        <v>756</v>
      </c>
      <c r="AB837" t="s">
        <v>615</v>
      </c>
      <c r="AC837" t="s">
        <v>756</v>
      </c>
      <c r="AE837">
        <v>9744</v>
      </c>
      <c r="AG837">
        <v>6574423024</v>
      </c>
      <c r="AH837" t="s">
        <v>757</v>
      </c>
      <c r="AK837" t="s">
        <v>871</v>
      </c>
      <c r="AO837" t="s">
        <v>747</v>
      </c>
      <c r="AP837" t="s">
        <v>529</v>
      </c>
      <c r="AQ837">
        <v>46374</v>
      </c>
      <c r="AS837" t="s">
        <v>759</v>
      </c>
      <c r="AU837" t="s">
        <v>0</v>
      </c>
      <c r="AV837" t="s">
        <v>760</v>
      </c>
      <c r="AW837" t="s">
        <v>761</v>
      </c>
      <c r="AX837">
        <v>44</v>
      </c>
      <c r="AY837" t="s">
        <v>0</v>
      </c>
      <c r="AZ837">
        <v>14702</v>
      </c>
      <c r="BE837" t="s">
        <v>755</v>
      </c>
      <c r="BG837">
        <v>46409</v>
      </c>
      <c r="BI837">
        <v>0.80500000000000005</v>
      </c>
      <c r="BJ837">
        <v>3.0000000000000001E-3</v>
      </c>
      <c r="BK837">
        <v>0.10199999999999999</v>
      </c>
      <c r="BL837">
        <v>4.3399999999999998E-4</v>
      </c>
      <c r="BM837">
        <v>73124</v>
      </c>
      <c r="BN837">
        <v>1</v>
      </c>
      <c r="BO837">
        <v>1</v>
      </c>
      <c r="BS837">
        <v>3</v>
      </c>
      <c r="BT837" t="s">
        <v>762</v>
      </c>
      <c r="BU837">
        <v>1</v>
      </c>
      <c r="BV837" t="s">
        <v>762</v>
      </c>
      <c r="BW837" t="s">
        <v>872</v>
      </c>
      <c r="BX837">
        <v>25473</v>
      </c>
      <c r="CA837" s="753">
        <v>44592</v>
      </c>
      <c r="CB837">
        <v>46.71</v>
      </c>
      <c r="CD837">
        <v>46.71</v>
      </c>
      <c r="CF837" t="s">
        <v>756</v>
      </c>
      <c r="CG837">
        <v>42152221</v>
      </c>
      <c r="CH837" t="s">
        <v>805</v>
      </c>
      <c r="CJ837" t="s">
        <v>772</v>
      </c>
      <c r="CL837">
        <v>236</v>
      </c>
      <c r="CN837">
        <v>0</v>
      </c>
      <c r="CO837">
        <v>0</v>
      </c>
      <c r="CP837">
        <v>0</v>
      </c>
      <c r="CQ837">
        <v>236</v>
      </c>
      <c r="CS837" t="s">
        <v>765</v>
      </c>
    </row>
    <row r="838" spans="1:97" hidden="1" x14ac:dyDescent="0.25">
      <c r="A838" s="39" t="s">
        <v>747</v>
      </c>
      <c r="B838" t="b">
        <v>1</v>
      </c>
      <c r="C838">
        <v>12</v>
      </c>
      <c r="D838" t="s">
        <v>748</v>
      </c>
      <c r="E838" t="s">
        <v>749</v>
      </c>
      <c r="F838" t="s">
        <v>750</v>
      </c>
      <c r="G838" t="s">
        <v>751</v>
      </c>
      <c r="H838" t="s">
        <v>752</v>
      </c>
      <c r="I838" t="s">
        <v>753</v>
      </c>
      <c r="J838" t="s">
        <v>754</v>
      </c>
      <c r="K838">
        <v>2009</v>
      </c>
      <c r="L838" s="39" t="s">
        <v>529</v>
      </c>
      <c r="M838" t="s">
        <v>755</v>
      </c>
      <c r="N838">
        <v>2022</v>
      </c>
      <c r="O838" s="39">
        <v>2009</v>
      </c>
      <c r="P838">
        <v>2009</v>
      </c>
      <c r="Q838" s="39" t="s">
        <v>615</v>
      </c>
      <c r="R838" t="s">
        <v>756</v>
      </c>
      <c r="S838">
        <v>1.276</v>
      </c>
      <c r="T838" s="39">
        <v>1.276</v>
      </c>
      <c r="U838">
        <v>1</v>
      </c>
      <c r="V838" s="753">
        <v>39930</v>
      </c>
      <c r="W838" s="753">
        <v>39930</v>
      </c>
      <c r="X838">
        <v>6574423024</v>
      </c>
      <c r="Y838">
        <v>1</v>
      </c>
      <c r="AA838" t="s">
        <v>756</v>
      </c>
      <c r="AB838" t="s">
        <v>615</v>
      </c>
      <c r="AC838" t="s">
        <v>756</v>
      </c>
      <c r="AE838">
        <v>9744</v>
      </c>
      <c r="AG838">
        <v>6574423024</v>
      </c>
      <c r="AH838" t="s">
        <v>757</v>
      </c>
      <c r="AK838" t="s">
        <v>871</v>
      </c>
      <c r="AO838" t="s">
        <v>747</v>
      </c>
      <c r="AP838" t="s">
        <v>529</v>
      </c>
      <c r="AQ838">
        <v>46374</v>
      </c>
      <c r="AS838" t="s">
        <v>759</v>
      </c>
      <c r="AU838" t="s">
        <v>0</v>
      </c>
      <c r="AV838" t="s">
        <v>760</v>
      </c>
      <c r="AW838" t="s">
        <v>761</v>
      </c>
      <c r="AX838">
        <v>44</v>
      </c>
      <c r="AY838" t="s">
        <v>0</v>
      </c>
      <c r="AZ838">
        <v>14702</v>
      </c>
      <c r="BE838" t="s">
        <v>755</v>
      </c>
      <c r="BG838">
        <v>46409</v>
      </c>
      <c r="BI838">
        <v>1.276</v>
      </c>
      <c r="BJ838">
        <v>3.0000000000000001E-3</v>
      </c>
      <c r="BK838">
        <v>0.16200000000000001</v>
      </c>
      <c r="BL838">
        <v>4.3399999999999998E-4</v>
      </c>
      <c r="BM838">
        <v>73125</v>
      </c>
      <c r="BN838">
        <v>1</v>
      </c>
      <c r="BO838">
        <v>1</v>
      </c>
      <c r="BS838">
        <v>3</v>
      </c>
      <c r="BT838" t="s">
        <v>762</v>
      </c>
      <c r="BU838">
        <v>1</v>
      </c>
      <c r="BV838" t="s">
        <v>762</v>
      </c>
      <c r="BW838" t="s">
        <v>872</v>
      </c>
      <c r="BX838">
        <v>25473</v>
      </c>
      <c r="CA838" s="753">
        <v>44592</v>
      </c>
      <c r="CB838">
        <v>68.73</v>
      </c>
      <c r="CD838">
        <v>68.73</v>
      </c>
      <c r="CF838" t="s">
        <v>756</v>
      </c>
      <c r="CG838">
        <v>42152222</v>
      </c>
      <c r="CH838" t="s">
        <v>805</v>
      </c>
      <c r="CJ838" t="s">
        <v>772</v>
      </c>
      <c r="CL838">
        <v>374</v>
      </c>
      <c r="CN838">
        <v>0</v>
      </c>
      <c r="CO838">
        <v>0</v>
      </c>
      <c r="CP838">
        <v>0</v>
      </c>
      <c r="CQ838">
        <v>374</v>
      </c>
      <c r="CS838" t="s">
        <v>765</v>
      </c>
    </row>
    <row r="839" spans="1:97" hidden="1" x14ac:dyDescent="0.25">
      <c r="A839" s="39" t="s">
        <v>747</v>
      </c>
      <c r="B839" t="b">
        <v>1</v>
      </c>
      <c r="C839">
        <v>12</v>
      </c>
      <c r="D839" t="s">
        <v>748</v>
      </c>
      <c r="E839" t="s">
        <v>749</v>
      </c>
      <c r="F839" t="s">
        <v>750</v>
      </c>
      <c r="G839" t="s">
        <v>751</v>
      </c>
      <c r="H839" t="s">
        <v>752</v>
      </c>
      <c r="I839" t="s">
        <v>753</v>
      </c>
      <c r="J839" t="s">
        <v>754</v>
      </c>
      <c r="K839">
        <v>2009</v>
      </c>
      <c r="L839" s="39" t="s">
        <v>529</v>
      </c>
      <c r="M839" t="s">
        <v>755</v>
      </c>
      <c r="N839">
        <v>2022</v>
      </c>
      <c r="O839" s="39">
        <v>2009</v>
      </c>
      <c r="P839">
        <v>2009</v>
      </c>
      <c r="Q839" s="39" t="s">
        <v>615</v>
      </c>
      <c r="R839" t="s">
        <v>756</v>
      </c>
      <c r="S839">
        <v>3.5619999999999998</v>
      </c>
      <c r="T839" s="39">
        <v>3.5619999999999998</v>
      </c>
      <c r="U839">
        <v>1</v>
      </c>
      <c r="V839" s="753">
        <v>39898</v>
      </c>
      <c r="W839" s="753">
        <v>39898</v>
      </c>
      <c r="X839">
        <v>6574423024</v>
      </c>
      <c r="Y839">
        <v>1</v>
      </c>
      <c r="AA839" t="s">
        <v>756</v>
      </c>
      <c r="AB839" t="s">
        <v>615</v>
      </c>
      <c r="AC839" t="s">
        <v>756</v>
      </c>
      <c r="AE839">
        <v>9744</v>
      </c>
      <c r="AG839">
        <v>6574423024</v>
      </c>
      <c r="AH839" t="s">
        <v>757</v>
      </c>
      <c r="AK839" t="s">
        <v>871</v>
      </c>
      <c r="AO839" t="s">
        <v>747</v>
      </c>
      <c r="AP839" t="s">
        <v>529</v>
      </c>
      <c r="AQ839">
        <v>46374</v>
      </c>
      <c r="AS839" t="s">
        <v>759</v>
      </c>
      <c r="AU839" t="s">
        <v>0</v>
      </c>
      <c r="AV839" t="s">
        <v>760</v>
      </c>
      <c r="AW839" t="s">
        <v>761</v>
      </c>
      <c r="AX839">
        <v>44</v>
      </c>
      <c r="AY839" t="s">
        <v>0</v>
      </c>
      <c r="AZ839">
        <v>14702</v>
      </c>
      <c r="BE839" t="s">
        <v>755</v>
      </c>
      <c r="BG839">
        <v>46409</v>
      </c>
      <c r="BI839">
        <v>3.5619999999999998</v>
      </c>
      <c r="BJ839">
        <v>3.0000000000000001E-3</v>
      </c>
      <c r="BK839">
        <v>0.45300000000000001</v>
      </c>
      <c r="BL839">
        <v>4.3399999999999998E-4</v>
      </c>
      <c r="BM839">
        <v>73126</v>
      </c>
      <c r="BN839">
        <v>1</v>
      </c>
      <c r="BO839">
        <v>1</v>
      </c>
      <c r="BS839">
        <v>3</v>
      </c>
      <c r="BT839" t="s">
        <v>762</v>
      </c>
      <c r="BU839">
        <v>1</v>
      </c>
      <c r="BV839" t="s">
        <v>762</v>
      </c>
      <c r="BW839" t="s">
        <v>872</v>
      </c>
      <c r="BX839">
        <v>25473</v>
      </c>
      <c r="CA839" s="753">
        <v>44592</v>
      </c>
      <c r="CB839">
        <v>175.87</v>
      </c>
      <c r="CD839">
        <v>175.87</v>
      </c>
      <c r="CF839" t="s">
        <v>756</v>
      </c>
      <c r="CG839">
        <v>42152223</v>
      </c>
      <c r="CH839" t="s">
        <v>805</v>
      </c>
      <c r="CJ839" t="s">
        <v>772</v>
      </c>
      <c r="CL839">
        <v>1044</v>
      </c>
      <c r="CN839">
        <v>0</v>
      </c>
      <c r="CO839">
        <v>0</v>
      </c>
      <c r="CP839">
        <v>0</v>
      </c>
      <c r="CQ839">
        <v>1044</v>
      </c>
      <c r="CS839" t="s">
        <v>765</v>
      </c>
    </row>
    <row r="840" spans="1:97" hidden="1" x14ac:dyDescent="0.25">
      <c r="A840" s="39" t="s">
        <v>747</v>
      </c>
      <c r="B840" t="b">
        <v>1</v>
      </c>
      <c r="C840">
        <v>12</v>
      </c>
      <c r="D840" t="s">
        <v>748</v>
      </c>
      <c r="E840" t="s">
        <v>749</v>
      </c>
      <c r="F840" t="s">
        <v>750</v>
      </c>
      <c r="G840" t="s">
        <v>751</v>
      </c>
      <c r="H840" t="s">
        <v>752</v>
      </c>
      <c r="I840" t="s">
        <v>753</v>
      </c>
      <c r="J840" t="s">
        <v>754</v>
      </c>
      <c r="K840">
        <v>2009</v>
      </c>
      <c r="L840" s="39" t="s">
        <v>529</v>
      </c>
      <c r="M840" t="s">
        <v>755</v>
      </c>
      <c r="N840">
        <v>2022</v>
      </c>
      <c r="O840" s="39">
        <v>2009</v>
      </c>
      <c r="P840">
        <v>2009</v>
      </c>
      <c r="Q840" s="39" t="s">
        <v>615</v>
      </c>
      <c r="R840" t="s">
        <v>756</v>
      </c>
      <c r="S840">
        <v>6.1210000000000004</v>
      </c>
      <c r="T840" s="39">
        <v>6.1210000000000004</v>
      </c>
      <c r="U840">
        <v>1</v>
      </c>
      <c r="V840" s="753">
        <v>39868</v>
      </c>
      <c r="W840" s="753">
        <v>39868</v>
      </c>
      <c r="X840">
        <v>6574423024</v>
      </c>
      <c r="Y840">
        <v>1</v>
      </c>
      <c r="AA840" t="s">
        <v>756</v>
      </c>
      <c r="AB840" t="s">
        <v>615</v>
      </c>
      <c r="AC840" t="s">
        <v>756</v>
      </c>
      <c r="AE840">
        <v>9744</v>
      </c>
      <c r="AG840">
        <v>6574423024</v>
      </c>
      <c r="AH840" t="s">
        <v>757</v>
      </c>
      <c r="AK840" t="s">
        <v>871</v>
      </c>
      <c r="AO840" t="s">
        <v>747</v>
      </c>
      <c r="AP840" t="s">
        <v>529</v>
      </c>
      <c r="AQ840">
        <v>46374</v>
      </c>
      <c r="AS840" t="s">
        <v>759</v>
      </c>
      <c r="AU840" t="s">
        <v>0</v>
      </c>
      <c r="AV840" t="s">
        <v>760</v>
      </c>
      <c r="AW840" t="s">
        <v>761</v>
      </c>
      <c r="AX840">
        <v>44</v>
      </c>
      <c r="AY840" t="s">
        <v>0</v>
      </c>
      <c r="AZ840">
        <v>14702</v>
      </c>
      <c r="BE840" t="s">
        <v>755</v>
      </c>
      <c r="BG840">
        <v>46409</v>
      </c>
      <c r="BI840">
        <v>6.1210000000000004</v>
      </c>
      <c r="BJ840">
        <v>3.0000000000000001E-3</v>
      </c>
      <c r="BK840">
        <v>0.77900000000000003</v>
      </c>
      <c r="BL840">
        <v>4.3399999999999998E-4</v>
      </c>
      <c r="BM840">
        <v>73127</v>
      </c>
      <c r="BN840">
        <v>1</v>
      </c>
      <c r="BO840">
        <v>1</v>
      </c>
      <c r="BS840">
        <v>3</v>
      </c>
      <c r="BT840" t="s">
        <v>762</v>
      </c>
      <c r="BU840">
        <v>1</v>
      </c>
      <c r="BV840" t="s">
        <v>762</v>
      </c>
      <c r="BW840" t="s">
        <v>872</v>
      </c>
      <c r="BX840">
        <v>25473</v>
      </c>
      <c r="CA840" s="753">
        <v>44592</v>
      </c>
      <c r="CB840">
        <v>298.13</v>
      </c>
      <c r="CD840">
        <v>298.13</v>
      </c>
      <c r="CF840" t="s">
        <v>756</v>
      </c>
      <c r="CG840">
        <v>42152224</v>
      </c>
      <c r="CH840" t="s">
        <v>805</v>
      </c>
      <c r="CJ840" t="s">
        <v>772</v>
      </c>
      <c r="CL840">
        <v>1794</v>
      </c>
      <c r="CN840">
        <v>0</v>
      </c>
      <c r="CO840">
        <v>0</v>
      </c>
      <c r="CP840">
        <v>0</v>
      </c>
      <c r="CQ840">
        <v>1794</v>
      </c>
      <c r="CS840" t="s">
        <v>765</v>
      </c>
    </row>
    <row r="841" spans="1:97" hidden="1" x14ac:dyDescent="0.25">
      <c r="A841" s="39" t="s">
        <v>747</v>
      </c>
      <c r="B841" t="b">
        <v>1</v>
      </c>
      <c r="C841">
        <v>12</v>
      </c>
      <c r="D841" t="s">
        <v>748</v>
      </c>
      <c r="E841" t="s">
        <v>749</v>
      </c>
      <c r="F841" t="s">
        <v>750</v>
      </c>
      <c r="G841" t="s">
        <v>751</v>
      </c>
      <c r="H841" t="s">
        <v>752</v>
      </c>
      <c r="I841" t="s">
        <v>753</v>
      </c>
      <c r="J841" t="s">
        <v>754</v>
      </c>
      <c r="K841">
        <v>2009</v>
      </c>
      <c r="L841" s="39" t="s">
        <v>529</v>
      </c>
      <c r="M841" t="s">
        <v>755</v>
      </c>
      <c r="N841">
        <v>2022</v>
      </c>
      <c r="O841" s="39">
        <v>2009</v>
      </c>
      <c r="P841">
        <v>2009</v>
      </c>
      <c r="Q841" s="39" t="s">
        <v>615</v>
      </c>
      <c r="R841" t="s">
        <v>756</v>
      </c>
      <c r="S841">
        <v>7.21</v>
      </c>
      <c r="T841" s="39">
        <v>7.21</v>
      </c>
      <c r="U841">
        <v>1</v>
      </c>
      <c r="V841" s="753">
        <v>39839</v>
      </c>
      <c r="W841" s="753">
        <v>39839</v>
      </c>
      <c r="X841">
        <v>6574423024</v>
      </c>
      <c r="Y841">
        <v>1</v>
      </c>
      <c r="AA841" t="s">
        <v>756</v>
      </c>
      <c r="AB841" t="s">
        <v>615</v>
      </c>
      <c r="AC841" t="s">
        <v>756</v>
      </c>
      <c r="AE841">
        <v>9744</v>
      </c>
      <c r="AG841">
        <v>6574423024</v>
      </c>
      <c r="AH841" t="s">
        <v>757</v>
      </c>
      <c r="AK841" t="s">
        <v>871</v>
      </c>
      <c r="AO841" t="s">
        <v>747</v>
      </c>
      <c r="AP841" t="s">
        <v>529</v>
      </c>
      <c r="AQ841">
        <v>46374</v>
      </c>
      <c r="AS841" t="s">
        <v>759</v>
      </c>
      <c r="AU841" t="s">
        <v>0</v>
      </c>
      <c r="AV841" t="s">
        <v>760</v>
      </c>
      <c r="AW841" t="s">
        <v>761</v>
      </c>
      <c r="AX841">
        <v>44</v>
      </c>
      <c r="AY841" t="s">
        <v>0</v>
      </c>
      <c r="AZ841">
        <v>14702</v>
      </c>
      <c r="BE841" t="s">
        <v>755</v>
      </c>
      <c r="BG841">
        <v>46409</v>
      </c>
      <c r="BI841">
        <v>7.21</v>
      </c>
      <c r="BJ841">
        <v>3.0000000000000001E-3</v>
      </c>
      <c r="BK841">
        <v>0.91700000000000004</v>
      </c>
      <c r="BL841">
        <v>4.3399999999999998E-4</v>
      </c>
      <c r="BM841">
        <v>73128</v>
      </c>
      <c r="BN841">
        <v>1</v>
      </c>
      <c r="BO841">
        <v>1</v>
      </c>
      <c r="BS841">
        <v>3</v>
      </c>
      <c r="BT841" t="s">
        <v>762</v>
      </c>
      <c r="BU841">
        <v>1</v>
      </c>
      <c r="BV841" t="s">
        <v>762</v>
      </c>
      <c r="BW841" t="s">
        <v>872</v>
      </c>
      <c r="BX841">
        <v>25473</v>
      </c>
      <c r="CA841" s="753">
        <v>44592</v>
      </c>
      <c r="CB841">
        <v>349.54</v>
      </c>
      <c r="CD841">
        <v>349.54</v>
      </c>
      <c r="CF841" t="s">
        <v>756</v>
      </c>
      <c r="CG841">
        <v>42152225</v>
      </c>
      <c r="CH841" t="s">
        <v>805</v>
      </c>
      <c r="CJ841" t="s">
        <v>772</v>
      </c>
      <c r="CL841">
        <v>2113</v>
      </c>
      <c r="CN841">
        <v>0</v>
      </c>
      <c r="CO841">
        <v>0</v>
      </c>
      <c r="CP841">
        <v>0</v>
      </c>
      <c r="CQ841">
        <v>2113</v>
      </c>
      <c r="CS841" t="s">
        <v>765</v>
      </c>
    </row>
    <row r="842" spans="1:97" hidden="1" x14ac:dyDescent="0.25">
      <c r="A842" s="39" t="s">
        <v>782</v>
      </c>
      <c r="B842" t="b">
        <v>1</v>
      </c>
      <c r="C842">
        <v>12</v>
      </c>
      <c r="D842" t="s">
        <v>748</v>
      </c>
      <c r="E842" t="s">
        <v>749</v>
      </c>
      <c r="F842" t="s">
        <v>750</v>
      </c>
      <c r="G842" t="s">
        <v>751</v>
      </c>
      <c r="H842" t="s">
        <v>752</v>
      </c>
      <c r="I842" t="s">
        <v>753</v>
      </c>
      <c r="J842" t="s">
        <v>754</v>
      </c>
      <c r="K842">
        <v>2010</v>
      </c>
      <c r="L842" s="39" t="s">
        <v>597</v>
      </c>
      <c r="M842" t="s">
        <v>767</v>
      </c>
      <c r="N842">
        <v>2022</v>
      </c>
      <c r="O842" s="39">
        <v>2009</v>
      </c>
      <c r="P842">
        <v>2010</v>
      </c>
      <c r="Q842" s="39" t="s">
        <v>615</v>
      </c>
      <c r="R842" t="s">
        <v>756</v>
      </c>
      <c r="S842">
        <v>1.3580000000000001</v>
      </c>
      <c r="T842" s="39">
        <v>1.3580000000000001</v>
      </c>
      <c r="U842">
        <v>1</v>
      </c>
      <c r="V842" s="753">
        <v>40177</v>
      </c>
      <c r="W842" s="753">
        <v>40177</v>
      </c>
      <c r="X842">
        <v>6610985027</v>
      </c>
      <c r="Y842">
        <v>0</v>
      </c>
      <c r="AA842" t="s">
        <v>756</v>
      </c>
      <c r="AB842" t="s">
        <v>615</v>
      </c>
      <c r="AC842" t="s">
        <v>756</v>
      </c>
      <c r="AE842">
        <v>9838</v>
      </c>
      <c r="AG842">
        <v>6610985027</v>
      </c>
      <c r="AH842" t="s">
        <v>757</v>
      </c>
      <c r="AK842" t="s">
        <v>906</v>
      </c>
      <c r="AO842" t="s">
        <v>782</v>
      </c>
      <c r="AP842" t="s">
        <v>597</v>
      </c>
      <c r="AQ842">
        <v>46548</v>
      </c>
      <c r="AS842" t="s">
        <v>784</v>
      </c>
      <c r="AU842" t="s">
        <v>0</v>
      </c>
      <c r="AV842" t="s">
        <v>760</v>
      </c>
      <c r="AW842" t="s">
        <v>761</v>
      </c>
      <c r="AX842">
        <v>44</v>
      </c>
      <c r="AY842" t="s">
        <v>0</v>
      </c>
      <c r="AZ842">
        <v>14702</v>
      </c>
      <c r="BE842" t="s">
        <v>767</v>
      </c>
      <c r="BG842">
        <v>48877</v>
      </c>
      <c r="BI842">
        <v>1.3580000000000001</v>
      </c>
      <c r="BJ842">
        <v>3.0000000000000001E-3</v>
      </c>
      <c r="BK842">
        <v>0.17299999999999999</v>
      </c>
      <c r="BL842">
        <v>4.3399999999999998E-4</v>
      </c>
      <c r="BM842">
        <v>73241</v>
      </c>
      <c r="BN842">
        <v>1</v>
      </c>
      <c r="BO842">
        <v>1</v>
      </c>
      <c r="BS842">
        <v>3</v>
      </c>
      <c r="BT842" t="s">
        <v>762</v>
      </c>
      <c r="BU842">
        <v>1</v>
      </c>
      <c r="BV842" t="s">
        <v>762</v>
      </c>
      <c r="BW842" t="s">
        <v>785</v>
      </c>
      <c r="BX842">
        <v>46724</v>
      </c>
      <c r="CA842" s="753">
        <v>44592</v>
      </c>
      <c r="CB842">
        <v>0</v>
      </c>
      <c r="CD842">
        <v>0</v>
      </c>
      <c r="CF842" t="s">
        <v>756</v>
      </c>
      <c r="CG842">
        <v>42156737</v>
      </c>
      <c r="CH842" t="s">
        <v>864</v>
      </c>
      <c r="CJ842" t="s">
        <v>764</v>
      </c>
      <c r="CL842">
        <v>398</v>
      </c>
      <c r="CN842">
        <v>0</v>
      </c>
      <c r="CO842">
        <v>0</v>
      </c>
      <c r="CP842">
        <v>0</v>
      </c>
      <c r="CQ842">
        <v>398</v>
      </c>
      <c r="CS842" t="s">
        <v>765</v>
      </c>
    </row>
    <row r="843" spans="1:97" hidden="1" x14ac:dyDescent="0.25">
      <c r="A843" s="39" t="s">
        <v>782</v>
      </c>
      <c r="B843" t="b">
        <v>1</v>
      </c>
      <c r="C843">
        <v>12</v>
      </c>
      <c r="D843" t="s">
        <v>748</v>
      </c>
      <c r="E843" t="s">
        <v>749</v>
      </c>
      <c r="F843" t="s">
        <v>750</v>
      </c>
      <c r="G843" t="s">
        <v>751</v>
      </c>
      <c r="H843" t="s">
        <v>752</v>
      </c>
      <c r="I843" t="s">
        <v>753</v>
      </c>
      <c r="J843" t="s">
        <v>754</v>
      </c>
      <c r="K843">
        <v>2010</v>
      </c>
      <c r="L843" s="39" t="s">
        <v>597</v>
      </c>
      <c r="M843" t="s">
        <v>767</v>
      </c>
      <c r="N843">
        <v>2022</v>
      </c>
      <c r="O843" s="39">
        <v>2009</v>
      </c>
      <c r="P843">
        <v>2010</v>
      </c>
      <c r="Q843" s="39" t="s">
        <v>615</v>
      </c>
      <c r="R843" t="s">
        <v>756</v>
      </c>
      <c r="S843">
        <v>1.3580000000000001</v>
      </c>
      <c r="T843" s="39">
        <v>1.3580000000000001</v>
      </c>
      <c r="U843">
        <v>1</v>
      </c>
      <c r="V843" s="753">
        <v>40147</v>
      </c>
      <c r="W843" s="753">
        <v>40147</v>
      </c>
      <c r="X843">
        <v>6610985027</v>
      </c>
      <c r="Y843">
        <v>0</v>
      </c>
      <c r="AA843" t="s">
        <v>756</v>
      </c>
      <c r="AB843" t="s">
        <v>615</v>
      </c>
      <c r="AC843" t="s">
        <v>756</v>
      </c>
      <c r="AE843">
        <v>9838</v>
      </c>
      <c r="AG843">
        <v>6610985027</v>
      </c>
      <c r="AH843" t="s">
        <v>757</v>
      </c>
      <c r="AK843" t="s">
        <v>906</v>
      </c>
      <c r="AO843" t="s">
        <v>782</v>
      </c>
      <c r="AP843" t="s">
        <v>597</v>
      </c>
      <c r="AQ843">
        <v>46548</v>
      </c>
      <c r="AS843" t="s">
        <v>784</v>
      </c>
      <c r="AU843" t="s">
        <v>0</v>
      </c>
      <c r="AV843" t="s">
        <v>760</v>
      </c>
      <c r="AW843" t="s">
        <v>761</v>
      </c>
      <c r="AX843">
        <v>44</v>
      </c>
      <c r="AY843" t="s">
        <v>0</v>
      </c>
      <c r="AZ843">
        <v>14702</v>
      </c>
      <c r="BE843" t="s">
        <v>767</v>
      </c>
      <c r="BG843">
        <v>48877</v>
      </c>
      <c r="BI843">
        <v>1.3580000000000001</v>
      </c>
      <c r="BJ843">
        <v>3.0000000000000001E-3</v>
      </c>
      <c r="BK843">
        <v>0.17299999999999999</v>
      </c>
      <c r="BL843">
        <v>4.3399999999999998E-4</v>
      </c>
      <c r="BM843">
        <v>73242</v>
      </c>
      <c r="BN843">
        <v>1</v>
      </c>
      <c r="BO843">
        <v>1</v>
      </c>
      <c r="BS843">
        <v>3</v>
      </c>
      <c r="BT843" t="s">
        <v>762</v>
      </c>
      <c r="BU843">
        <v>1</v>
      </c>
      <c r="BV843" t="s">
        <v>762</v>
      </c>
      <c r="BW843" t="s">
        <v>785</v>
      </c>
      <c r="BX843">
        <v>46724</v>
      </c>
      <c r="CA843" s="753">
        <v>44592</v>
      </c>
      <c r="CB843">
        <v>0</v>
      </c>
      <c r="CD843">
        <v>0</v>
      </c>
      <c r="CF843" t="s">
        <v>756</v>
      </c>
      <c r="CG843">
        <v>42156738</v>
      </c>
      <c r="CH843" t="s">
        <v>864</v>
      </c>
      <c r="CJ843" t="s">
        <v>764</v>
      </c>
      <c r="CL843">
        <v>398</v>
      </c>
      <c r="CN843">
        <v>0</v>
      </c>
      <c r="CO843">
        <v>0</v>
      </c>
      <c r="CP843">
        <v>0</v>
      </c>
      <c r="CQ843">
        <v>398</v>
      </c>
      <c r="CS843" t="s">
        <v>765</v>
      </c>
    </row>
    <row r="844" spans="1:97" hidden="1" x14ac:dyDescent="0.25">
      <c r="A844" s="39" t="s">
        <v>782</v>
      </c>
      <c r="B844" t="b">
        <v>1</v>
      </c>
      <c r="C844">
        <v>12</v>
      </c>
      <c r="D844" t="s">
        <v>748</v>
      </c>
      <c r="E844" t="s">
        <v>749</v>
      </c>
      <c r="F844" t="s">
        <v>750</v>
      </c>
      <c r="G844" t="s">
        <v>751</v>
      </c>
      <c r="H844" t="s">
        <v>752</v>
      </c>
      <c r="I844" t="s">
        <v>753</v>
      </c>
      <c r="J844" t="s">
        <v>754</v>
      </c>
      <c r="K844">
        <v>2010</v>
      </c>
      <c r="L844" s="39" t="s">
        <v>597</v>
      </c>
      <c r="M844" t="s">
        <v>767</v>
      </c>
      <c r="N844">
        <v>2022</v>
      </c>
      <c r="O844" s="39">
        <v>2009</v>
      </c>
      <c r="P844">
        <v>2010</v>
      </c>
      <c r="Q844" s="39" t="s">
        <v>615</v>
      </c>
      <c r="R844" t="s">
        <v>756</v>
      </c>
      <c r="S844">
        <v>1.3580000000000001</v>
      </c>
      <c r="T844" s="39">
        <v>1.3580000000000001</v>
      </c>
      <c r="U844">
        <v>1</v>
      </c>
      <c r="V844" s="753">
        <v>40114</v>
      </c>
      <c r="W844" s="753">
        <v>40114</v>
      </c>
      <c r="X844">
        <v>6610985027</v>
      </c>
      <c r="Y844">
        <v>0</v>
      </c>
      <c r="AA844" t="s">
        <v>756</v>
      </c>
      <c r="AB844" t="s">
        <v>615</v>
      </c>
      <c r="AC844" t="s">
        <v>756</v>
      </c>
      <c r="AE844">
        <v>9838</v>
      </c>
      <c r="AG844">
        <v>6610985027</v>
      </c>
      <c r="AH844" t="s">
        <v>757</v>
      </c>
      <c r="AK844" t="s">
        <v>906</v>
      </c>
      <c r="AO844" t="s">
        <v>782</v>
      </c>
      <c r="AP844" t="s">
        <v>597</v>
      </c>
      <c r="AQ844">
        <v>46548</v>
      </c>
      <c r="AS844" t="s">
        <v>784</v>
      </c>
      <c r="AU844" t="s">
        <v>0</v>
      </c>
      <c r="AV844" t="s">
        <v>760</v>
      </c>
      <c r="AW844" t="s">
        <v>761</v>
      </c>
      <c r="AX844">
        <v>44</v>
      </c>
      <c r="AY844" t="s">
        <v>0</v>
      </c>
      <c r="AZ844">
        <v>14702</v>
      </c>
      <c r="BE844" t="s">
        <v>767</v>
      </c>
      <c r="BG844">
        <v>48877</v>
      </c>
      <c r="BI844">
        <v>1.3580000000000001</v>
      </c>
      <c r="BJ844">
        <v>3.0000000000000001E-3</v>
      </c>
      <c r="BK844">
        <v>0.17299999999999999</v>
      </c>
      <c r="BL844">
        <v>4.3399999999999998E-4</v>
      </c>
      <c r="BM844">
        <v>73243</v>
      </c>
      <c r="BN844">
        <v>1</v>
      </c>
      <c r="BO844">
        <v>1</v>
      </c>
      <c r="BS844">
        <v>3</v>
      </c>
      <c r="BT844" t="s">
        <v>762</v>
      </c>
      <c r="BU844">
        <v>1</v>
      </c>
      <c r="BV844" t="s">
        <v>762</v>
      </c>
      <c r="BW844" t="s">
        <v>785</v>
      </c>
      <c r="BX844">
        <v>46724</v>
      </c>
      <c r="CA844" s="753">
        <v>44592</v>
      </c>
      <c r="CB844">
        <v>0</v>
      </c>
      <c r="CD844">
        <v>0</v>
      </c>
      <c r="CF844" t="s">
        <v>756</v>
      </c>
      <c r="CG844">
        <v>42156739</v>
      </c>
      <c r="CH844" t="s">
        <v>864</v>
      </c>
      <c r="CJ844" t="s">
        <v>764</v>
      </c>
      <c r="CL844">
        <v>398</v>
      </c>
      <c r="CN844">
        <v>0</v>
      </c>
      <c r="CO844">
        <v>0</v>
      </c>
      <c r="CP844">
        <v>0</v>
      </c>
      <c r="CQ844">
        <v>398</v>
      </c>
      <c r="CS844" t="s">
        <v>765</v>
      </c>
    </row>
    <row r="845" spans="1:97" hidden="1" x14ac:dyDescent="0.25">
      <c r="A845" s="39" t="s">
        <v>782</v>
      </c>
      <c r="B845" t="b">
        <v>1</v>
      </c>
      <c r="C845">
        <v>12</v>
      </c>
      <c r="D845" t="s">
        <v>748</v>
      </c>
      <c r="E845" t="s">
        <v>749</v>
      </c>
      <c r="F845" t="s">
        <v>750</v>
      </c>
      <c r="G845" t="s">
        <v>751</v>
      </c>
      <c r="H845" t="s">
        <v>752</v>
      </c>
      <c r="I845" t="s">
        <v>753</v>
      </c>
      <c r="J845" t="s">
        <v>754</v>
      </c>
      <c r="K845">
        <v>2010</v>
      </c>
      <c r="L845" s="39" t="s">
        <v>597</v>
      </c>
      <c r="M845" t="s">
        <v>767</v>
      </c>
      <c r="N845">
        <v>2022</v>
      </c>
      <c r="O845" s="39">
        <v>2009</v>
      </c>
      <c r="P845">
        <v>2010</v>
      </c>
      <c r="Q845" s="39" t="s">
        <v>615</v>
      </c>
      <c r="R845" t="s">
        <v>756</v>
      </c>
      <c r="S845">
        <v>1.3580000000000001</v>
      </c>
      <c r="T845" s="39">
        <v>1.3580000000000001</v>
      </c>
      <c r="U845">
        <v>1</v>
      </c>
      <c r="V845" s="753">
        <v>40085</v>
      </c>
      <c r="W845" s="753">
        <v>40085</v>
      </c>
      <c r="X845">
        <v>6610985027</v>
      </c>
      <c r="Y845">
        <v>0</v>
      </c>
      <c r="AA845" t="s">
        <v>756</v>
      </c>
      <c r="AB845" t="s">
        <v>615</v>
      </c>
      <c r="AC845" t="s">
        <v>756</v>
      </c>
      <c r="AE845">
        <v>9838</v>
      </c>
      <c r="AG845">
        <v>6610985027</v>
      </c>
      <c r="AH845" t="s">
        <v>757</v>
      </c>
      <c r="AK845" t="s">
        <v>906</v>
      </c>
      <c r="AO845" t="s">
        <v>782</v>
      </c>
      <c r="AP845" t="s">
        <v>597</v>
      </c>
      <c r="AQ845">
        <v>46548</v>
      </c>
      <c r="AS845" t="s">
        <v>784</v>
      </c>
      <c r="AU845" t="s">
        <v>0</v>
      </c>
      <c r="AV845" t="s">
        <v>760</v>
      </c>
      <c r="AW845" t="s">
        <v>761</v>
      </c>
      <c r="AX845">
        <v>44</v>
      </c>
      <c r="AY845" t="s">
        <v>0</v>
      </c>
      <c r="AZ845">
        <v>14702</v>
      </c>
      <c r="BE845" t="s">
        <v>767</v>
      </c>
      <c r="BG845">
        <v>48877</v>
      </c>
      <c r="BI845">
        <v>1.3580000000000001</v>
      </c>
      <c r="BJ845">
        <v>3.0000000000000001E-3</v>
      </c>
      <c r="BK845">
        <v>0.17299999999999999</v>
      </c>
      <c r="BL845">
        <v>4.3399999999999998E-4</v>
      </c>
      <c r="BM845">
        <v>73244</v>
      </c>
      <c r="BN845">
        <v>1</v>
      </c>
      <c r="BO845">
        <v>1</v>
      </c>
      <c r="BS845">
        <v>3</v>
      </c>
      <c r="BT845" t="s">
        <v>762</v>
      </c>
      <c r="BU845">
        <v>1</v>
      </c>
      <c r="BV845" t="s">
        <v>762</v>
      </c>
      <c r="BW845" t="s">
        <v>785</v>
      </c>
      <c r="BX845">
        <v>46724</v>
      </c>
      <c r="CA845" s="753">
        <v>44592</v>
      </c>
      <c r="CB845">
        <v>0</v>
      </c>
      <c r="CD845">
        <v>0</v>
      </c>
      <c r="CF845" t="s">
        <v>756</v>
      </c>
      <c r="CG845">
        <v>42156740</v>
      </c>
      <c r="CH845" t="s">
        <v>864</v>
      </c>
      <c r="CJ845" t="s">
        <v>764</v>
      </c>
      <c r="CL845">
        <v>398</v>
      </c>
      <c r="CN845">
        <v>0</v>
      </c>
      <c r="CO845">
        <v>0</v>
      </c>
      <c r="CP845">
        <v>0</v>
      </c>
      <c r="CQ845">
        <v>398</v>
      </c>
      <c r="CS845" t="s">
        <v>765</v>
      </c>
    </row>
    <row r="846" spans="1:97" hidden="1" x14ac:dyDescent="0.25">
      <c r="A846" s="39" t="s">
        <v>782</v>
      </c>
      <c r="B846" t="b">
        <v>1</v>
      </c>
      <c r="C846">
        <v>12</v>
      </c>
      <c r="D846" t="s">
        <v>748</v>
      </c>
      <c r="E846" t="s">
        <v>749</v>
      </c>
      <c r="F846" t="s">
        <v>750</v>
      </c>
      <c r="G846" t="s">
        <v>751</v>
      </c>
      <c r="H846" t="s">
        <v>752</v>
      </c>
      <c r="I846" t="s">
        <v>753</v>
      </c>
      <c r="J846" t="s">
        <v>754</v>
      </c>
      <c r="K846">
        <v>2010</v>
      </c>
      <c r="L846" s="39" t="s">
        <v>597</v>
      </c>
      <c r="M846" t="s">
        <v>767</v>
      </c>
      <c r="N846">
        <v>2022</v>
      </c>
      <c r="O846" s="39">
        <v>2009</v>
      </c>
      <c r="P846">
        <v>2010</v>
      </c>
      <c r="Q846" s="39" t="s">
        <v>615</v>
      </c>
      <c r="R846" t="s">
        <v>756</v>
      </c>
      <c r="S846">
        <v>1.3580000000000001</v>
      </c>
      <c r="T846" s="39">
        <v>1.3580000000000001</v>
      </c>
      <c r="U846">
        <v>1</v>
      </c>
      <c r="V846" s="753">
        <v>40053</v>
      </c>
      <c r="W846" s="753">
        <v>40053</v>
      </c>
      <c r="X846">
        <v>6610985027</v>
      </c>
      <c r="Y846">
        <v>0</v>
      </c>
      <c r="AA846" t="s">
        <v>756</v>
      </c>
      <c r="AB846" t="s">
        <v>615</v>
      </c>
      <c r="AC846" t="s">
        <v>756</v>
      </c>
      <c r="AE846">
        <v>9838</v>
      </c>
      <c r="AG846">
        <v>6610985027</v>
      </c>
      <c r="AH846" t="s">
        <v>757</v>
      </c>
      <c r="AK846" t="s">
        <v>906</v>
      </c>
      <c r="AO846" t="s">
        <v>782</v>
      </c>
      <c r="AP846" t="s">
        <v>597</v>
      </c>
      <c r="AQ846">
        <v>46548</v>
      </c>
      <c r="AS846" t="s">
        <v>784</v>
      </c>
      <c r="AU846" t="s">
        <v>0</v>
      </c>
      <c r="AV846" t="s">
        <v>760</v>
      </c>
      <c r="AW846" t="s">
        <v>761</v>
      </c>
      <c r="AX846">
        <v>44</v>
      </c>
      <c r="AY846" t="s">
        <v>0</v>
      </c>
      <c r="AZ846">
        <v>14702</v>
      </c>
      <c r="BE846" t="s">
        <v>767</v>
      </c>
      <c r="BG846">
        <v>48877</v>
      </c>
      <c r="BI846">
        <v>1.3580000000000001</v>
      </c>
      <c r="BJ846">
        <v>3.0000000000000001E-3</v>
      </c>
      <c r="BK846">
        <v>0.17299999999999999</v>
      </c>
      <c r="BL846">
        <v>4.3399999999999998E-4</v>
      </c>
      <c r="BM846">
        <v>73245</v>
      </c>
      <c r="BN846">
        <v>1</v>
      </c>
      <c r="BO846">
        <v>1</v>
      </c>
      <c r="BS846">
        <v>3</v>
      </c>
      <c r="BT846" t="s">
        <v>762</v>
      </c>
      <c r="BU846">
        <v>1</v>
      </c>
      <c r="BV846" t="s">
        <v>762</v>
      </c>
      <c r="BW846" t="s">
        <v>785</v>
      </c>
      <c r="BX846">
        <v>46724</v>
      </c>
      <c r="CA846" s="753">
        <v>44592</v>
      </c>
      <c r="CB846">
        <v>0</v>
      </c>
      <c r="CD846">
        <v>0</v>
      </c>
      <c r="CF846" t="s">
        <v>756</v>
      </c>
      <c r="CG846">
        <v>42156741</v>
      </c>
      <c r="CH846" t="s">
        <v>864</v>
      </c>
      <c r="CJ846" t="s">
        <v>764</v>
      </c>
      <c r="CL846">
        <v>398</v>
      </c>
      <c r="CN846">
        <v>0</v>
      </c>
      <c r="CO846">
        <v>0</v>
      </c>
      <c r="CP846">
        <v>0</v>
      </c>
      <c r="CQ846">
        <v>398</v>
      </c>
      <c r="CS846" t="s">
        <v>765</v>
      </c>
    </row>
    <row r="847" spans="1:97" hidden="1" x14ac:dyDescent="0.25">
      <c r="A847" s="39" t="s">
        <v>782</v>
      </c>
      <c r="B847" t="b">
        <v>1</v>
      </c>
      <c r="C847">
        <v>12</v>
      </c>
      <c r="D847" t="s">
        <v>748</v>
      </c>
      <c r="E847" t="s">
        <v>749</v>
      </c>
      <c r="F847" t="s">
        <v>750</v>
      </c>
      <c r="G847" t="s">
        <v>751</v>
      </c>
      <c r="H847" t="s">
        <v>752</v>
      </c>
      <c r="I847" t="s">
        <v>753</v>
      </c>
      <c r="J847" t="s">
        <v>754</v>
      </c>
      <c r="K847">
        <v>2010</v>
      </c>
      <c r="L847" s="39" t="s">
        <v>597</v>
      </c>
      <c r="M847" t="s">
        <v>767</v>
      </c>
      <c r="N847">
        <v>2022</v>
      </c>
      <c r="O847" s="39">
        <v>2009</v>
      </c>
      <c r="P847">
        <v>2010</v>
      </c>
      <c r="Q847" s="39" t="s">
        <v>615</v>
      </c>
      <c r="R847" t="s">
        <v>756</v>
      </c>
      <c r="S847">
        <v>1.3580000000000001</v>
      </c>
      <c r="T847" s="39">
        <v>1.3580000000000001</v>
      </c>
      <c r="U847">
        <v>1</v>
      </c>
      <c r="V847" s="753">
        <v>40024</v>
      </c>
      <c r="W847" s="753">
        <v>40024</v>
      </c>
      <c r="X847">
        <v>6610985027</v>
      </c>
      <c r="Y847">
        <v>0</v>
      </c>
      <c r="AA847" t="s">
        <v>756</v>
      </c>
      <c r="AB847" t="s">
        <v>615</v>
      </c>
      <c r="AC847" t="s">
        <v>756</v>
      </c>
      <c r="AE847">
        <v>9838</v>
      </c>
      <c r="AG847">
        <v>6610985027</v>
      </c>
      <c r="AH847" t="s">
        <v>757</v>
      </c>
      <c r="AK847" t="s">
        <v>906</v>
      </c>
      <c r="AO847" t="s">
        <v>782</v>
      </c>
      <c r="AP847" t="s">
        <v>597</v>
      </c>
      <c r="AQ847">
        <v>46548</v>
      </c>
      <c r="AS847" t="s">
        <v>784</v>
      </c>
      <c r="AU847" t="s">
        <v>0</v>
      </c>
      <c r="AV847" t="s">
        <v>760</v>
      </c>
      <c r="AW847" t="s">
        <v>761</v>
      </c>
      <c r="AX847">
        <v>44</v>
      </c>
      <c r="AY847" t="s">
        <v>0</v>
      </c>
      <c r="AZ847">
        <v>14702</v>
      </c>
      <c r="BE847" t="s">
        <v>767</v>
      </c>
      <c r="BG847">
        <v>48877</v>
      </c>
      <c r="BI847">
        <v>1.3580000000000001</v>
      </c>
      <c r="BJ847">
        <v>3.0000000000000001E-3</v>
      </c>
      <c r="BK847">
        <v>0.17299999999999999</v>
      </c>
      <c r="BL847">
        <v>4.3399999999999998E-4</v>
      </c>
      <c r="BM847">
        <v>73246</v>
      </c>
      <c r="BN847">
        <v>1</v>
      </c>
      <c r="BO847">
        <v>1</v>
      </c>
      <c r="BS847">
        <v>3</v>
      </c>
      <c r="BT847" t="s">
        <v>762</v>
      </c>
      <c r="BU847">
        <v>1</v>
      </c>
      <c r="BV847" t="s">
        <v>762</v>
      </c>
      <c r="BW847" t="s">
        <v>785</v>
      </c>
      <c r="BX847">
        <v>46724</v>
      </c>
      <c r="CA847" s="753">
        <v>44592</v>
      </c>
      <c r="CB847">
        <v>0</v>
      </c>
      <c r="CD847">
        <v>0</v>
      </c>
      <c r="CF847" t="s">
        <v>756</v>
      </c>
      <c r="CG847">
        <v>42156742</v>
      </c>
      <c r="CH847" t="s">
        <v>864</v>
      </c>
      <c r="CJ847" t="s">
        <v>764</v>
      </c>
      <c r="CL847">
        <v>398</v>
      </c>
      <c r="CN847">
        <v>0</v>
      </c>
      <c r="CO847">
        <v>0</v>
      </c>
      <c r="CP847">
        <v>0</v>
      </c>
      <c r="CQ847">
        <v>398</v>
      </c>
      <c r="CS847" t="s">
        <v>765</v>
      </c>
    </row>
    <row r="848" spans="1:97" hidden="1" x14ac:dyDescent="0.25">
      <c r="A848" s="39" t="s">
        <v>782</v>
      </c>
      <c r="B848" t="b">
        <v>1</v>
      </c>
      <c r="C848">
        <v>12</v>
      </c>
      <c r="D848" t="s">
        <v>748</v>
      </c>
      <c r="E848" t="s">
        <v>749</v>
      </c>
      <c r="F848" t="s">
        <v>750</v>
      </c>
      <c r="G848" t="s">
        <v>751</v>
      </c>
      <c r="H848" t="s">
        <v>752</v>
      </c>
      <c r="I848" t="s">
        <v>753</v>
      </c>
      <c r="J848" t="s">
        <v>754</v>
      </c>
      <c r="K848">
        <v>2009</v>
      </c>
      <c r="L848" s="39" t="s">
        <v>597</v>
      </c>
      <c r="M848" t="s">
        <v>767</v>
      </c>
      <c r="N848">
        <v>2022</v>
      </c>
      <c r="O848" s="39">
        <v>2009</v>
      </c>
      <c r="P848">
        <v>2009</v>
      </c>
      <c r="Q848" s="39" t="s">
        <v>615</v>
      </c>
      <c r="R848" t="s">
        <v>756</v>
      </c>
      <c r="S848">
        <v>1.3580000000000001</v>
      </c>
      <c r="T848" s="39">
        <v>1.3580000000000001</v>
      </c>
      <c r="U848">
        <v>1</v>
      </c>
      <c r="V848" s="753">
        <v>39994</v>
      </c>
      <c r="W848" s="753">
        <v>39994</v>
      </c>
      <c r="X848">
        <v>6610985027</v>
      </c>
      <c r="Y848">
        <v>0</v>
      </c>
      <c r="AA848" t="s">
        <v>756</v>
      </c>
      <c r="AB848" t="s">
        <v>615</v>
      </c>
      <c r="AC848" t="s">
        <v>756</v>
      </c>
      <c r="AE848">
        <v>9838</v>
      </c>
      <c r="AG848">
        <v>6610985027</v>
      </c>
      <c r="AH848" t="s">
        <v>757</v>
      </c>
      <c r="AK848" t="s">
        <v>906</v>
      </c>
      <c r="AO848" t="s">
        <v>782</v>
      </c>
      <c r="AP848" t="s">
        <v>597</v>
      </c>
      <c r="AQ848">
        <v>46548</v>
      </c>
      <c r="AS848" t="s">
        <v>784</v>
      </c>
      <c r="AU848" t="s">
        <v>0</v>
      </c>
      <c r="AV848" t="s">
        <v>760</v>
      </c>
      <c r="AW848" t="s">
        <v>761</v>
      </c>
      <c r="AX848">
        <v>44</v>
      </c>
      <c r="AY848" t="s">
        <v>0</v>
      </c>
      <c r="AZ848">
        <v>14702</v>
      </c>
      <c r="BE848" t="s">
        <v>767</v>
      </c>
      <c r="BG848">
        <v>48877</v>
      </c>
      <c r="BI848">
        <v>1.3580000000000001</v>
      </c>
      <c r="BJ848">
        <v>3.0000000000000001E-3</v>
      </c>
      <c r="BK848">
        <v>0.17299999999999999</v>
      </c>
      <c r="BL848">
        <v>4.3399999999999998E-4</v>
      </c>
      <c r="BM848">
        <v>73247</v>
      </c>
      <c r="BN848">
        <v>1</v>
      </c>
      <c r="BO848">
        <v>1</v>
      </c>
      <c r="BS848">
        <v>3</v>
      </c>
      <c r="BT848" t="s">
        <v>762</v>
      </c>
      <c r="BU848">
        <v>1</v>
      </c>
      <c r="BV848" t="s">
        <v>762</v>
      </c>
      <c r="BW848" t="s">
        <v>785</v>
      </c>
      <c r="BX848">
        <v>46724</v>
      </c>
      <c r="CA848" s="753">
        <v>44592</v>
      </c>
      <c r="CB848">
        <v>0</v>
      </c>
      <c r="CD848">
        <v>0</v>
      </c>
      <c r="CF848" t="s">
        <v>756</v>
      </c>
      <c r="CG848">
        <v>42156743</v>
      </c>
      <c r="CH848" t="s">
        <v>864</v>
      </c>
      <c r="CJ848" t="s">
        <v>772</v>
      </c>
      <c r="CL848">
        <v>398</v>
      </c>
      <c r="CN848">
        <v>0</v>
      </c>
      <c r="CO848">
        <v>0</v>
      </c>
      <c r="CP848">
        <v>0</v>
      </c>
      <c r="CQ848">
        <v>398</v>
      </c>
      <c r="CS848" t="s">
        <v>765</v>
      </c>
    </row>
    <row r="849" spans="1:97" hidden="1" x14ac:dyDescent="0.25">
      <c r="A849" s="39" t="s">
        <v>782</v>
      </c>
      <c r="B849" t="b">
        <v>1</v>
      </c>
      <c r="C849">
        <v>12</v>
      </c>
      <c r="D849" t="s">
        <v>748</v>
      </c>
      <c r="E849" t="s">
        <v>749</v>
      </c>
      <c r="F849" t="s">
        <v>750</v>
      </c>
      <c r="G849" t="s">
        <v>751</v>
      </c>
      <c r="H849" t="s">
        <v>752</v>
      </c>
      <c r="I849" t="s">
        <v>753</v>
      </c>
      <c r="J849" t="s">
        <v>754</v>
      </c>
      <c r="K849">
        <v>2009</v>
      </c>
      <c r="L849" s="39" t="s">
        <v>597</v>
      </c>
      <c r="M849" t="s">
        <v>767</v>
      </c>
      <c r="N849">
        <v>2022</v>
      </c>
      <c r="O849" s="39">
        <v>2009</v>
      </c>
      <c r="P849">
        <v>2009</v>
      </c>
      <c r="Q849" s="39" t="s">
        <v>615</v>
      </c>
      <c r="R849" t="s">
        <v>756</v>
      </c>
      <c r="S849">
        <v>1.3580000000000001</v>
      </c>
      <c r="T849" s="39">
        <v>1.3580000000000001</v>
      </c>
      <c r="U849">
        <v>1</v>
      </c>
      <c r="V849" s="753">
        <v>39962</v>
      </c>
      <c r="W849" s="753">
        <v>39962</v>
      </c>
      <c r="X849">
        <v>6610985027</v>
      </c>
      <c r="Y849">
        <v>0</v>
      </c>
      <c r="AA849" t="s">
        <v>756</v>
      </c>
      <c r="AB849" t="s">
        <v>615</v>
      </c>
      <c r="AC849" t="s">
        <v>756</v>
      </c>
      <c r="AE849">
        <v>9838</v>
      </c>
      <c r="AG849">
        <v>6610985027</v>
      </c>
      <c r="AH849" t="s">
        <v>757</v>
      </c>
      <c r="AK849" t="s">
        <v>906</v>
      </c>
      <c r="AO849" t="s">
        <v>782</v>
      </c>
      <c r="AP849" t="s">
        <v>597</v>
      </c>
      <c r="AQ849">
        <v>46548</v>
      </c>
      <c r="AS849" t="s">
        <v>784</v>
      </c>
      <c r="AU849" t="s">
        <v>0</v>
      </c>
      <c r="AV849" t="s">
        <v>760</v>
      </c>
      <c r="AW849" t="s">
        <v>761</v>
      </c>
      <c r="AX849">
        <v>44</v>
      </c>
      <c r="AY849" t="s">
        <v>0</v>
      </c>
      <c r="AZ849">
        <v>14702</v>
      </c>
      <c r="BE849" t="s">
        <v>767</v>
      </c>
      <c r="BG849">
        <v>48877</v>
      </c>
      <c r="BI849">
        <v>1.3580000000000001</v>
      </c>
      <c r="BJ849">
        <v>3.0000000000000001E-3</v>
      </c>
      <c r="BK849">
        <v>0.17299999999999999</v>
      </c>
      <c r="BL849">
        <v>4.3399999999999998E-4</v>
      </c>
      <c r="BM849">
        <v>73248</v>
      </c>
      <c r="BN849">
        <v>1</v>
      </c>
      <c r="BO849">
        <v>1</v>
      </c>
      <c r="BS849">
        <v>3</v>
      </c>
      <c r="BT849" t="s">
        <v>762</v>
      </c>
      <c r="BU849">
        <v>1</v>
      </c>
      <c r="BV849" t="s">
        <v>762</v>
      </c>
      <c r="BW849" t="s">
        <v>785</v>
      </c>
      <c r="BX849">
        <v>46724</v>
      </c>
      <c r="CA849" s="753">
        <v>44592</v>
      </c>
      <c r="CB849">
        <v>0</v>
      </c>
      <c r="CD849">
        <v>0</v>
      </c>
      <c r="CF849" t="s">
        <v>756</v>
      </c>
      <c r="CG849">
        <v>42156744</v>
      </c>
      <c r="CH849" t="s">
        <v>864</v>
      </c>
      <c r="CJ849" t="s">
        <v>772</v>
      </c>
      <c r="CL849">
        <v>398</v>
      </c>
      <c r="CN849">
        <v>0</v>
      </c>
      <c r="CO849">
        <v>0</v>
      </c>
      <c r="CP849">
        <v>0</v>
      </c>
      <c r="CQ849">
        <v>398</v>
      </c>
      <c r="CS849" t="s">
        <v>765</v>
      </c>
    </row>
    <row r="850" spans="1:97" hidden="1" x14ac:dyDescent="0.25">
      <c r="A850" s="39" t="s">
        <v>782</v>
      </c>
      <c r="B850" t="b">
        <v>1</v>
      </c>
      <c r="C850">
        <v>12</v>
      </c>
      <c r="D850" t="s">
        <v>748</v>
      </c>
      <c r="E850" t="s">
        <v>749</v>
      </c>
      <c r="F850" t="s">
        <v>750</v>
      </c>
      <c r="G850" t="s">
        <v>751</v>
      </c>
      <c r="H850" t="s">
        <v>752</v>
      </c>
      <c r="I850" t="s">
        <v>753</v>
      </c>
      <c r="J850" t="s">
        <v>754</v>
      </c>
      <c r="K850">
        <v>2009</v>
      </c>
      <c r="L850" s="39" t="s">
        <v>597</v>
      </c>
      <c r="M850" t="s">
        <v>767</v>
      </c>
      <c r="N850">
        <v>2022</v>
      </c>
      <c r="O850" s="39">
        <v>2009</v>
      </c>
      <c r="P850">
        <v>2009</v>
      </c>
      <c r="Q850" s="39" t="s">
        <v>615</v>
      </c>
      <c r="R850" t="s">
        <v>756</v>
      </c>
      <c r="S850">
        <v>1.3580000000000001</v>
      </c>
      <c r="T850" s="39">
        <v>1.3580000000000001</v>
      </c>
      <c r="U850">
        <v>1</v>
      </c>
      <c r="V850" s="753">
        <v>39933</v>
      </c>
      <c r="W850" s="753">
        <v>39933</v>
      </c>
      <c r="X850">
        <v>6610985027</v>
      </c>
      <c r="Y850">
        <v>0</v>
      </c>
      <c r="AA850" t="s">
        <v>756</v>
      </c>
      <c r="AB850" t="s">
        <v>615</v>
      </c>
      <c r="AC850" t="s">
        <v>756</v>
      </c>
      <c r="AE850">
        <v>9838</v>
      </c>
      <c r="AG850">
        <v>6610985027</v>
      </c>
      <c r="AH850" t="s">
        <v>757</v>
      </c>
      <c r="AK850" t="s">
        <v>906</v>
      </c>
      <c r="AO850" t="s">
        <v>782</v>
      </c>
      <c r="AP850" t="s">
        <v>597</v>
      </c>
      <c r="AQ850">
        <v>46548</v>
      </c>
      <c r="AS850" t="s">
        <v>784</v>
      </c>
      <c r="AU850" t="s">
        <v>0</v>
      </c>
      <c r="AV850" t="s">
        <v>760</v>
      </c>
      <c r="AW850" t="s">
        <v>761</v>
      </c>
      <c r="AX850">
        <v>44</v>
      </c>
      <c r="AY850" t="s">
        <v>0</v>
      </c>
      <c r="AZ850">
        <v>14702</v>
      </c>
      <c r="BE850" t="s">
        <v>767</v>
      </c>
      <c r="BG850">
        <v>48877</v>
      </c>
      <c r="BI850">
        <v>1.3580000000000001</v>
      </c>
      <c r="BJ850">
        <v>3.0000000000000001E-3</v>
      </c>
      <c r="BK850">
        <v>0.17299999999999999</v>
      </c>
      <c r="BL850">
        <v>4.3399999999999998E-4</v>
      </c>
      <c r="BM850">
        <v>73249</v>
      </c>
      <c r="BN850">
        <v>1</v>
      </c>
      <c r="BO850">
        <v>1</v>
      </c>
      <c r="BS850">
        <v>3</v>
      </c>
      <c r="BT850" t="s">
        <v>762</v>
      </c>
      <c r="BU850">
        <v>1</v>
      </c>
      <c r="BV850" t="s">
        <v>762</v>
      </c>
      <c r="BW850" t="s">
        <v>785</v>
      </c>
      <c r="BX850">
        <v>46724</v>
      </c>
      <c r="CA850" s="753">
        <v>44592</v>
      </c>
      <c r="CB850">
        <v>0</v>
      </c>
      <c r="CD850">
        <v>0</v>
      </c>
      <c r="CF850" t="s">
        <v>756</v>
      </c>
      <c r="CG850">
        <v>42156745</v>
      </c>
      <c r="CH850" t="s">
        <v>864</v>
      </c>
      <c r="CJ850" t="s">
        <v>772</v>
      </c>
      <c r="CL850">
        <v>398</v>
      </c>
      <c r="CN850">
        <v>0</v>
      </c>
      <c r="CO850">
        <v>0</v>
      </c>
      <c r="CP850">
        <v>0</v>
      </c>
      <c r="CQ850">
        <v>398</v>
      </c>
      <c r="CS850" t="s">
        <v>765</v>
      </c>
    </row>
    <row r="851" spans="1:97" hidden="1" x14ac:dyDescent="0.25">
      <c r="A851" s="39" t="s">
        <v>782</v>
      </c>
      <c r="B851" t="b">
        <v>1</v>
      </c>
      <c r="C851">
        <v>12</v>
      </c>
      <c r="D851" t="s">
        <v>748</v>
      </c>
      <c r="E851" t="s">
        <v>749</v>
      </c>
      <c r="F851" t="s">
        <v>750</v>
      </c>
      <c r="G851" t="s">
        <v>751</v>
      </c>
      <c r="H851" t="s">
        <v>752</v>
      </c>
      <c r="I851" t="s">
        <v>753</v>
      </c>
      <c r="J851" t="s">
        <v>754</v>
      </c>
      <c r="K851">
        <v>2009</v>
      </c>
      <c r="L851" s="39" t="s">
        <v>597</v>
      </c>
      <c r="M851" t="s">
        <v>767</v>
      </c>
      <c r="N851">
        <v>2022</v>
      </c>
      <c r="O851" s="39">
        <v>2009</v>
      </c>
      <c r="P851">
        <v>2009</v>
      </c>
      <c r="Q851" s="39" t="s">
        <v>615</v>
      </c>
      <c r="R851" t="s">
        <v>756</v>
      </c>
      <c r="S851">
        <v>1.3580000000000001</v>
      </c>
      <c r="T851" s="39">
        <v>1.3580000000000001</v>
      </c>
      <c r="U851">
        <v>1</v>
      </c>
      <c r="V851" s="753">
        <v>39903</v>
      </c>
      <c r="W851" s="753">
        <v>39903</v>
      </c>
      <c r="X851">
        <v>6610985027</v>
      </c>
      <c r="Y851">
        <v>0</v>
      </c>
      <c r="AA851" t="s">
        <v>756</v>
      </c>
      <c r="AB851" t="s">
        <v>615</v>
      </c>
      <c r="AC851" t="s">
        <v>756</v>
      </c>
      <c r="AE851">
        <v>9838</v>
      </c>
      <c r="AG851">
        <v>6610985027</v>
      </c>
      <c r="AH851" t="s">
        <v>757</v>
      </c>
      <c r="AK851" t="s">
        <v>906</v>
      </c>
      <c r="AO851" t="s">
        <v>782</v>
      </c>
      <c r="AP851" t="s">
        <v>597</v>
      </c>
      <c r="AQ851">
        <v>46548</v>
      </c>
      <c r="AS851" t="s">
        <v>784</v>
      </c>
      <c r="AU851" t="s">
        <v>0</v>
      </c>
      <c r="AV851" t="s">
        <v>760</v>
      </c>
      <c r="AW851" t="s">
        <v>761</v>
      </c>
      <c r="AX851">
        <v>44</v>
      </c>
      <c r="AY851" t="s">
        <v>0</v>
      </c>
      <c r="AZ851">
        <v>14702</v>
      </c>
      <c r="BE851" t="s">
        <v>767</v>
      </c>
      <c r="BG851">
        <v>48877</v>
      </c>
      <c r="BI851">
        <v>1.3580000000000001</v>
      </c>
      <c r="BJ851">
        <v>3.0000000000000001E-3</v>
      </c>
      <c r="BK851">
        <v>0.17299999999999999</v>
      </c>
      <c r="BL851">
        <v>4.3399999999999998E-4</v>
      </c>
      <c r="BM851">
        <v>73250</v>
      </c>
      <c r="BN851">
        <v>1</v>
      </c>
      <c r="BO851">
        <v>1</v>
      </c>
      <c r="BS851">
        <v>3</v>
      </c>
      <c r="BT851" t="s">
        <v>762</v>
      </c>
      <c r="BU851">
        <v>1</v>
      </c>
      <c r="BV851" t="s">
        <v>762</v>
      </c>
      <c r="BW851" t="s">
        <v>785</v>
      </c>
      <c r="BX851">
        <v>46724</v>
      </c>
      <c r="CA851" s="753">
        <v>44592</v>
      </c>
      <c r="CB851">
        <v>0</v>
      </c>
      <c r="CD851">
        <v>0</v>
      </c>
      <c r="CF851" t="s">
        <v>756</v>
      </c>
      <c r="CG851">
        <v>42156746</v>
      </c>
      <c r="CH851" t="s">
        <v>864</v>
      </c>
      <c r="CJ851" t="s">
        <v>772</v>
      </c>
      <c r="CL851">
        <v>398</v>
      </c>
      <c r="CN851">
        <v>0</v>
      </c>
      <c r="CO851">
        <v>0</v>
      </c>
      <c r="CP851">
        <v>0</v>
      </c>
      <c r="CQ851">
        <v>398</v>
      </c>
      <c r="CS851" t="s">
        <v>765</v>
      </c>
    </row>
    <row r="852" spans="1:97" hidden="1" x14ac:dyDescent="0.25">
      <c r="A852" s="39" t="s">
        <v>782</v>
      </c>
      <c r="B852" t="b">
        <v>1</v>
      </c>
      <c r="C852">
        <v>12</v>
      </c>
      <c r="D852" t="s">
        <v>748</v>
      </c>
      <c r="E852" t="s">
        <v>749</v>
      </c>
      <c r="F852" t="s">
        <v>750</v>
      </c>
      <c r="G852" t="s">
        <v>751</v>
      </c>
      <c r="H852" t="s">
        <v>752</v>
      </c>
      <c r="I852" t="s">
        <v>753</v>
      </c>
      <c r="J852" t="s">
        <v>754</v>
      </c>
      <c r="K852">
        <v>2009</v>
      </c>
      <c r="L852" s="39" t="s">
        <v>597</v>
      </c>
      <c r="M852" t="s">
        <v>767</v>
      </c>
      <c r="N852">
        <v>2022</v>
      </c>
      <c r="O852" s="39">
        <v>2009</v>
      </c>
      <c r="P852">
        <v>2009</v>
      </c>
      <c r="Q852" s="39" t="s">
        <v>615</v>
      </c>
      <c r="R852" t="s">
        <v>756</v>
      </c>
      <c r="S852">
        <v>1.3580000000000001</v>
      </c>
      <c r="T852" s="39">
        <v>1.3580000000000001</v>
      </c>
      <c r="U852">
        <v>1</v>
      </c>
      <c r="V852" s="753">
        <v>39871</v>
      </c>
      <c r="W852" s="753">
        <v>39871</v>
      </c>
      <c r="X852">
        <v>6610985027</v>
      </c>
      <c r="Y852">
        <v>0</v>
      </c>
      <c r="AA852" t="s">
        <v>756</v>
      </c>
      <c r="AB852" t="s">
        <v>615</v>
      </c>
      <c r="AC852" t="s">
        <v>756</v>
      </c>
      <c r="AE852">
        <v>9838</v>
      </c>
      <c r="AG852">
        <v>6610985027</v>
      </c>
      <c r="AH852" t="s">
        <v>757</v>
      </c>
      <c r="AK852" t="s">
        <v>906</v>
      </c>
      <c r="AO852" t="s">
        <v>782</v>
      </c>
      <c r="AP852" t="s">
        <v>597</v>
      </c>
      <c r="AQ852">
        <v>46548</v>
      </c>
      <c r="AS852" t="s">
        <v>784</v>
      </c>
      <c r="AU852" t="s">
        <v>0</v>
      </c>
      <c r="AV852" t="s">
        <v>760</v>
      </c>
      <c r="AW852" t="s">
        <v>761</v>
      </c>
      <c r="AX852">
        <v>44</v>
      </c>
      <c r="AY852" t="s">
        <v>0</v>
      </c>
      <c r="AZ852">
        <v>14702</v>
      </c>
      <c r="BE852" t="s">
        <v>767</v>
      </c>
      <c r="BG852">
        <v>48877</v>
      </c>
      <c r="BI852">
        <v>1.3580000000000001</v>
      </c>
      <c r="BJ852">
        <v>3.0000000000000001E-3</v>
      </c>
      <c r="BK852">
        <v>0.17299999999999999</v>
      </c>
      <c r="BL852">
        <v>4.3399999999999998E-4</v>
      </c>
      <c r="BM852">
        <v>73251</v>
      </c>
      <c r="BN852">
        <v>1</v>
      </c>
      <c r="BO852">
        <v>1</v>
      </c>
      <c r="BS852">
        <v>3</v>
      </c>
      <c r="BT852" t="s">
        <v>762</v>
      </c>
      <c r="BU852">
        <v>1</v>
      </c>
      <c r="BV852" t="s">
        <v>762</v>
      </c>
      <c r="BW852" t="s">
        <v>785</v>
      </c>
      <c r="BX852">
        <v>46724</v>
      </c>
      <c r="CA852" s="753">
        <v>44592</v>
      </c>
      <c r="CB852">
        <v>0</v>
      </c>
      <c r="CD852">
        <v>0</v>
      </c>
      <c r="CF852" t="s">
        <v>756</v>
      </c>
      <c r="CG852">
        <v>42156747</v>
      </c>
      <c r="CH852" t="s">
        <v>864</v>
      </c>
      <c r="CJ852" t="s">
        <v>772</v>
      </c>
      <c r="CL852">
        <v>398</v>
      </c>
      <c r="CN852">
        <v>0</v>
      </c>
      <c r="CO852">
        <v>0</v>
      </c>
      <c r="CP852">
        <v>0</v>
      </c>
      <c r="CQ852">
        <v>398</v>
      </c>
      <c r="CS852" t="s">
        <v>765</v>
      </c>
    </row>
    <row r="853" spans="1:97" hidden="1" x14ac:dyDescent="0.25">
      <c r="A853" s="39" t="s">
        <v>782</v>
      </c>
      <c r="B853" t="b">
        <v>1</v>
      </c>
      <c r="C853">
        <v>12</v>
      </c>
      <c r="D853" t="s">
        <v>748</v>
      </c>
      <c r="E853" t="s">
        <v>749</v>
      </c>
      <c r="F853" t="s">
        <v>750</v>
      </c>
      <c r="G853" t="s">
        <v>751</v>
      </c>
      <c r="H853" t="s">
        <v>752</v>
      </c>
      <c r="I853" t="s">
        <v>753</v>
      </c>
      <c r="J853" t="s">
        <v>754</v>
      </c>
      <c r="K853">
        <v>2009</v>
      </c>
      <c r="L853" s="39" t="s">
        <v>597</v>
      </c>
      <c r="M853" t="s">
        <v>767</v>
      </c>
      <c r="N853">
        <v>2022</v>
      </c>
      <c r="O853" s="39">
        <v>2009</v>
      </c>
      <c r="P853">
        <v>2009</v>
      </c>
      <c r="Q853" s="39" t="s">
        <v>615</v>
      </c>
      <c r="R853" t="s">
        <v>756</v>
      </c>
      <c r="S853">
        <v>1.3580000000000001</v>
      </c>
      <c r="T853" s="39">
        <v>1.3580000000000001</v>
      </c>
      <c r="U853">
        <v>1</v>
      </c>
      <c r="V853" s="753">
        <v>39842</v>
      </c>
      <c r="W853" s="753">
        <v>39842</v>
      </c>
      <c r="X853">
        <v>6610985027</v>
      </c>
      <c r="Y853">
        <v>0</v>
      </c>
      <c r="AA853" t="s">
        <v>756</v>
      </c>
      <c r="AB853" t="s">
        <v>615</v>
      </c>
      <c r="AC853" t="s">
        <v>756</v>
      </c>
      <c r="AE853">
        <v>9838</v>
      </c>
      <c r="AG853">
        <v>6610985027</v>
      </c>
      <c r="AH853" t="s">
        <v>757</v>
      </c>
      <c r="AK853" t="s">
        <v>906</v>
      </c>
      <c r="AO853" t="s">
        <v>782</v>
      </c>
      <c r="AP853" t="s">
        <v>597</v>
      </c>
      <c r="AQ853">
        <v>46548</v>
      </c>
      <c r="AS853" t="s">
        <v>784</v>
      </c>
      <c r="AU853" t="s">
        <v>0</v>
      </c>
      <c r="AV853" t="s">
        <v>760</v>
      </c>
      <c r="AW853" t="s">
        <v>761</v>
      </c>
      <c r="AX853">
        <v>44</v>
      </c>
      <c r="AY853" t="s">
        <v>0</v>
      </c>
      <c r="AZ853">
        <v>14702</v>
      </c>
      <c r="BE853" t="s">
        <v>767</v>
      </c>
      <c r="BG853">
        <v>48877</v>
      </c>
      <c r="BI853">
        <v>1.3580000000000001</v>
      </c>
      <c r="BJ853">
        <v>3.0000000000000001E-3</v>
      </c>
      <c r="BK853">
        <v>0.17299999999999999</v>
      </c>
      <c r="BL853">
        <v>4.3399999999999998E-4</v>
      </c>
      <c r="BM853">
        <v>73252</v>
      </c>
      <c r="BN853">
        <v>1</v>
      </c>
      <c r="BO853">
        <v>1</v>
      </c>
      <c r="BS853">
        <v>3</v>
      </c>
      <c r="BT853" t="s">
        <v>762</v>
      </c>
      <c r="BU853">
        <v>1</v>
      </c>
      <c r="BV853" t="s">
        <v>762</v>
      </c>
      <c r="BW853" t="s">
        <v>785</v>
      </c>
      <c r="BX853">
        <v>46724</v>
      </c>
      <c r="CA853" s="753">
        <v>44592</v>
      </c>
      <c r="CB853">
        <v>0</v>
      </c>
      <c r="CD853">
        <v>0</v>
      </c>
      <c r="CF853" t="s">
        <v>756</v>
      </c>
      <c r="CG853">
        <v>42156748</v>
      </c>
      <c r="CH853" t="s">
        <v>864</v>
      </c>
      <c r="CJ853" t="s">
        <v>772</v>
      </c>
      <c r="CL853">
        <v>398</v>
      </c>
      <c r="CN853">
        <v>0</v>
      </c>
      <c r="CO853">
        <v>0</v>
      </c>
      <c r="CP853">
        <v>0</v>
      </c>
      <c r="CQ853">
        <v>398</v>
      </c>
      <c r="CS853" t="s">
        <v>765</v>
      </c>
    </row>
    <row r="854" spans="1:97" hidden="1" x14ac:dyDescent="0.25">
      <c r="A854" s="39" t="s">
        <v>747</v>
      </c>
      <c r="B854" t="b">
        <v>1</v>
      </c>
      <c r="C854">
        <v>12</v>
      </c>
      <c r="D854" t="s">
        <v>748</v>
      </c>
      <c r="E854" t="s">
        <v>749</v>
      </c>
      <c r="F854" t="s">
        <v>750</v>
      </c>
      <c r="G854" t="s">
        <v>751</v>
      </c>
      <c r="H854" t="s">
        <v>752</v>
      </c>
      <c r="I854" t="s">
        <v>753</v>
      </c>
      <c r="J854" t="s">
        <v>754</v>
      </c>
      <c r="K854">
        <v>2010</v>
      </c>
      <c r="L854" s="39" t="s">
        <v>529</v>
      </c>
      <c r="M854" t="s">
        <v>755</v>
      </c>
      <c r="N854">
        <v>2022</v>
      </c>
      <c r="O854" s="39">
        <v>2009</v>
      </c>
      <c r="P854">
        <v>2010</v>
      </c>
      <c r="Q854" s="39" t="s">
        <v>615</v>
      </c>
      <c r="R854" t="s">
        <v>756</v>
      </c>
      <c r="S854">
        <v>24.248999999999999</v>
      </c>
      <c r="T854" s="39">
        <v>24.248999999999999</v>
      </c>
      <c r="U854">
        <v>1</v>
      </c>
      <c r="V854" s="753">
        <v>40149</v>
      </c>
      <c r="W854" s="753">
        <v>40149</v>
      </c>
      <c r="X854">
        <v>7546189027</v>
      </c>
      <c r="Y854">
        <v>1</v>
      </c>
      <c r="AA854" t="s">
        <v>756</v>
      </c>
      <c r="AB854" t="s">
        <v>615</v>
      </c>
      <c r="AC854" t="s">
        <v>756</v>
      </c>
      <c r="AE854">
        <v>10028</v>
      </c>
      <c r="AG854">
        <v>7546189027</v>
      </c>
      <c r="AH854" t="s">
        <v>757</v>
      </c>
      <c r="AK854" t="s">
        <v>873</v>
      </c>
      <c r="AO854" t="s">
        <v>747</v>
      </c>
      <c r="AP854" t="s">
        <v>529</v>
      </c>
      <c r="AQ854">
        <v>46374</v>
      </c>
      <c r="AS854" t="s">
        <v>759</v>
      </c>
      <c r="AU854" t="s">
        <v>0</v>
      </c>
      <c r="AV854" t="s">
        <v>760</v>
      </c>
      <c r="AW854" t="s">
        <v>761</v>
      </c>
      <c r="AX854">
        <v>44</v>
      </c>
      <c r="AY854" t="s">
        <v>0</v>
      </c>
      <c r="AZ854">
        <v>14702</v>
      </c>
      <c r="BE854" t="s">
        <v>755</v>
      </c>
      <c r="BG854">
        <v>46409</v>
      </c>
      <c r="BI854">
        <v>24.248999999999999</v>
      </c>
      <c r="BJ854">
        <v>3.0000000000000001E-3</v>
      </c>
      <c r="BK854">
        <v>3.0840000000000001</v>
      </c>
      <c r="BL854">
        <v>4.3399999999999998E-4</v>
      </c>
      <c r="BM854">
        <v>73333</v>
      </c>
      <c r="BN854">
        <v>1</v>
      </c>
      <c r="BO854">
        <v>1</v>
      </c>
      <c r="BS854">
        <v>3</v>
      </c>
      <c r="BT854" t="s">
        <v>762</v>
      </c>
      <c r="BU854">
        <v>1</v>
      </c>
      <c r="BV854" t="s">
        <v>762</v>
      </c>
      <c r="BW854" t="s">
        <v>874</v>
      </c>
      <c r="BX854">
        <v>25471</v>
      </c>
      <c r="CA854" s="753">
        <v>44592</v>
      </c>
      <c r="CB854">
        <v>1200.22</v>
      </c>
      <c r="CD854">
        <v>1200.22</v>
      </c>
      <c r="CF854" t="s">
        <v>756</v>
      </c>
      <c r="CG854">
        <v>42165202</v>
      </c>
      <c r="CH854" t="s">
        <v>805</v>
      </c>
      <c r="CJ854" t="s">
        <v>764</v>
      </c>
      <c r="CL854">
        <v>7107</v>
      </c>
      <c r="CN854">
        <v>0</v>
      </c>
      <c r="CO854">
        <v>0</v>
      </c>
      <c r="CP854">
        <v>0</v>
      </c>
      <c r="CQ854">
        <v>7107</v>
      </c>
      <c r="CS854" t="s">
        <v>765</v>
      </c>
    </row>
    <row r="855" spans="1:97" hidden="1" x14ac:dyDescent="0.25">
      <c r="A855" s="39" t="s">
        <v>747</v>
      </c>
      <c r="B855" t="b">
        <v>1</v>
      </c>
      <c r="C855">
        <v>12</v>
      </c>
      <c r="D855" t="s">
        <v>748</v>
      </c>
      <c r="E855" t="s">
        <v>749</v>
      </c>
      <c r="F855" t="s">
        <v>750</v>
      </c>
      <c r="G855" t="s">
        <v>751</v>
      </c>
      <c r="H855" t="s">
        <v>752</v>
      </c>
      <c r="I855" t="s">
        <v>753</v>
      </c>
      <c r="J855" t="s">
        <v>754</v>
      </c>
      <c r="K855">
        <v>2010</v>
      </c>
      <c r="L855" s="39" t="s">
        <v>529</v>
      </c>
      <c r="M855" t="s">
        <v>755</v>
      </c>
      <c r="N855">
        <v>2022</v>
      </c>
      <c r="O855" s="39">
        <v>2009</v>
      </c>
      <c r="P855">
        <v>2010</v>
      </c>
      <c r="Q855" s="39" t="s">
        <v>615</v>
      </c>
      <c r="R855" t="s">
        <v>756</v>
      </c>
      <c r="S855">
        <v>16.064</v>
      </c>
      <c r="T855" s="39">
        <v>16.064</v>
      </c>
      <c r="U855">
        <v>1</v>
      </c>
      <c r="V855" s="753">
        <v>40115</v>
      </c>
      <c r="W855" s="753">
        <v>40115</v>
      </c>
      <c r="X855">
        <v>7546189027</v>
      </c>
      <c r="Y855">
        <v>1</v>
      </c>
      <c r="AA855" t="s">
        <v>756</v>
      </c>
      <c r="AB855" t="s">
        <v>615</v>
      </c>
      <c r="AC855" t="s">
        <v>756</v>
      </c>
      <c r="AE855">
        <v>10028</v>
      </c>
      <c r="AG855">
        <v>7546189027</v>
      </c>
      <c r="AH855" t="s">
        <v>757</v>
      </c>
      <c r="AK855" t="s">
        <v>873</v>
      </c>
      <c r="AO855" t="s">
        <v>747</v>
      </c>
      <c r="AP855" t="s">
        <v>529</v>
      </c>
      <c r="AQ855">
        <v>46374</v>
      </c>
      <c r="AS855" t="s">
        <v>759</v>
      </c>
      <c r="AU855" t="s">
        <v>0</v>
      </c>
      <c r="AV855" t="s">
        <v>760</v>
      </c>
      <c r="AW855" t="s">
        <v>761</v>
      </c>
      <c r="AX855">
        <v>44</v>
      </c>
      <c r="AY855" t="s">
        <v>0</v>
      </c>
      <c r="AZ855">
        <v>14702</v>
      </c>
      <c r="BE855" t="s">
        <v>755</v>
      </c>
      <c r="BG855">
        <v>46409</v>
      </c>
      <c r="BI855">
        <v>16.064</v>
      </c>
      <c r="BJ855">
        <v>3.0000000000000001E-3</v>
      </c>
      <c r="BK855">
        <v>2.0430000000000001</v>
      </c>
      <c r="BL855">
        <v>4.3399999999999998E-4</v>
      </c>
      <c r="BM855">
        <v>73334</v>
      </c>
      <c r="BN855">
        <v>1</v>
      </c>
      <c r="BO855">
        <v>1</v>
      </c>
      <c r="BS855">
        <v>3</v>
      </c>
      <c r="BT855" t="s">
        <v>762</v>
      </c>
      <c r="BU855">
        <v>1</v>
      </c>
      <c r="BV855" t="s">
        <v>762</v>
      </c>
      <c r="BW855" t="s">
        <v>874</v>
      </c>
      <c r="BX855">
        <v>25471</v>
      </c>
      <c r="CA855" s="753">
        <v>44592</v>
      </c>
      <c r="CB855">
        <v>798.04</v>
      </c>
      <c r="CD855">
        <v>798.04</v>
      </c>
      <c r="CF855" t="s">
        <v>756</v>
      </c>
      <c r="CG855">
        <v>42165203</v>
      </c>
      <c r="CH855" t="s">
        <v>805</v>
      </c>
      <c r="CJ855" t="s">
        <v>764</v>
      </c>
      <c r="CL855">
        <v>4708</v>
      </c>
      <c r="CN855">
        <v>0</v>
      </c>
      <c r="CO855">
        <v>0</v>
      </c>
      <c r="CP855">
        <v>0</v>
      </c>
      <c r="CQ855">
        <v>4708</v>
      </c>
      <c r="CS855" t="s">
        <v>765</v>
      </c>
    </row>
    <row r="856" spans="1:97" hidden="1" x14ac:dyDescent="0.25">
      <c r="A856" s="39" t="s">
        <v>747</v>
      </c>
      <c r="B856" t="b">
        <v>1</v>
      </c>
      <c r="C856">
        <v>12</v>
      </c>
      <c r="D856" t="s">
        <v>748</v>
      </c>
      <c r="E856" t="s">
        <v>749</v>
      </c>
      <c r="F856" t="s">
        <v>750</v>
      </c>
      <c r="G856" t="s">
        <v>751</v>
      </c>
      <c r="H856" t="s">
        <v>752</v>
      </c>
      <c r="I856" t="s">
        <v>753</v>
      </c>
      <c r="J856" t="s">
        <v>754</v>
      </c>
      <c r="K856">
        <v>2010</v>
      </c>
      <c r="L856" s="39" t="s">
        <v>529</v>
      </c>
      <c r="M856" t="s">
        <v>755</v>
      </c>
      <c r="N856">
        <v>2022</v>
      </c>
      <c r="O856" s="39">
        <v>2009</v>
      </c>
      <c r="P856">
        <v>2010</v>
      </c>
      <c r="Q856" s="39" t="s">
        <v>615</v>
      </c>
      <c r="R856" t="s">
        <v>756</v>
      </c>
      <c r="S856">
        <v>13.343999999999999</v>
      </c>
      <c r="T856" s="39">
        <v>13.343999999999999</v>
      </c>
      <c r="U856">
        <v>1</v>
      </c>
      <c r="V856" s="753">
        <v>40087</v>
      </c>
      <c r="W856" s="753">
        <v>40087</v>
      </c>
      <c r="X856">
        <v>7546189027</v>
      </c>
      <c r="Y856">
        <v>1</v>
      </c>
      <c r="AA856" t="s">
        <v>756</v>
      </c>
      <c r="AB856" t="s">
        <v>615</v>
      </c>
      <c r="AC856" t="s">
        <v>756</v>
      </c>
      <c r="AE856">
        <v>10028</v>
      </c>
      <c r="AG856">
        <v>7546189027</v>
      </c>
      <c r="AH856" t="s">
        <v>757</v>
      </c>
      <c r="AK856" t="s">
        <v>873</v>
      </c>
      <c r="AO856" t="s">
        <v>747</v>
      </c>
      <c r="AP856" t="s">
        <v>529</v>
      </c>
      <c r="AQ856">
        <v>46374</v>
      </c>
      <c r="AS856" t="s">
        <v>759</v>
      </c>
      <c r="AU856" t="s">
        <v>0</v>
      </c>
      <c r="AV856" t="s">
        <v>760</v>
      </c>
      <c r="AW856" t="s">
        <v>761</v>
      </c>
      <c r="AX856">
        <v>44</v>
      </c>
      <c r="AY856" t="s">
        <v>0</v>
      </c>
      <c r="AZ856">
        <v>14702</v>
      </c>
      <c r="BE856" t="s">
        <v>755</v>
      </c>
      <c r="BG856">
        <v>46409</v>
      </c>
      <c r="BI856">
        <v>13.343999999999999</v>
      </c>
      <c r="BJ856">
        <v>3.0000000000000001E-3</v>
      </c>
      <c r="BK856">
        <v>1.6970000000000001</v>
      </c>
      <c r="BL856">
        <v>4.3399999999999998E-4</v>
      </c>
      <c r="BM856">
        <v>73335</v>
      </c>
      <c r="BN856">
        <v>1</v>
      </c>
      <c r="BO856">
        <v>1</v>
      </c>
      <c r="BS856">
        <v>3</v>
      </c>
      <c r="BT856" t="s">
        <v>762</v>
      </c>
      <c r="BU856">
        <v>1</v>
      </c>
      <c r="BV856" t="s">
        <v>762</v>
      </c>
      <c r="BW856" t="s">
        <v>874</v>
      </c>
      <c r="BX856">
        <v>25471</v>
      </c>
      <c r="CA856" s="753">
        <v>44592</v>
      </c>
      <c r="CB856">
        <v>664.5</v>
      </c>
      <c r="CD856">
        <v>664.5</v>
      </c>
      <c r="CF856" t="s">
        <v>756</v>
      </c>
      <c r="CG856">
        <v>42165204</v>
      </c>
      <c r="CH856" t="s">
        <v>805</v>
      </c>
      <c r="CJ856" t="s">
        <v>764</v>
      </c>
      <c r="CL856">
        <v>3911</v>
      </c>
      <c r="CN856">
        <v>0</v>
      </c>
      <c r="CO856">
        <v>0</v>
      </c>
      <c r="CP856">
        <v>0</v>
      </c>
      <c r="CQ856">
        <v>3911</v>
      </c>
      <c r="CS856" t="s">
        <v>765</v>
      </c>
    </row>
    <row r="857" spans="1:97" hidden="1" x14ac:dyDescent="0.25">
      <c r="A857" s="39" t="s">
        <v>747</v>
      </c>
      <c r="B857" t="b">
        <v>1</v>
      </c>
      <c r="C857">
        <v>12</v>
      </c>
      <c r="D857" t="s">
        <v>748</v>
      </c>
      <c r="E857" t="s">
        <v>749</v>
      </c>
      <c r="F857" t="s">
        <v>750</v>
      </c>
      <c r="G857" t="s">
        <v>751</v>
      </c>
      <c r="H857" t="s">
        <v>752</v>
      </c>
      <c r="I857" t="s">
        <v>753</v>
      </c>
      <c r="J857" t="s">
        <v>754</v>
      </c>
      <c r="K857">
        <v>2010</v>
      </c>
      <c r="L857" s="39" t="s">
        <v>529</v>
      </c>
      <c r="M857" t="s">
        <v>755</v>
      </c>
      <c r="N857">
        <v>2022</v>
      </c>
      <c r="O857" s="39">
        <v>2009</v>
      </c>
      <c r="P857">
        <v>2010</v>
      </c>
      <c r="Q857" s="39" t="s">
        <v>615</v>
      </c>
      <c r="R857" t="s">
        <v>756</v>
      </c>
      <c r="S857">
        <v>16.831</v>
      </c>
      <c r="T857" s="39">
        <v>16.831</v>
      </c>
      <c r="U857">
        <v>1</v>
      </c>
      <c r="V857" s="753">
        <v>40058</v>
      </c>
      <c r="W857" s="753">
        <v>40058</v>
      </c>
      <c r="X857">
        <v>7546189027</v>
      </c>
      <c r="Y857">
        <v>1</v>
      </c>
      <c r="AA857" t="s">
        <v>756</v>
      </c>
      <c r="AB857" t="s">
        <v>615</v>
      </c>
      <c r="AC857" t="s">
        <v>756</v>
      </c>
      <c r="AE857">
        <v>10028</v>
      </c>
      <c r="AG857">
        <v>7546189027</v>
      </c>
      <c r="AH857" t="s">
        <v>757</v>
      </c>
      <c r="AK857" t="s">
        <v>873</v>
      </c>
      <c r="AO857" t="s">
        <v>747</v>
      </c>
      <c r="AP857" t="s">
        <v>529</v>
      </c>
      <c r="AQ857">
        <v>46374</v>
      </c>
      <c r="AS857" t="s">
        <v>759</v>
      </c>
      <c r="AU857" t="s">
        <v>0</v>
      </c>
      <c r="AV857" t="s">
        <v>760</v>
      </c>
      <c r="AW857" t="s">
        <v>761</v>
      </c>
      <c r="AX857">
        <v>44</v>
      </c>
      <c r="AY857" t="s">
        <v>0</v>
      </c>
      <c r="AZ857">
        <v>14702</v>
      </c>
      <c r="BE857" t="s">
        <v>755</v>
      </c>
      <c r="BG857">
        <v>46409</v>
      </c>
      <c r="BI857">
        <v>16.831</v>
      </c>
      <c r="BJ857">
        <v>3.0000000000000001E-3</v>
      </c>
      <c r="BK857">
        <v>2.141</v>
      </c>
      <c r="BL857">
        <v>4.3399999999999998E-4</v>
      </c>
      <c r="BM857">
        <v>73336</v>
      </c>
      <c r="BN857">
        <v>1</v>
      </c>
      <c r="BO857">
        <v>1</v>
      </c>
      <c r="BS857">
        <v>3</v>
      </c>
      <c r="BT857" t="s">
        <v>762</v>
      </c>
      <c r="BU857">
        <v>1</v>
      </c>
      <c r="BV857" t="s">
        <v>762</v>
      </c>
      <c r="BW857" t="s">
        <v>874</v>
      </c>
      <c r="BX857">
        <v>25471</v>
      </c>
      <c r="CA857" s="753">
        <v>44592</v>
      </c>
      <c r="CB857">
        <v>835.93</v>
      </c>
      <c r="CD857">
        <v>835.93</v>
      </c>
      <c r="CF857" t="s">
        <v>756</v>
      </c>
      <c r="CG857">
        <v>42165205</v>
      </c>
      <c r="CH857" t="s">
        <v>805</v>
      </c>
      <c r="CJ857" t="s">
        <v>764</v>
      </c>
      <c r="CL857">
        <v>4933</v>
      </c>
      <c r="CN857">
        <v>0</v>
      </c>
      <c r="CO857">
        <v>0</v>
      </c>
      <c r="CP857">
        <v>0</v>
      </c>
      <c r="CQ857">
        <v>4933</v>
      </c>
      <c r="CS857" t="s">
        <v>765</v>
      </c>
    </row>
    <row r="858" spans="1:97" hidden="1" x14ac:dyDescent="0.25">
      <c r="A858" s="39" t="s">
        <v>747</v>
      </c>
      <c r="B858" t="b">
        <v>1</v>
      </c>
      <c r="C858">
        <v>12</v>
      </c>
      <c r="D858" t="s">
        <v>748</v>
      </c>
      <c r="E858" t="s">
        <v>749</v>
      </c>
      <c r="F858" t="s">
        <v>750</v>
      </c>
      <c r="G858" t="s">
        <v>751</v>
      </c>
      <c r="H858" t="s">
        <v>752</v>
      </c>
      <c r="I858" t="s">
        <v>753</v>
      </c>
      <c r="J858" t="s">
        <v>754</v>
      </c>
      <c r="K858">
        <v>2010</v>
      </c>
      <c r="L858" s="39" t="s">
        <v>529</v>
      </c>
      <c r="M858" t="s">
        <v>755</v>
      </c>
      <c r="N858">
        <v>2022</v>
      </c>
      <c r="O858" s="39">
        <v>2009</v>
      </c>
      <c r="P858">
        <v>2010</v>
      </c>
      <c r="Q858" s="39" t="s">
        <v>615</v>
      </c>
      <c r="R858" t="s">
        <v>756</v>
      </c>
      <c r="S858">
        <v>25.866</v>
      </c>
      <c r="T858" s="39">
        <v>25.866</v>
      </c>
      <c r="U858">
        <v>1</v>
      </c>
      <c r="V858" s="753">
        <v>40028</v>
      </c>
      <c r="W858" s="753">
        <v>40028</v>
      </c>
      <c r="X858">
        <v>7546189027</v>
      </c>
      <c r="Y858">
        <v>1</v>
      </c>
      <c r="AA858" t="s">
        <v>756</v>
      </c>
      <c r="AB858" t="s">
        <v>615</v>
      </c>
      <c r="AC858" t="s">
        <v>756</v>
      </c>
      <c r="AE858">
        <v>10028</v>
      </c>
      <c r="AG858">
        <v>7546189027</v>
      </c>
      <c r="AH858" t="s">
        <v>757</v>
      </c>
      <c r="AK858" t="s">
        <v>873</v>
      </c>
      <c r="AO858" t="s">
        <v>747</v>
      </c>
      <c r="AP858" t="s">
        <v>529</v>
      </c>
      <c r="AQ858">
        <v>46374</v>
      </c>
      <c r="AS858" t="s">
        <v>759</v>
      </c>
      <c r="AU858" t="s">
        <v>0</v>
      </c>
      <c r="AV858" t="s">
        <v>760</v>
      </c>
      <c r="AW858" t="s">
        <v>761</v>
      </c>
      <c r="AX858">
        <v>44</v>
      </c>
      <c r="AY858" t="s">
        <v>0</v>
      </c>
      <c r="AZ858">
        <v>14702</v>
      </c>
      <c r="BE858" t="s">
        <v>755</v>
      </c>
      <c r="BG858">
        <v>46409</v>
      </c>
      <c r="BI858">
        <v>25.866</v>
      </c>
      <c r="BJ858">
        <v>3.0000000000000001E-3</v>
      </c>
      <c r="BK858">
        <v>3.29</v>
      </c>
      <c r="BL858">
        <v>4.3399999999999998E-4</v>
      </c>
      <c r="BM858">
        <v>73337</v>
      </c>
      <c r="BN858">
        <v>1</v>
      </c>
      <c r="BO858">
        <v>1</v>
      </c>
      <c r="BS858">
        <v>3</v>
      </c>
      <c r="BT858" t="s">
        <v>762</v>
      </c>
      <c r="BU858">
        <v>1</v>
      </c>
      <c r="BV858" t="s">
        <v>762</v>
      </c>
      <c r="BW858" t="s">
        <v>874</v>
      </c>
      <c r="BX858">
        <v>25471</v>
      </c>
      <c r="CA858" s="753">
        <v>44592</v>
      </c>
      <c r="CB858">
        <v>1219.18</v>
      </c>
      <c r="CD858">
        <v>1219.18</v>
      </c>
      <c r="CF858" t="s">
        <v>756</v>
      </c>
      <c r="CG858">
        <v>42165206</v>
      </c>
      <c r="CH858" t="s">
        <v>805</v>
      </c>
      <c r="CJ858" t="s">
        <v>764</v>
      </c>
      <c r="CL858">
        <v>7581</v>
      </c>
      <c r="CN858">
        <v>0</v>
      </c>
      <c r="CO858">
        <v>0</v>
      </c>
      <c r="CP858">
        <v>0</v>
      </c>
      <c r="CQ858">
        <v>7581</v>
      </c>
      <c r="CS858" t="s">
        <v>765</v>
      </c>
    </row>
    <row r="859" spans="1:97" hidden="1" x14ac:dyDescent="0.25">
      <c r="A859" s="39" t="s">
        <v>747</v>
      </c>
      <c r="B859" t="b">
        <v>1</v>
      </c>
      <c r="C859">
        <v>12</v>
      </c>
      <c r="D859" t="s">
        <v>748</v>
      </c>
      <c r="E859" t="s">
        <v>749</v>
      </c>
      <c r="F859" t="s">
        <v>750</v>
      </c>
      <c r="G859" t="s">
        <v>751</v>
      </c>
      <c r="H859" t="s">
        <v>752</v>
      </c>
      <c r="I859" t="s">
        <v>753</v>
      </c>
      <c r="J859" t="s">
        <v>754</v>
      </c>
      <c r="K859">
        <v>2009</v>
      </c>
      <c r="L859" s="39" t="s">
        <v>529</v>
      </c>
      <c r="M859" t="s">
        <v>755</v>
      </c>
      <c r="N859">
        <v>2022</v>
      </c>
      <c r="O859" s="39">
        <v>2009</v>
      </c>
      <c r="P859">
        <v>2009</v>
      </c>
      <c r="Q859" s="39" t="s">
        <v>615</v>
      </c>
      <c r="R859" t="s">
        <v>756</v>
      </c>
      <c r="S859">
        <v>23.86</v>
      </c>
      <c r="T859" s="39">
        <v>23.86</v>
      </c>
      <c r="U859">
        <v>1</v>
      </c>
      <c r="V859" s="753">
        <v>39937</v>
      </c>
      <c r="W859" s="753">
        <v>39937</v>
      </c>
      <c r="X859">
        <v>7546189027</v>
      </c>
      <c r="Y859">
        <v>1</v>
      </c>
      <c r="AA859" t="s">
        <v>756</v>
      </c>
      <c r="AB859" t="s">
        <v>615</v>
      </c>
      <c r="AC859" t="s">
        <v>756</v>
      </c>
      <c r="AE859">
        <v>10028</v>
      </c>
      <c r="AG859">
        <v>7546189027</v>
      </c>
      <c r="AH859" t="s">
        <v>757</v>
      </c>
      <c r="AK859" t="s">
        <v>873</v>
      </c>
      <c r="AO859" t="s">
        <v>747</v>
      </c>
      <c r="AP859" t="s">
        <v>529</v>
      </c>
      <c r="AQ859">
        <v>46374</v>
      </c>
      <c r="AS859" t="s">
        <v>759</v>
      </c>
      <c r="AU859" t="s">
        <v>0</v>
      </c>
      <c r="AV859" t="s">
        <v>760</v>
      </c>
      <c r="AW859" t="s">
        <v>761</v>
      </c>
      <c r="AX859">
        <v>44</v>
      </c>
      <c r="AY859" t="s">
        <v>0</v>
      </c>
      <c r="AZ859">
        <v>14702</v>
      </c>
      <c r="BE859" t="s">
        <v>755</v>
      </c>
      <c r="BG859">
        <v>46409</v>
      </c>
      <c r="BI859">
        <v>23.86</v>
      </c>
      <c r="BJ859">
        <v>3.0000000000000001E-3</v>
      </c>
      <c r="BK859">
        <v>3.0350000000000001</v>
      </c>
      <c r="BL859">
        <v>4.3399999999999998E-4</v>
      </c>
      <c r="BM859">
        <v>73338</v>
      </c>
      <c r="BN859">
        <v>1</v>
      </c>
      <c r="BO859">
        <v>1</v>
      </c>
      <c r="BS859">
        <v>3</v>
      </c>
      <c r="BT859" t="s">
        <v>762</v>
      </c>
      <c r="BU859">
        <v>1</v>
      </c>
      <c r="BV859" t="s">
        <v>762</v>
      </c>
      <c r="BW859" t="s">
        <v>874</v>
      </c>
      <c r="BX859">
        <v>25471</v>
      </c>
      <c r="CA859" s="753">
        <v>44592</v>
      </c>
      <c r="CB859">
        <v>1125.33</v>
      </c>
      <c r="CD859">
        <v>1125.33</v>
      </c>
      <c r="CF859" t="s">
        <v>756</v>
      </c>
      <c r="CG859">
        <v>42165207</v>
      </c>
      <c r="CH859" t="s">
        <v>805</v>
      </c>
      <c r="CJ859" t="s">
        <v>772</v>
      </c>
      <c r="CL859">
        <v>6993</v>
      </c>
      <c r="CN859">
        <v>0</v>
      </c>
      <c r="CO859">
        <v>0</v>
      </c>
      <c r="CP859">
        <v>0</v>
      </c>
      <c r="CQ859">
        <v>6993</v>
      </c>
      <c r="CS859" t="s">
        <v>765</v>
      </c>
    </row>
    <row r="860" spans="1:97" hidden="1" x14ac:dyDescent="0.25">
      <c r="A860" s="39" t="s">
        <v>747</v>
      </c>
      <c r="B860" t="b">
        <v>1</v>
      </c>
      <c r="C860">
        <v>12</v>
      </c>
      <c r="D860" t="s">
        <v>748</v>
      </c>
      <c r="E860" t="s">
        <v>749</v>
      </c>
      <c r="F860" t="s">
        <v>750</v>
      </c>
      <c r="G860" t="s">
        <v>751</v>
      </c>
      <c r="H860" t="s">
        <v>752</v>
      </c>
      <c r="I860" t="s">
        <v>753</v>
      </c>
      <c r="J860" t="s">
        <v>754</v>
      </c>
      <c r="K860">
        <v>2009</v>
      </c>
      <c r="L860" s="39" t="s">
        <v>529</v>
      </c>
      <c r="M860" t="s">
        <v>755</v>
      </c>
      <c r="N860">
        <v>2022</v>
      </c>
      <c r="O860" s="39">
        <v>2009</v>
      </c>
      <c r="P860">
        <v>2009</v>
      </c>
      <c r="Q860" s="39" t="s">
        <v>615</v>
      </c>
      <c r="R860" t="s">
        <v>756</v>
      </c>
      <c r="S860">
        <v>27.992000000000001</v>
      </c>
      <c r="T860" s="39">
        <v>27.992000000000001</v>
      </c>
      <c r="U860">
        <v>1</v>
      </c>
      <c r="V860" s="753">
        <v>39905</v>
      </c>
      <c r="W860" s="753">
        <v>39905</v>
      </c>
      <c r="X860">
        <v>7546189027</v>
      </c>
      <c r="Y860">
        <v>1</v>
      </c>
      <c r="AA860" t="s">
        <v>756</v>
      </c>
      <c r="AB860" t="s">
        <v>615</v>
      </c>
      <c r="AC860" t="s">
        <v>756</v>
      </c>
      <c r="AE860">
        <v>10028</v>
      </c>
      <c r="AG860">
        <v>7546189027</v>
      </c>
      <c r="AH860" t="s">
        <v>757</v>
      </c>
      <c r="AK860" t="s">
        <v>873</v>
      </c>
      <c r="AO860" t="s">
        <v>747</v>
      </c>
      <c r="AP860" t="s">
        <v>529</v>
      </c>
      <c r="AQ860">
        <v>46374</v>
      </c>
      <c r="AS860" t="s">
        <v>759</v>
      </c>
      <c r="AU860" t="s">
        <v>0</v>
      </c>
      <c r="AV860" t="s">
        <v>760</v>
      </c>
      <c r="AW860" t="s">
        <v>761</v>
      </c>
      <c r="AX860">
        <v>44</v>
      </c>
      <c r="AY860" t="s">
        <v>0</v>
      </c>
      <c r="AZ860">
        <v>14702</v>
      </c>
      <c r="BE860" t="s">
        <v>755</v>
      </c>
      <c r="BG860">
        <v>46409</v>
      </c>
      <c r="BI860">
        <v>27.992000000000001</v>
      </c>
      <c r="BJ860">
        <v>3.0000000000000001E-3</v>
      </c>
      <c r="BK860">
        <v>3.5609999999999999</v>
      </c>
      <c r="BL860">
        <v>4.3399999999999998E-4</v>
      </c>
      <c r="BM860">
        <v>73339</v>
      </c>
      <c r="BN860">
        <v>1</v>
      </c>
      <c r="BO860">
        <v>1</v>
      </c>
      <c r="BS860">
        <v>3</v>
      </c>
      <c r="BT860" t="s">
        <v>762</v>
      </c>
      <c r="BU860">
        <v>1</v>
      </c>
      <c r="BV860" t="s">
        <v>762</v>
      </c>
      <c r="BW860" t="s">
        <v>874</v>
      </c>
      <c r="BX860">
        <v>25471</v>
      </c>
      <c r="CA860" s="753">
        <v>44592</v>
      </c>
      <c r="CB860">
        <v>1318.64</v>
      </c>
      <c r="CD860">
        <v>1318.64</v>
      </c>
      <c r="CF860" t="s">
        <v>756</v>
      </c>
      <c r="CG860">
        <v>42165208</v>
      </c>
      <c r="CH860" t="s">
        <v>805</v>
      </c>
      <c r="CJ860" t="s">
        <v>772</v>
      </c>
      <c r="CL860">
        <v>8204</v>
      </c>
      <c r="CN860">
        <v>0</v>
      </c>
      <c r="CO860">
        <v>0</v>
      </c>
      <c r="CP860">
        <v>0</v>
      </c>
      <c r="CQ860">
        <v>8204</v>
      </c>
      <c r="CS860" t="s">
        <v>765</v>
      </c>
    </row>
    <row r="861" spans="1:97" hidden="1" x14ac:dyDescent="0.25">
      <c r="A861" s="39" t="s">
        <v>747</v>
      </c>
      <c r="B861" t="b">
        <v>1</v>
      </c>
      <c r="C861">
        <v>12</v>
      </c>
      <c r="D861" t="s">
        <v>748</v>
      </c>
      <c r="E861" t="s">
        <v>749</v>
      </c>
      <c r="F861" t="s">
        <v>750</v>
      </c>
      <c r="G861" t="s">
        <v>751</v>
      </c>
      <c r="H861" t="s">
        <v>752</v>
      </c>
      <c r="I861" t="s">
        <v>753</v>
      </c>
      <c r="J861" t="s">
        <v>754</v>
      </c>
      <c r="K861">
        <v>2009</v>
      </c>
      <c r="L861" s="39" t="s">
        <v>529</v>
      </c>
      <c r="M861" t="s">
        <v>755</v>
      </c>
      <c r="N861">
        <v>2022</v>
      </c>
      <c r="O861" s="39">
        <v>2009</v>
      </c>
      <c r="P861">
        <v>2009</v>
      </c>
      <c r="Q861" s="39" t="s">
        <v>615</v>
      </c>
      <c r="R861" t="s">
        <v>756</v>
      </c>
      <c r="S861">
        <v>30.888999999999999</v>
      </c>
      <c r="T861" s="39">
        <v>30.888999999999999</v>
      </c>
      <c r="U861">
        <v>1</v>
      </c>
      <c r="V861" s="753">
        <v>39875</v>
      </c>
      <c r="W861" s="753">
        <v>39875</v>
      </c>
      <c r="X861">
        <v>7546189027</v>
      </c>
      <c r="Y861">
        <v>1</v>
      </c>
      <c r="AA861" t="s">
        <v>756</v>
      </c>
      <c r="AB861" t="s">
        <v>615</v>
      </c>
      <c r="AC861" t="s">
        <v>756</v>
      </c>
      <c r="AE861">
        <v>10028</v>
      </c>
      <c r="AG861">
        <v>7546189027</v>
      </c>
      <c r="AH861" t="s">
        <v>757</v>
      </c>
      <c r="AK861" t="s">
        <v>873</v>
      </c>
      <c r="AO861" t="s">
        <v>747</v>
      </c>
      <c r="AP861" t="s">
        <v>529</v>
      </c>
      <c r="AQ861">
        <v>46374</v>
      </c>
      <c r="AS861" t="s">
        <v>759</v>
      </c>
      <c r="AU861" t="s">
        <v>0</v>
      </c>
      <c r="AV861" t="s">
        <v>760</v>
      </c>
      <c r="AW861" t="s">
        <v>761</v>
      </c>
      <c r="AX861">
        <v>44</v>
      </c>
      <c r="AY861" t="s">
        <v>0</v>
      </c>
      <c r="AZ861">
        <v>14702</v>
      </c>
      <c r="BE861" t="s">
        <v>755</v>
      </c>
      <c r="BG861">
        <v>46409</v>
      </c>
      <c r="BI861">
        <v>30.888999999999999</v>
      </c>
      <c r="BJ861">
        <v>3.0000000000000001E-3</v>
      </c>
      <c r="BK861">
        <v>3.9289999999999998</v>
      </c>
      <c r="BL861">
        <v>4.3399999999999998E-4</v>
      </c>
      <c r="BM861">
        <v>73340</v>
      </c>
      <c r="BN861">
        <v>1</v>
      </c>
      <c r="BO861">
        <v>1</v>
      </c>
      <c r="BS861">
        <v>3</v>
      </c>
      <c r="BT861" t="s">
        <v>762</v>
      </c>
      <c r="BU861">
        <v>1</v>
      </c>
      <c r="BV861" t="s">
        <v>762</v>
      </c>
      <c r="BW861" t="s">
        <v>874</v>
      </c>
      <c r="BX861">
        <v>25471</v>
      </c>
      <c r="CA861" s="753">
        <v>44592</v>
      </c>
      <c r="CB861">
        <v>1466.96</v>
      </c>
      <c r="CD861">
        <v>1466.96</v>
      </c>
      <c r="CF861" t="s">
        <v>756</v>
      </c>
      <c r="CG861">
        <v>42165209</v>
      </c>
      <c r="CH861" t="s">
        <v>805</v>
      </c>
      <c r="CJ861" t="s">
        <v>772</v>
      </c>
      <c r="CL861">
        <v>9053</v>
      </c>
      <c r="CN861">
        <v>0</v>
      </c>
      <c r="CO861">
        <v>0</v>
      </c>
      <c r="CP861">
        <v>0</v>
      </c>
      <c r="CQ861">
        <v>9053</v>
      </c>
      <c r="CS861" t="s">
        <v>765</v>
      </c>
    </row>
    <row r="862" spans="1:97" hidden="1" x14ac:dyDescent="0.25">
      <c r="A862" s="39" t="s">
        <v>747</v>
      </c>
      <c r="B862" t="b">
        <v>1</v>
      </c>
      <c r="C862">
        <v>12</v>
      </c>
      <c r="D862" t="s">
        <v>748</v>
      </c>
      <c r="E862" t="s">
        <v>749</v>
      </c>
      <c r="F862" t="s">
        <v>750</v>
      </c>
      <c r="G862" t="s">
        <v>751</v>
      </c>
      <c r="H862" t="s">
        <v>752</v>
      </c>
      <c r="I862" t="s">
        <v>753</v>
      </c>
      <c r="J862" t="s">
        <v>754</v>
      </c>
      <c r="K862">
        <v>2009</v>
      </c>
      <c r="L862" s="39" t="s">
        <v>529</v>
      </c>
      <c r="M862" t="s">
        <v>755</v>
      </c>
      <c r="N862">
        <v>2022</v>
      </c>
      <c r="O862" s="39">
        <v>2009</v>
      </c>
      <c r="P862">
        <v>2009</v>
      </c>
      <c r="Q862" s="39" t="s">
        <v>615</v>
      </c>
      <c r="R862" t="s">
        <v>756</v>
      </c>
      <c r="S862">
        <v>32.454999999999998</v>
      </c>
      <c r="T862" s="39">
        <v>32.454999999999998</v>
      </c>
      <c r="U862">
        <v>1</v>
      </c>
      <c r="V862" s="753">
        <v>39846</v>
      </c>
      <c r="W862" s="753">
        <v>39846</v>
      </c>
      <c r="X862">
        <v>7546189027</v>
      </c>
      <c r="Y862">
        <v>1</v>
      </c>
      <c r="AA862" t="s">
        <v>756</v>
      </c>
      <c r="AB862" t="s">
        <v>615</v>
      </c>
      <c r="AC862" t="s">
        <v>756</v>
      </c>
      <c r="AE862">
        <v>10028</v>
      </c>
      <c r="AG862">
        <v>7546189027</v>
      </c>
      <c r="AH862" t="s">
        <v>757</v>
      </c>
      <c r="AK862" t="s">
        <v>873</v>
      </c>
      <c r="AO862" t="s">
        <v>747</v>
      </c>
      <c r="AP862" t="s">
        <v>529</v>
      </c>
      <c r="AQ862">
        <v>46374</v>
      </c>
      <c r="AS862" t="s">
        <v>759</v>
      </c>
      <c r="AU862" t="s">
        <v>0</v>
      </c>
      <c r="AV862" t="s">
        <v>760</v>
      </c>
      <c r="AW862" t="s">
        <v>761</v>
      </c>
      <c r="AX862">
        <v>44</v>
      </c>
      <c r="AY862" t="s">
        <v>0</v>
      </c>
      <c r="AZ862">
        <v>14702</v>
      </c>
      <c r="BE862" t="s">
        <v>755</v>
      </c>
      <c r="BG862">
        <v>46409</v>
      </c>
      <c r="BI862">
        <v>32.454999999999998</v>
      </c>
      <c r="BJ862">
        <v>3.0000000000000001E-3</v>
      </c>
      <c r="BK862">
        <v>4.1280000000000001</v>
      </c>
      <c r="BL862">
        <v>4.3399999999999998E-4</v>
      </c>
      <c r="BM862">
        <v>73341</v>
      </c>
      <c r="BN862">
        <v>1</v>
      </c>
      <c r="BO862">
        <v>1</v>
      </c>
      <c r="BS862">
        <v>3</v>
      </c>
      <c r="BT862" t="s">
        <v>762</v>
      </c>
      <c r="BU862">
        <v>1</v>
      </c>
      <c r="BV862" t="s">
        <v>762</v>
      </c>
      <c r="BW862" t="s">
        <v>874</v>
      </c>
      <c r="BX862">
        <v>25471</v>
      </c>
      <c r="CA862" s="753">
        <v>44592</v>
      </c>
      <c r="CB862">
        <v>1542.42</v>
      </c>
      <c r="CD862">
        <v>1542.42</v>
      </c>
      <c r="CF862" t="s">
        <v>756</v>
      </c>
      <c r="CG862">
        <v>42165210</v>
      </c>
      <c r="CH862" t="s">
        <v>805</v>
      </c>
      <c r="CJ862" t="s">
        <v>772</v>
      </c>
      <c r="CL862">
        <v>9512</v>
      </c>
      <c r="CN862">
        <v>0</v>
      </c>
      <c r="CO862">
        <v>0</v>
      </c>
      <c r="CP862">
        <v>0</v>
      </c>
      <c r="CQ862">
        <v>9512</v>
      </c>
      <c r="CS862" t="s">
        <v>765</v>
      </c>
    </row>
    <row r="863" spans="1:97" hidden="1" x14ac:dyDescent="0.25">
      <c r="A863" s="39" t="s">
        <v>747</v>
      </c>
      <c r="B863" t="b">
        <v>1</v>
      </c>
      <c r="C863">
        <v>12</v>
      </c>
      <c r="D863" t="s">
        <v>748</v>
      </c>
      <c r="E863" t="s">
        <v>749</v>
      </c>
      <c r="F863" t="s">
        <v>750</v>
      </c>
      <c r="G863" t="s">
        <v>751</v>
      </c>
      <c r="H863" t="s">
        <v>752</v>
      </c>
      <c r="I863" t="s">
        <v>753</v>
      </c>
      <c r="J863" t="s">
        <v>754</v>
      </c>
      <c r="K863">
        <v>2009</v>
      </c>
      <c r="L863" s="39" t="s">
        <v>529</v>
      </c>
      <c r="M863" t="s">
        <v>755</v>
      </c>
      <c r="N863">
        <v>2022</v>
      </c>
      <c r="O863" s="39">
        <v>2009</v>
      </c>
      <c r="P863">
        <v>2009</v>
      </c>
      <c r="Q863" s="39" t="s">
        <v>615</v>
      </c>
      <c r="R863" t="s">
        <v>756</v>
      </c>
      <c r="S863">
        <v>37.838999999999999</v>
      </c>
      <c r="T863" s="39">
        <v>37.838999999999999</v>
      </c>
      <c r="U863">
        <v>1</v>
      </c>
      <c r="V863" s="753">
        <v>39815</v>
      </c>
      <c r="W863" s="753">
        <v>39815</v>
      </c>
      <c r="X863">
        <v>7546189027</v>
      </c>
      <c r="Y863">
        <v>1</v>
      </c>
      <c r="AA863" t="s">
        <v>756</v>
      </c>
      <c r="AB863" t="s">
        <v>615</v>
      </c>
      <c r="AC863" t="s">
        <v>756</v>
      </c>
      <c r="AE863">
        <v>10028</v>
      </c>
      <c r="AG863">
        <v>7546189027</v>
      </c>
      <c r="AH863" t="s">
        <v>757</v>
      </c>
      <c r="AK863" t="s">
        <v>873</v>
      </c>
      <c r="AO863" t="s">
        <v>747</v>
      </c>
      <c r="AP863" t="s">
        <v>529</v>
      </c>
      <c r="AQ863">
        <v>46374</v>
      </c>
      <c r="AS863" t="s">
        <v>759</v>
      </c>
      <c r="AU863" t="s">
        <v>0</v>
      </c>
      <c r="AV863" t="s">
        <v>760</v>
      </c>
      <c r="AW863" t="s">
        <v>761</v>
      </c>
      <c r="AX863">
        <v>44</v>
      </c>
      <c r="AY863" t="s">
        <v>0</v>
      </c>
      <c r="AZ863">
        <v>14702</v>
      </c>
      <c r="BE863" t="s">
        <v>755</v>
      </c>
      <c r="BG863">
        <v>46409</v>
      </c>
      <c r="BI863">
        <v>37.838999999999999</v>
      </c>
      <c r="BJ863">
        <v>3.0000000000000001E-3</v>
      </c>
      <c r="BK863">
        <v>4.8129999999999997</v>
      </c>
      <c r="BL863">
        <v>4.3399999999999998E-4</v>
      </c>
      <c r="BM863">
        <v>73342</v>
      </c>
      <c r="BN863">
        <v>1</v>
      </c>
      <c r="BO863">
        <v>1</v>
      </c>
      <c r="BS863">
        <v>3</v>
      </c>
      <c r="BT863" t="s">
        <v>762</v>
      </c>
      <c r="BU863">
        <v>1</v>
      </c>
      <c r="BV863" t="s">
        <v>762</v>
      </c>
      <c r="BW863" t="s">
        <v>874</v>
      </c>
      <c r="BX863">
        <v>25471</v>
      </c>
      <c r="CA863" s="753">
        <v>44592</v>
      </c>
      <c r="CB863">
        <v>1796.82</v>
      </c>
      <c r="CD863">
        <v>1796.82</v>
      </c>
      <c r="CF863" t="s">
        <v>756</v>
      </c>
      <c r="CG863">
        <v>42165211</v>
      </c>
      <c r="CH863" t="s">
        <v>805</v>
      </c>
      <c r="CJ863" t="s">
        <v>772</v>
      </c>
      <c r="CL863">
        <v>11090</v>
      </c>
      <c r="CN863">
        <v>0</v>
      </c>
      <c r="CO863">
        <v>0</v>
      </c>
      <c r="CP863">
        <v>0</v>
      </c>
      <c r="CQ863">
        <v>11090</v>
      </c>
      <c r="CS863" t="s">
        <v>765</v>
      </c>
    </row>
    <row r="864" spans="1:97" hidden="1" x14ac:dyDescent="0.25">
      <c r="A864" s="39" t="s">
        <v>747</v>
      </c>
      <c r="B864" t="b">
        <v>1</v>
      </c>
      <c r="C864">
        <v>12</v>
      </c>
      <c r="D864" t="s">
        <v>748</v>
      </c>
      <c r="E864" t="s">
        <v>749</v>
      </c>
      <c r="F864" t="s">
        <v>750</v>
      </c>
      <c r="G864" t="s">
        <v>751</v>
      </c>
      <c r="H864" t="s">
        <v>752</v>
      </c>
      <c r="I864" t="s">
        <v>753</v>
      </c>
      <c r="J864" t="s">
        <v>754</v>
      </c>
      <c r="K864">
        <v>2010</v>
      </c>
      <c r="L864" s="39" t="s">
        <v>529</v>
      </c>
      <c r="M864" t="s">
        <v>755</v>
      </c>
      <c r="N864">
        <v>2022</v>
      </c>
      <c r="O864" s="39">
        <v>2009</v>
      </c>
      <c r="P864">
        <v>2010</v>
      </c>
      <c r="Q864" s="39" t="s">
        <v>615</v>
      </c>
      <c r="R864" t="s">
        <v>756</v>
      </c>
      <c r="S864">
        <v>10.359</v>
      </c>
      <c r="T864" s="39">
        <v>10.359</v>
      </c>
      <c r="U864">
        <v>1</v>
      </c>
      <c r="V864" s="753">
        <v>40149</v>
      </c>
      <c r="W864" s="753">
        <v>40149</v>
      </c>
      <c r="X864">
        <v>7566155027</v>
      </c>
      <c r="Y864">
        <v>0</v>
      </c>
      <c r="AA864" t="s">
        <v>756</v>
      </c>
      <c r="AB864" t="s">
        <v>615</v>
      </c>
      <c r="AC864" t="s">
        <v>756</v>
      </c>
      <c r="AE864">
        <v>10104</v>
      </c>
      <c r="AG864">
        <v>7566155027</v>
      </c>
      <c r="AH864" t="s">
        <v>757</v>
      </c>
      <c r="AK864" t="s">
        <v>875</v>
      </c>
      <c r="AO864" t="s">
        <v>747</v>
      </c>
      <c r="AP864" t="s">
        <v>529</v>
      </c>
      <c r="AQ864">
        <v>46374</v>
      </c>
      <c r="AS864" t="s">
        <v>759</v>
      </c>
      <c r="AU864" t="s">
        <v>0</v>
      </c>
      <c r="AV864" t="s">
        <v>760</v>
      </c>
      <c r="AW864" t="s">
        <v>761</v>
      </c>
      <c r="AX864">
        <v>44</v>
      </c>
      <c r="AY864" t="s">
        <v>0</v>
      </c>
      <c r="AZ864">
        <v>14702</v>
      </c>
      <c r="BE864" t="s">
        <v>755</v>
      </c>
      <c r="BG864">
        <v>46409</v>
      </c>
      <c r="BI864">
        <v>10.359</v>
      </c>
      <c r="BJ864">
        <v>3.0000000000000001E-3</v>
      </c>
      <c r="BK864">
        <v>1.3180000000000001</v>
      </c>
      <c r="BL864">
        <v>4.3399999999999998E-4</v>
      </c>
      <c r="BM864">
        <v>73503</v>
      </c>
      <c r="BN864">
        <v>1</v>
      </c>
      <c r="BO864">
        <v>1</v>
      </c>
      <c r="BS864">
        <v>3</v>
      </c>
      <c r="BT864" t="s">
        <v>762</v>
      </c>
      <c r="BU864">
        <v>1</v>
      </c>
      <c r="BV864" t="s">
        <v>762</v>
      </c>
      <c r="BW864" t="s">
        <v>876</v>
      </c>
      <c r="BX864">
        <v>25494</v>
      </c>
      <c r="CA864" s="753">
        <v>44592</v>
      </c>
      <c r="CB864">
        <v>517.9</v>
      </c>
      <c r="CD864">
        <v>517.9</v>
      </c>
      <c r="CF864" t="s">
        <v>756</v>
      </c>
      <c r="CG864">
        <v>42168595</v>
      </c>
      <c r="CH864" t="s">
        <v>805</v>
      </c>
      <c r="CJ864" t="s">
        <v>764</v>
      </c>
      <c r="CL864">
        <v>3036</v>
      </c>
      <c r="CN864">
        <v>0</v>
      </c>
      <c r="CO864">
        <v>0</v>
      </c>
      <c r="CP864">
        <v>0</v>
      </c>
      <c r="CQ864">
        <v>3036</v>
      </c>
      <c r="CS864" t="s">
        <v>765</v>
      </c>
    </row>
    <row r="865" spans="1:97" hidden="1" x14ac:dyDescent="0.25">
      <c r="A865" s="39" t="s">
        <v>747</v>
      </c>
      <c r="B865" t="b">
        <v>1</v>
      </c>
      <c r="C865">
        <v>12</v>
      </c>
      <c r="D865" t="s">
        <v>748</v>
      </c>
      <c r="E865" t="s">
        <v>749</v>
      </c>
      <c r="F865" t="s">
        <v>750</v>
      </c>
      <c r="G865" t="s">
        <v>751</v>
      </c>
      <c r="H865" t="s">
        <v>752</v>
      </c>
      <c r="I865" t="s">
        <v>753</v>
      </c>
      <c r="J865" t="s">
        <v>754</v>
      </c>
      <c r="K865">
        <v>2010</v>
      </c>
      <c r="L865" s="39" t="s">
        <v>529</v>
      </c>
      <c r="M865" t="s">
        <v>755</v>
      </c>
      <c r="N865">
        <v>2022</v>
      </c>
      <c r="O865" s="39">
        <v>2009</v>
      </c>
      <c r="P865">
        <v>2010</v>
      </c>
      <c r="Q865" s="39" t="s">
        <v>615</v>
      </c>
      <c r="R865" t="s">
        <v>756</v>
      </c>
      <c r="S865">
        <v>11.324</v>
      </c>
      <c r="T865" s="39">
        <v>11.324</v>
      </c>
      <c r="U865">
        <v>1</v>
      </c>
      <c r="V865" s="753">
        <v>40120</v>
      </c>
      <c r="W865" s="753">
        <v>40120</v>
      </c>
      <c r="X865">
        <v>7566155027</v>
      </c>
      <c r="Y865">
        <v>0</v>
      </c>
      <c r="AA865" t="s">
        <v>756</v>
      </c>
      <c r="AB865" t="s">
        <v>615</v>
      </c>
      <c r="AC865" t="s">
        <v>756</v>
      </c>
      <c r="AE865">
        <v>10104</v>
      </c>
      <c r="AG865">
        <v>7566155027</v>
      </c>
      <c r="AH865" t="s">
        <v>757</v>
      </c>
      <c r="AK865" t="s">
        <v>875</v>
      </c>
      <c r="AO865" t="s">
        <v>747</v>
      </c>
      <c r="AP865" t="s">
        <v>529</v>
      </c>
      <c r="AQ865">
        <v>46374</v>
      </c>
      <c r="AS865" t="s">
        <v>759</v>
      </c>
      <c r="AU865" t="s">
        <v>0</v>
      </c>
      <c r="AV865" t="s">
        <v>760</v>
      </c>
      <c r="AW865" t="s">
        <v>761</v>
      </c>
      <c r="AX865">
        <v>44</v>
      </c>
      <c r="AY865" t="s">
        <v>0</v>
      </c>
      <c r="AZ865">
        <v>14702</v>
      </c>
      <c r="BE865" t="s">
        <v>755</v>
      </c>
      <c r="BG865">
        <v>46409</v>
      </c>
      <c r="BI865">
        <v>11.324</v>
      </c>
      <c r="BJ865">
        <v>3.0000000000000001E-3</v>
      </c>
      <c r="BK865">
        <v>1.44</v>
      </c>
      <c r="BL865">
        <v>4.3399999999999998E-4</v>
      </c>
      <c r="BM865">
        <v>73504</v>
      </c>
      <c r="BN865">
        <v>1</v>
      </c>
      <c r="BO865">
        <v>1</v>
      </c>
      <c r="BS865">
        <v>3</v>
      </c>
      <c r="BT865" t="s">
        <v>762</v>
      </c>
      <c r="BU865">
        <v>1</v>
      </c>
      <c r="BV865" t="s">
        <v>762</v>
      </c>
      <c r="BW865" t="s">
        <v>876</v>
      </c>
      <c r="BX865">
        <v>25494</v>
      </c>
      <c r="CA865" s="753">
        <v>44592</v>
      </c>
      <c r="CB865">
        <v>565.28</v>
      </c>
      <c r="CD865">
        <v>565.28</v>
      </c>
      <c r="CF865" t="s">
        <v>756</v>
      </c>
      <c r="CG865">
        <v>42168596</v>
      </c>
      <c r="CH865" t="s">
        <v>805</v>
      </c>
      <c r="CJ865" t="s">
        <v>764</v>
      </c>
      <c r="CL865">
        <v>3319</v>
      </c>
      <c r="CN865">
        <v>0</v>
      </c>
      <c r="CO865">
        <v>0</v>
      </c>
      <c r="CP865">
        <v>0</v>
      </c>
      <c r="CQ865">
        <v>3319</v>
      </c>
      <c r="CS865" t="s">
        <v>765</v>
      </c>
    </row>
    <row r="866" spans="1:97" hidden="1" x14ac:dyDescent="0.25">
      <c r="A866" s="39" t="s">
        <v>747</v>
      </c>
      <c r="B866" t="b">
        <v>1</v>
      </c>
      <c r="C866">
        <v>12</v>
      </c>
      <c r="D866" t="s">
        <v>748</v>
      </c>
      <c r="E866" t="s">
        <v>749</v>
      </c>
      <c r="F866" t="s">
        <v>750</v>
      </c>
      <c r="G866" t="s">
        <v>751</v>
      </c>
      <c r="H866" t="s">
        <v>752</v>
      </c>
      <c r="I866" t="s">
        <v>753</v>
      </c>
      <c r="J866" t="s">
        <v>754</v>
      </c>
      <c r="K866">
        <v>2010</v>
      </c>
      <c r="L866" s="39" t="s">
        <v>529</v>
      </c>
      <c r="M866" t="s">
        <v>755</v>
      </c>
      <c r="N866">
        <v>2022</v>
      </c>
      <c r="O866" s="39">
        <v>2009</v>
      </c>
      <c r="P866">
        <v>2010</v>
      </c>
      <c r="Q866" s="39" t="s">
        <v>615</v>
      </c>
      <c r="R866" t="s">
        <v>756</v>
      </c>
      <c r="S866">
        <v>8.141</v>
      </c>
      <c r="T866" s="39">
        <v>8.141</v>
      </c>
      <c r="U866">
        <v>1</v>
      </c>
      <c r="V866" s="753">
        <v>40087</v>
      </c>
      <c r="W866" s="753">
        <v>40087</v>
      </c>
      <c r="X866">
        <v>7566155027</v>
      </c>
      <c r="Y866">
        <v>0</v>
      </c>
      <c r="AA866" t="s">
        <v>756</v>
      </c>
      <c r="AB866" t="s">
        <v>615</v>
      </c>
      <c r="AC866" t="s">
        <v>756</v>
      </c>
      <c r="AE866">
        <v>10104</v>
      </c>
      <c r="AG866">
        <v>7566155027</v>
      </c>
      <c r="AH866" t="s">
        <v>757</v>
      </c>
      <c r="AK866" t="s">
        <v>875</v>
      </c>
      <c r="AO866" t="s">
        <v>747</v>
      </c>
      <c r="AP866" t="s">
        <v>529</v>
      </c>
      <c r="AQ866">
        <v>46374</v>
      </c>
      <c r="AS866" t="s">
        <v>759</v>
      </c>
      <c r="AU866" t="s">
        <v>0</v>
      </c>
      <c r="AV866" t="s">
        <v>760</v>
      </c>
      <c r="AW866" t="s">
        <v>761</v>
      </c>
      <c r="AX866">
        <v>44</v>
      </c>
      <c r="AY866" t="s">
        <v>0</v>
      </c>
      <c r="AZ866">
        <v>14702</v>
      </c>
      <c r="BE866" t="s">
        <v>755</v>
      </c>
      <c r="BG866">
        <v>46409</v>
      </c>
      <c r="BI866">
        <v>8.141</v>
      </c>
      <c r="BJ866">
        <v>3.0000000000000001E-3</v>
      </c>
      <c r="BK866">
        <v>1.036</v>
      </c>
      <c r="BL866">
        <v>4.3399999999999998E-4</v>
      </c>
      <c r="BM866">
        <v>73505</v>
      </c>
      <c r="BN866">
        <v>1</v>
      </c>
      <c r="BO866">
        <v>1</v>
      </c>
      <c r="BS866">
        <v>3</v>
      </c>
      <c r="BT866" t="s">
        <v>762</v>
      </c>
      <c r="BU866">
        <v>1</v>
      </c>
      <c r="BV866" t="s">
        <v>762</v>
      </c>
      <c r="BW866" t="s">
        <v>876</v>
      </c>
      <c r="BX866">
        <v>25494</v>
      </c>
      <c r="CA866" s="753">
        <v>44592</v>
      </c>
      <c r="CB866">
        <v>408.91</v>
      </c>
      <c r="CD866">
        <v>408.91</v>
      </c>
      <c r="CF866" t="s">
        <v>756</v>
      </c>
      <c r="CG866">
        <v>42168597</v>
      </c>
      <c r="CH866" t="s">
        <v>805</v>
      </c>
      <c r="CJ866" t="s">
        <v>764</v>
      </c>
      <c r="CL866">
        <v>2386</v>
      </c>
      <c r="CN866">
        <v>0</v>
      </c>
      <c r="CO866">
        <v>0</v>
      </c>
      <c r="CP866">
        <v>0</v>
      </c>
      <c r="CQ866">
        <v>2386</v>
      </c>
      <c r="CS866" t="s">
        <v>765</v>
      </c>
    </row>
    <row r="867" spans="1:97" hidden="1" x14ac:dyDescent="0.25">
      <c r="A867" s="39" t="s">
        <v>747</v>
      </c>
      <c r="B867" t="b">
        <v>1</v>
      </c>
      <c r="C867">
        <v>12</v>
      </c>
      <c r="D867" t="s">
        <v>748</v>
      </c>
      <c r="E867" t="s">
        <v>749</v>
      </c>
      <c r="F867" t="s">
        <v>750</v>
      </c>
      <c r="G867" t="s">
        <v>751</v>
      </c>
      <c r="H867" t="s">
        <v>752</v>
      </c>
      <c r="I867" t="s">
        <v>753</v>
      </c>
      <c r="J867" t="s">
        <v>754</v>
      </c>
      <c r="K867">
        <v>2010</v>
      </c>
      <c r="L867" s="39" t="s">
        <v>529</v>
      </c>
      <c r="M867" t="s">
        <v>755</v>
      </c>
      <c r="N867">
        <v>2022</v>
      </c>
      <c r="O867" s="39">
        <v>2009</v>
      </c>
      <c r="P867">
        <v>2010</v>
      </c>
      <c r="Q867" s="39" t="s">
        <v>615</v>
      </c>
      <c r="R867" t="s">
        <v>756</v>
      </c>
      <c r="S867">
        <v>9.5540000000000003</v>
      </c>
      <c r="T867" s="39">
        <v>9.5540000000000003</v>
      </c>
      <c r="U867">
        <v>1</v>
      </c>
      <c r="V867" s="753">
        <v>40059</v>
      </c>
      <c r="W867" s="753">
        <v>40059</v>
      </c>
      <c r="X867">
        <v>7566155027</v>
      </c>
      <c r="Y867">
        <v>0</v>
      </c>
      <c r="AA867" t="s">
        <v>756</v>
      </c>
      <c r="AB867" t="s">
        <v>615</v>
      </c>
      <c r="AC867" t="s">
        <v>756</v>
      </c>
      <c r="AE867">
        <v>10104</v>
      </c>
      <c r="AG867">
        <v>7566155027</v>
      </c>
      <c r="AH867" t="s">
        <v>757</v>
      </c>
      <c r="AK867" t="s">
        <v>875</v>
      </c>
      <c r="AO867" t="s">
        <v>747</v>
      </c>
      <c r="AP867" t="s">
        <v>529</v>
      </c>
      <c r="AQ867">
        <v>46374</v>
      </c>
      <c r="AS867" t="s">
        <v>759</v>
      </c>
      <c r="AU867" t="s">
        <v>0</v>
      </c>
      <c r="AV867" t="s">
        <v>760</v>
      </c>
      <c r="AW867" t="s">
        <v>761</v>
      </c>
      <c r="AX867">
        <v>44</v>
      </c>
      <c r="AY867" t="s">
        <v>0</v>
      </c>
      <c r="AZ867">
        <v>14702</v>
      </c>
      <c r="BE867" t="s">
        <v>755</v>
      </c>
      <c r="BG867">
        <v>46409</v>
      </c>
      <c r="BI867">
        <v>9.5540000000000003</v>
      </c>
      <c r="BJ867">
        <v>3.0000000000000001E-3</v>
      </c>
      <c r="BK867">
        <v>1.2150000000000001</v>
      </c>
      <c r="BL867">
        <v>4.3399999999999998E-4</v>
      </c>
      <c r="BM867">
        <v>73506</v>
      </c>
      <c r="BN867">
        <v>1</v>
      </c>
      <c r="BO867">
        <v>1</v>
      </c>
      <c r="BS867">
        <v>3</v>
      </c>
      <c r="BT867" t="s">
        <v>762</v>
      </c>
      <c r="BU867">
        <v>1</v>
      </c>
      <c r="BV867" t="s">
        <v>762</v>
      </c>
      <c r="BW867" t="s">
        <v>876</v>
      </c>
      <c r="BX867">
        <v>25494</v>
      </c>
      <c r="CA867" s="753">
        <v>44592</v>
      </c>
      <c r="CB867">
        <v>478.37</v>
      </c>
      <c r="CD867">
        <v>478.37</v>
      </c>
      <c r="CF867" t="s">
        <v>756</v>
      </c>
      <c r="CG867">
        <v>42168598</v>
      </c>
      <c r="CH867" t="s">
        <v>805</v>
      </c>
      <c r="CJ867" t="s">
        <v>764</v>
      </c>
      <c r="CL867">
        <v>2800</v>
      </c>
      <c r="CN867">
        <v>0</v>
      </c>
      <c r="CO867">
        <v>0</v>
      </c>
      <c r="CP867">
        <v>0</v>
      </c>
      <c r="CQ867">
        <v>2800</v>
      </c>
      <c r="CS867" t="s">
        <v>765</v>
      </c>
    </row>
    <row r="868" spans="1:97" hidden="1" x14ac:dyDescent="0.25">
      <c r="A868" s="39" t="s">
        <v>747</v>
      </c>
      <c r="B868" t="b">
        <v>1</v>
      </c>
      <c r="C868">
        <v>12</v>
      </c>
      <c r="D868" t="s">
        <v>748</v>
      </c>
      <c r="E868" t="s">
        <v>749</v>
      </c>
      <c r="F868" t="s">
        <v>750</v>
      </c>
      <c r="G868" t="s">
        <v>751</v>
      </c>
      <c r="H868" t="s">
        <v>752</v>
      </c>
      <c r="I868" t="s">
        <v>753</v>
      </c>
      <c r="J868" t="s">
        <v>754</v>
      </c>
      <c r="K868">
        <v>2010</v>
      </c>
      <c r="L868" s="39" t="s">
        <v>529</v>
      </c>
      <c r="M868" t="s">
        <v>755</v>
      </c>
      <c r="N868">
        <v>2022</v>
      </c>
      <c r="O868" s="39">
        <v>2009</v>
      </c>
      <c r="P868">
        <v>2010</v>
      </c>
      <c r="Q868" s="39" t="s">
        <v>615</v>
      </c>
      <c r="R868" t="s">
        <v>756</v>
      </c>
      <c r="S868">
        <v>17.097999999999999</v>
      </c>
      <c r="T868" s="39">
        <v>17.097999999999999</v>
      </c>
      <c r="U868">
        <v>1</v>
      </c>
      <c r="V868" s="753">
        <v>40029</v>
      </c>
      <c r="W868" s="753">
        <v>40029</v>
      </c>
      <c r="X868">
        <v>7566155027</v>
      </c>
      <c r="Y868">
        <v>0</v>
      </c>
      <c r="AA868" t="s">
        <v>756</v>
      </c>
      <c r="AB868" t="s">
        <v>615</v>
      </c>
      <c r="AC868" t="s">
        <v>756</v>
      </c>
      <c r="AE868">
        <v>10104</v>
      </c>
      <c r="AG868">
        <v>7566155027</v>
      </c>
      <c r="AH868" t="s">
        <v>757</v>
      </c>
      <c r="AK868" t="s">
        <v>875</v>
      </c>
      <c r="AO868" t="s">
        <v>747</v>
      </c>
      <c r="AP868" t="s">
        <v>529</v>
      </c>
      <c r="AQ868">
        <v>46374</v>
      </c>
      <c r="AS868" t="s">
        <v>759</v>
      </c>
      <c r="AU868" t="s">
        <v>0</v>
      </c>
      <c r="AV868" t="s">
        <v>760</v>
      </c>
      <c r="AW868" t="s">
        <v>761</v>
      </c>
      <c r="AX868">
        <v>44</v>
      </c>
      <c r="AY868" t="s">
        <v>0</v>
      </c>
      <c r="AZ868">
        <v>14702</v>
      </c>
      <c r="BE868" t="s">
        <v>755</v>
      </c>
      <c r="BG868">
        <v>46409</v>
      </c>
      <c r="BI868">
        <v>17.097999999999999</v>
      </c>
      <c r="BJ868">
        <v>3.0000000000000001E-3</v>
      </c>
      <c r="BK868">
        <v>2.1749999999999998</v>
      </c>
      <c r="BL868">
        <v>4.3399999999999998E-4</v>
      </c>
      <c r="BM868">
        <v>73507</v>
      </c>
      <c r="BN868">
        <v>1</v>
      </c>
      <c r="BO868">
        <v>1</v>
      </c>
      <c r="BS868">
        <v>3</v>
      </c>
      <c r="BT868" t="s">
        <v>762</v>
      </c>
      <c r="BU868">
        <v>1</v>
      </c>
      <c r="BV868" t="s">
        <v>762</v>
      </c>
      <c r="BW868" t="s">
        <v>876</v>
      </c>
      <c r="BX868">
        <v>25494</v>
      </c>
      <c r="CA868" s="753">
        <v>44592</v>
      </c>
      <c r="CB868">
        <v>808.95</v>
      </c>
      <c r="CD868">
        <v>808.95</v>
      </c>
      <c r="CF868" t="s">
        <v>756</v>
      </c>
      <c r="CG868">
        <v>42168599</v>
      </c>
      <c r="CH868" t="s">
        <v>805</v>
      </c>
      <c r="CJ868" t="s">
        <v>764</v>
      </c>
      <c r="CL868">
        <v>5011</v>
      </c>
      <c r="CN868">
        <v>0</v>
      </c>
      <c r="CO868">
        <v>0</v>
      </c>
      <c r="CP868">
        <v>0</v>
      </c>
      <c r="CQ868">
        <v>5011</v>
      </c>
      <c r="CS868" t="s">
        <v>765</v>
      </c>
    </row>
    <row r="869" spans="1:97" hidden="1" x14ac:dyDescent="0.25">
      <c r="A869" s="39" t="s">
        <v>747</v>
      </c>
      <c r="B869" t="b">
        <v>1</v>
      </c>
      <c r="C869">
        <v>12</v>
      </c>
      <c r="D869" t="s">
        <v>748</v>
      </c>
      <c r="E869" t="s">
        <v>749</v>
      </c>
      <c r="F869" t="s">
        <v>750</v>
      </c>
      <c r="G869" t="s">
        <v>751</v>
      </c>
      <c r="H869" t="s">
        <v>752</v>
      </c>
      <c r="I869" t="s">
        <v>753</v>
      </c>
      <c r="J869" t="s">
        <v>754</v>
      </c>
      <c r="K869">
        <v>2009</v>
      </c>
      <c r="L869" s="39" t="s">
        <v>529</v>
      </c>
      <c r="M869" t="s">
        <v>755</v>
      </c>
      <c r="N869">
        <v>2022</v>
      </c>
      <c r="O869" s="39">
        <v>2009</v>
      </c>
      <c r="P869">
        <v>2009</v>
      </c>
      <c r="Q869" s="39" t="s">
        <v>615</v>
      </c>
      <c r="R869" t="s">
        <v>756</v>
      </c>
      <c r="S869">
        <v>13.276</v>
      </c>
      <c r="T869" s="39">
        <v>13.276</v>
      </c>
      <c r="U869">
        <v>1</v>
      </c>
      <c r="V869" s="753">
        <v>39937</v>
      </c>
      <c r="W869" s="753">
        <v>39937</v>
      </c>
      <c r="X869">
        <v>7566155027</v>
      </c>
      <c r="Y869">
        <v>0</v>
      </c>
      <c r="AA869" t="s">
        <v>756</v>
      </c>
      <c r="AB869" t="s">
        <v>615</v>
      </c>
      <c r="AC869" t="s">
        <v>756</v>
      </c>
      <c r="AE869">
        <v>10104</v>
      </c>
      <c r="AG869">
        <v>7566155027</v>
      </c>
      <c r="AH869" t="s">
        <v>757</v>
      </c>
      <c r="AK869" t="s">
        <v>875</v>
      </c>
      <c r="AO869" t="s">
        <v>747</v>
      </c>
      <c r="AP869" t="s">
        <v>529</v>
      </c>
      <c r="AQ869">
        <v>46374</v>
      </c>
      <c r="AS869" t="s">
        <v>759</v>
      </c>
      <c r="AU869" t="s">
        <v>0</v>
      </c>
      <c r="AV869" t="s">
        <v>760</v>
      </c>
      <c r="AW869" t="s">
        <v>761</v>
      </c>
      <c r="AX869">
        <v>44</v>
      </c>
      <c r="AY869" t="s">
        <v>0</v>
      </c>
      <c r="AZ869">
        <v>14702</v>
      </c>
      <c r="BE869" t="s">
        <v>755</v>
      </c>
      <c r="BG869">
        <v>46409</v>
      </c>
      <c r="BI869">
        <v>13.276</v>
      </c>
      <c r="BJ869">
        <v>3.0000000000000001E-3</v>
      </c>
      <c r="BK869">
        <v>1.6890000000000001</v>
      </c>
      <c r="BL869">
        <v>4.3399999999999998E-4</v>
      </c>
      <c r="BM869">
        <v>73508</v>
      </c>
      <c r="BN869">
        <v>1</v>
      </c>
      <c r="BO869">
        <v>1</v>
      </c>
      <c r="BS869">
        <v>3</v>
      </c>
      <c r="BT869" t="s">
        <v>762</v>
      </c>
      <c r="BU869">
        <v>1</v>
      </c>
      <c r="BV869" t="s">
        <v>762</v>
      </c>
      <c r="BW869" t="s">
        <v>876</v>
      </c>
      <c r="BX869">
        <v>25494</v>
      </c>
      <c r="CA869" s="753">
        <v>44592</v>
      </c>
      <c r="CB869">
        <v>630.15</v>
      </c>
      <c r="CD869">
        <v>630.15</v>
      </c>
      <c r="CF869" t="s">
        <v>756</v>
      </c>
      <c r="CG869">
        <v>42168600</v>
      </c>
      <c r="CH869" t="s">
        <v>805</v>
      </c>
      <c r="CJ869" t="s">
        <v>772</v>
      </c>
      <c r="CL869">
        <v>3891</v>
      </c>
      <c r="CN869">
        <v>0</v>
      </c>
      <c r="CO869">
        <v>0</v>
      </c>
      <c r="CP869">
        <v>0</v>
      </c>
      <c r="CQ869">
        <v>3891</v>
      </c>
      <c r="CS869" t="s">
        <v>765</v>
      </c>
    </row>
    <row r="870" spans="1:97" hidden="1" x14ac:dyDescent="0.25">
      <c r="A870" s="39" t="s">
        <v>747</v>
      </c>
      <c r="B870" t="b">
        <v>1</v>
      </c>
      <c r="C870">
        <v>12</v>
      </c>
      <c r="D870" t="s">
        <v>748</v>
      </c>
      <c r="E870" t="s">
        <v>749</v>
      </c>
      <c r="F870" t="s">
        <v>750</v>
      </c>
      <c r="G870" t="s">
        <v>751</v>
      </c>
      <c r="H870" t="s">
        <v>752</v>
      </c>
      <c r="I870" t="s">
        <v>753</v>
      </c>
      <c r="J870" t="s">
        <v>754</v>
      </c>
      <c r="K870">
        <v>2009</v>
      </c>
      <c r="L870" s="39" t="s">
        <v>529</v>
      </c>
      <c r="M870" t="s">
        <v>755</v>
      </c>
      <c r="N870">
        <v>2022</v>
      </c>
      <c r="O870" s="39">
        <v>2009</v>
      </c>
      <c r="P870">
        <v>2009</v>
      </c>
      <c r="Q870" s="39" t="s">
        <v>615</v>
      </c>
      <c r="R870" t="s">
        <v>756</v>
      </c>
      <c r="S870">
        <v>12.061</v>
      </c>
      <c r="T870" s="39">
        <v>12.061</v>
      </c>
      <c r="U870">
        <v>1</v>
      </c>
      <c r="V870" s="753">
        <v>39905</v>
      </c>
      <c r="W870" s="753">
        <v>39905</v>
      </c>
      <c r="X870">
        <v>7566155027</v>
      </c>
      <c r="Y870">
        <v>0</v>
      </c>
      <c r="AA870" t="s">
        <v>756</v>
      </c>
      <c r="AB870" t="s">
        <v>615</v>
      </c>
      <c r="AC870" t="s">
        <v>756</v>
      </c>
      <c r="AE870">
        <v>10104</v>
      </c>
      <c r="AG870">
        <v>7566155027</v>
      </c>
      <c r="AH870" t="s">
        <v>757</v>
      </c>
      <c r="AK870" t="s">
        <v>875</v>
      </c>
      <c r="AO870" t="s">
        <v>747</v>
      </c>
      <c r="AP870" t="s">
        <v>529</v>
      </c>
      <c r="AQ870">
        <v>46374</v>
      </c>
      <c r="AS870" t="s">
        <v>759</v>
      </c>
      <c r="AU870" t="s">
        <v>0</v>
      </c>
      <c r="AV870" t="s">
        <v>760</v>
      </c>
      <c r="AW870" t="s">
        <v>761</v>
      </c>
      <c r="AX870">
        <v>44</v>
      </c>
      <c r="AY870" t="s">
        <v>0</v>
      </c>
      <c r="AZ870">
        <v>14702</v>
      </c>
      <c r="BE870" t="s">
        <v>755</v>
      </c>
      <c r="BG870">
        <v>46409</v>
      </c>
      <c r="BI870">
        <v>12.061</v>
      </c>
      <c r="BJ870">
        <v>3.0000000000000001E-3</v>
      </c>
      <c r="BK870">
        <v>1.534</v>
      </c>
      <c r="BL870">
        <v>4.3399999999999998E-4</v>
      </c>
      <c r="BM870">
        <v>73509</v>
      </c>
      <c r="BN870">
        <v>1</v>
      </c>
      <c r="BO870">
        <v>1</v>
      </c>
      <c r="BS870">
        <v>3</v>
      </c>
      <c r="BT870" t="s">
        <v>762</v>
      </c>
      <c r="BU870">
        <v>1</v>
      </c>
      <c r="BV870" t="s">
        <v>762</v>
      </c>
      <c r="BW870" t="s">
        <v>876</v>
      </c>
      <c r="BX870">
        <v>25494</v>
      </c>
      <c r="CA870" s="753">
        <v>44592</v>
      </c>
      <c r="CB870">
        <v>573.32000000000005</v>
      </c>
      <c r="CD870">
        <v>573.32000000000005</v>
      </c>
      <c r="CF870" t="s">
        <v>756</v>
      </c>
      <c r="CG870">
        <v>42168601</v>
      </c>
      <c r="CH870" t="s">
        <v>805</v>
      </c>
      <c r="CJ870" t="s">
        <v>772</v>
      </c>
      <c r="CL870">
        <v>3535</v>
      </c>
      <c r="CN870">
        <v>0</v>
      </c>
      <c r="CO870">
        <v>0</v>
      </c>
      <c r="CP870">
        <v>0</v>
      </c>
      <c r="CQ870">
        <v>3535</v>
      </c>
      <c r="CS870" t="s">
        <v>765</v>
      </c>
    </row>
    <row r="871" spans="1:97" hidden="1" x14ac:dyDescent="0.25">
      <c r="A871" s="39" t="s">
        <v>747</v>
      </c>
      <c r="B871" t="b">
        <v>1</v>
      </c>
      <c r="C871">
        <v>12</v>
      </c>
      <c r="D871" t="s">
        <v>748</v>
      </c>
      <c r="E871" t="s">
        <v>749</v>
      </c>
      <c r="F871" t="s">
        <v>750</v>
      </c>
      <c r="G871" t="s">
        <v>751</v>
      </c>
      <c r="H871" t="s">
        <v>752</v>
      </c>
      <c r="I871" t="s">
        <v>753</v>
      </c>
      <c r="J871" t="s">
        <v>754</v>
      </c>
      <c r="K871">
        <v>2009</v>
      </c>
      <c r="L871" s="39" t="s">
        <v>529</v>
      </c>
      <c r="M871" t="s">
        <v>755</v>
      </c>
      <c r="N871">
        <v>2022</v>
      </c>
      <c r="O871" s="39">
        <v>2009</v>
      </c>
      <c r="P871">
        <v>2009</v>
      </c>
      <c r="Q871" s="39" t="s">
        <v>615</v>
      </c>
      <c r="R871" t="s">
        <v>756</v>
      </c>
      <c r="S871">
        <v>11.577</v>
      </c>
      <c r="T871" s="39">
        <v>11.577</v>
      </c>
      <c r="U871">
        <v>1</v>
      </c>
      <c r="V871" s="753">
        <v>39876</v>
      </c>
      <c r="W871" s="753">
        <v>39876</v>
      </c>
      <c r="X871">
        <v>7566155027</v>
      </c>
      <c r="Y871">
        <v>0</v>
      </c>
      <c r="AA871" t="s">
        <v>756</v>
      </c>
      <c r="AB871" t="s">
        <v>615</v>
      </c>
      <c r="AC871" t="s">
        <v>756</v>
      </c>
      <c r="AE871">
        <v>10104</v>
      </c>
      <c r="AG871">
        <v>7566155027</v>
      </c>
      <c r="AH871" t="s">
        <v>757</v>
      </c>
      <c r="AK871" t="s">
        <v>875</v>
      </c>
      <c r="AO871" t="s">
        <v>747</v>
      </c>
      <c r="AP871" t="s">
        <v>529</v>
      </c>
      <c r="AQ871">
        <v>46374</v>
      </c>
      <c r="AS871" t="s">
        <v>759</v>
      </c>
      <c r="AU871" t="s">
        <v>0</v>
      </c>
      <c r="AV871" t="s">
        <v>760</v>
      </c>
      <c r="AW871" t="s">
        <v>761</v>
      </c>
      <c r="AX871">
        <v>44</v>
      </c>
      <c r="AY871" t="s">
        <v>0</v>
      </c>
      <c r="AZ871">
        <v>14702</v>
      </c>
      <c r="BE871" t="s">
        <v>755</v>
      </c>
      <c r="BG871">
        <v>46409</v>
      </c>
      <c r="BI871">
        <v>11.577</v>
      </c>
      <c r="BJ871">
        <v>3.0000000000000001E-3</v>
      </c>
      <c r="BK871">
        <v>1.4730000000000001</v>
      </c>
      <c r="BL871">
        <v>4.3399999999999998E-4</v>
      </c>
      <c r="BM871">
        <v>73510</v>
      </c>
      <c r="BN871">
        <v>1</v>
      </c>
      <c r="BO871">
        <v>1</v>
      </c>
      <c r="BS871">
        <v>3</v>
      </c>
      <c r="BT871" t="s">
        <v>762</v>
      </c>
      <c r="BU871">
        <v>1</v>
      </c>
      <c r="BV871" t="s">
        <v>762</v>
      </c>
      <c r="BW871" t="s">
        <v>876</v>
      </c>
      <c r="BX871">
        <v>25494</v>
      </c>
      <c r="CA871" s="753">
        <v>44592</v>
      </c>
      <c r="CB871">
        <v>555.19000000000005</v>
      </c>
      <c r="CD871">
        <v>555.19000000000005</v>
      </c>
      <c r="CF871" t="s">
        <v>756</v>
      </c>
      <c r="CG871">
        <v>42168602</v>
      </c>
      <c r="CH871" t="s">
        <v>805</v>
      </c>
      <c r="CJ871" t="s">
        <v>772</v>
      </c>
      <c r="CL871">
        <v>3393</v>
      </c>
      <c r="CN871">
        <v>0</v>
      </c>
      <c r="CO871">
        <v>0</v>
      </c>
      <c r="CP871">
        <v>0</v>
      </c>
      <c r="CQ871">
        <v>3393</v>
      </c>
      <c r="CS871" t="s">
        <v>765</v>
      </c>
    </row>
    <row r="872" spans="1:97" hidden="1" x14ac:dyDescent="0.25">
      <c r="A872" s="39" t="s">
        <v>747</v>
      </c>
      <c r="B872" t="b">
        <v>1</v>
      </c>
      <c r="C872">
        <v>12</v>
      </c>
      <c r="D872" t="s">
        <v>748</v>
      </c>
      <c r="E872" t="s">
        <v>749</v>
      </c>
      <c r="F872" t="s">
        <v>750</v>
      </c>
      <c r="G872" t="s">
        <v>751</v>
      </c>
      <c r="H872" t="s">
        <v>752</v>
      </c>
      <c r="I872" t="s">
        <v>753</v>
      </c>
      <c r="J872" t="s">
        <v>754</v>
      </c>
      <c r="K872">
        <v>2009</v>
      </c>
      <c r="L872" s="39" t="s">
        <v>529</v>
      </c>
      <c r="M872" t="s">
        <v>755</v>
      </c>
      <c r="N872">
        <v>2022</v>
      </c>
      <c r="O872" s="39">
        <v>2009</v>
      </c>
      <c r="P872">
        <v>2009</v>
      </c>
      <c r="Q872" s="39" t="s">
        <v>615</v>
      </c>
      <c r="R872" t="s">
        <v>756</v>
      </c>
      <c r="S872">
        <v>11.327999999999999</v>
      </c>
      <c r="T872" s="39">
        <v>11.327999999999999</v>
      </c>
      <c r="U872">
        <v>1</v>
      </c>
      <c r="V872" s="753">
        <v>39847</v>
      </c>
      <c r="W872" s="753">
        <v>39847</v>
      </c>
      <c r="X872">
        <v>7566155027</v>
      </c>
      <c r="Y872">
        <v>0</v>
      </c>
      <c r="AA872" t="s">
        <v>756</v>
      </c>
      <c r="AB872" t="s">
        <v>615</v>
      </c>
      <c r="AC872" t="s">
        <v>756</v>
      </c>
      <c r="AE872">
        <v>10104</v>
      </c>
      <c r="AG872">
        <v>7566155027</v>
      </c>
      <c r="AH872" t="s">
        <v>757</v>
      </c>
      <c r="AK872" t="s">
        <v>875</v>
      </c>
      <c r="AO872" t="s">
        <v>747</v>
      </c>
      <c r="AP872" t="s">
        <v>529</v>
      </c>
      <c r="AQ872">
        <v>46374</v>
      </c>
      <c r="AS872" t="s">
        <v>759</v>
      </c>
      <c r="AU872" t="s">
        <v>0</v>
      </c>
      <c r="AV872" t="s">
        <v>760</v>
      </c>
      <c r="AW872" t="s">
        <v>761</v>
      </c>
      <c r="AX872">
        <v>44</v>
      </c>
      <c r="AY872" t="s">
        <v>0</v>
      </c>
      <c r="AZ872">
        <v>14702</v>
      </c>
      <c r="BE872" t="s">
        <v>755</v>
      </c>
      <c r="BG872">
        <v>46409</v>
      </c>
      <c r="BI872">
        <v>11.327999999999999</v>
      </c>
      <c r="BJ872">
        <v>3.0000000000000001E-3</v>
      </c>
      <c r="BK872">
        <v>1.4410000000000001</v>
      </c>
      <c r="BL872">
        <v>4.3399999999999998E-4</v>
      </c>
      <c r="BM872">
        <v>73511</v>
      </c>
      <c r="BN872">
        <v>1</v>
      </c>
      <c r="BO872">
        <v>1</v>
      </c>
      <c r="BS872">
        <v>3</v>
      </c>
      <c r="BT872" t="s">
        <v>762</v>
      </c>
      <c r="BU872">
        <v>1</v>
      </c>
      <c r="BV872" t="s">
        <v>762</v>
      </c>
      <c r="BW872" t="s">
        <v>876</v>
      </c>
      <c r="BX872">
        <v>25494</v>
      </c>
      <c r="CA872" s="753">
        <v>44592</v>
      </c>
      <c r="CB872">
        <v>544.13</v>
      </c>
      <c r="CD872">
        <v>544.13</v>
      </c>
      <c r="CF872" t="s">
        <v>756</v>
      </c>
      <c r="CG872">
        <v>42168603</v>
      </c>
      <c r="CH872" t="s">
        <v>805</v>
      </c>
      <c r="CJ872" t="s">
        <v>772</v>
      </c>
      <c r="CL872">
        <v>3320</v>
      </c>
      <c r="CN872">
        <v>0</v>
      </c>
      <c r="CO872">
        <v>0</v>
      </c>
      <c r="CP872">
        <v>0</v>
      </c>
      <c r="CQ872">
        <v>3320</v>
      </c>
      <c r="CS872" t="s">
        <v>765</v>
      </c>
    </row>
    <row r="873" spans="1:97" hidden="1" x14ac:dyDescent="0.25">
      <c r="A873" s="39" t="s">
        <v>747</v>
      </c>
      <c r="B873" t="b">
        <v>1</v>
      </c>
      <c r="C873">
        <v>12</v>
      </c>
      <c r="D873" t="s">
        <v>748</v>
      </c>
      <c r="E873" t="s">
        <v>749</v>
      </c>
      <c r="F873" t="s">
        <v>750</v>
      </c>
      <c r="G873" t="s">
        <v>751</v>
      </c>
      <c r="H873" t="s">
        <v>752</v>
      </c>
      <c r="I873" t="s">
        <v>753</v>
      </c>
      <c r="J873" t="s">
        <v>754</v>
      </c>
      <c r="K873">
        <v>2009</v>
      </c>
      <c r="L873" s="39" t="s">
        <v>529</v>
      </c>
      <c r="M873" t="s">
        <v>755</v>
      </c>
      <c r="N873">
        <v>2022</v>
      </c>
      <c r="O873" s="39">
        <v>2009</v>
      </c>
      <c r="P873">
        <v>2009</v>
      </c>
      <c r="Q873" s="39" t="s">
        <v>615</v>
      </c>
      <c r="R873" t="s">
        <v>756</v>
      </c>
      <c r="S873">
        <v>20.991</v>
      </c>
      <c r="T873" s="39">
        <v>20.991</v>
      </c>
      <c r="U873">
        <v>1</v>
      </c>
      <c r="V873" s="753">
        <v>39818</v>
      </c>
      <c r="W873" s="753">
        <v>39818</v>
      </c>
      <c r="X873">
        <v>7566155027</v>
      </c>
      <c r="Y873">
        <v>0</v>
      </c>
      <c r="AA873" t="s">
        <v>756</v>
      </c>
      <c r="AB873" t="s">
        <v>615</v>
      </c>
      <c r="AC873" t="s">
        <v>756</v>
      </c>
      <c r="AE873">
        <v>10104</v>
      </c>
      <c r="AG873">
        <v>7566155027</v>
      </c>
      <c r="AH873" t="s">
        <v>757</v>
      </c>
      <c r="AK873" t="s">
        <v>875</v>
      </c>
      <c r="AO873" t="s">
        <v>747</v>
      </c>
      <c r="AP873" t="s">
        <v>529</v>
      </c>
      <c r="AQ873">
        <v>46374</v>
      </c>
      <c r="AS873" t="s">
        <v>759</v>
      </c>
      <c r="AU873" t="s">
        <v>0</v>
      </c>
      <c r="AV873" t="s">
        <v>760</v>
      </c>
      <c r="AW873" t="s">
        <v>761</v>
      </c>
      <c r="AX873">
        <v>44</v>
      </c>
      <c r="AY873" t="s">
        <v>0</v>
      </c>
      <c r="AZ873">
        <v>14702</v>
      </c>
      <c r="BE873" t="s">
        <v>755</v>
      </c>
      <c r="BG873">
        <v>46409</v>
      </c>
      <c r="BI873">
        <v>20.991</v>
      </c>
      <c r="BJ873">
        <v>3.0000000000000001E-3</v>
      </c>
      <c r="BK873">
        <v>2.67</v>
      </c>
      <c r="BL873">
        <v>4.3399999999999998E-4</v>
      </c>
      <c r="BM873">
        <v>73512</v>
      </c>
      <c r="BN873">
        <v>1</v>
      </c>
      <c r="BO873">
        <v>1</v>
      </c>
      <c r="BS873">
        <v>3</v>
      </c>
      <c r="BT873" t="s">
        <v>762</v>
      </c>
      <c r="BU873">
        <v>1</v>
      </c>
      <c r="BV873" t="s">
        <v>762</v>
      </c>
      <c r="BW873" t="s">
        <v>876</v>
      </c>
      <c r="BX873">
        <v>25494</v>
      </c>
      <c r="CA873" s="753">
        <v>44592</v>
      </c>
      <c r="CB873">
        <v>1000.73</v>
      </c>
      <c r="CD873">
        <v>1000.73</v>
      </c>
      <c r="CF873" t="s">
        <v>756</v>
      </c>
      <c r="CG873">
        <v>42168604</v>
      </c>
      <c r="CH873" t="s">
        <v>805</v>
      </c>
      <c r="CJ873" t="s">
        <v>772</v>
      </c>
      <c r="CL873">
        <v>6152</v>
      </c>
      <c r="CN873">
        <v>0</v>
      </c>
      <c r="CO873">
        <v>0</v>
      </c>
      <c r="CP873">
        <v>0</v>
      </c>
      <c r="CQ873">
        <v>6152</v>
      </c>
      <c r="CS873" t="s">
        <v>765</v>
      </c>
    </row>
    <row r="874" spans="1:97" hidden="1" x14ac:dyDescent="0.25">
      <c r="A874" s="39" t="s">
        <v>782</v>
      </c>
      <c r="B874" t="b">
        <v>1</v>
      </c>
      <c r="C874">
        <v>12</v>
      </c>
      <c r="D874" t="s">
        <v>748</v>
      </c>
      <c r="E874" t="s">
        <v>749</v>
      </c>
      <c r="F874" t="s">
        <v>750</v>
      </c>
      <c r="G874" t="s">
        <v>751</v>
      </c>
      <c r="H874" t="s">
        <v>752</v>
      </c>
      <c r="I874" t="s">
        <v>753</v>
      </c>
      <c r="J874" t="s">
        <v>754</v>
      </c>
      <c r="K874">
        <v>2010</v>
      </c>
      <c r="L874" s="39" t="s">
        <v>597</v>
      </c>
      <c r="M874" t="s">
        <v>767</v>
      </c>
      <c r="N874">
        <v>2022</v>
      </c>
      <c r="O874" s="39">
        <v>2009</v>
      </c>
      <c r="P874">
        <v>2010</v>
      </c>
      <c r="Q874" s="39" t="s">
        <v>615</v>
      </c>
      <c r="R874" t="s">
        <v>756</v>
      </c>
      <c r="S874">
        <v>0.314</v>
      </c>
      <c r="T874" s="39">
        <v>0.314</v>
      </c>
      <c r="U874">
        <v>1</v>
      </c>
      <c r="V874" s="753">
        <v>40092</v>
      </c>
      <c r="W874" s="753">
        <v>40092</v>
      </c>
      <c r="X874">
        <v>7604125025</v>
      </c>
      <c r="Y874">
        <v>0</v>
      </c>
      <c r="AA874" t="s">
        <v>756</v>
      </c>
      <c r="AB874" t="s">
        <v>615</v>
      </c>
      <c r="AC874" t="s">
        <v>756</v>
      </c>
      <c r="AE874">
        <v>10226</v>
      </c>
      <c r="AG874">
        <v>7604125025</v>
      </c>
      <c r="AH874" t="s">
        <v>757</v>
      </c>
      <c r="AK874" t="s">
        <v>891</v>
      </c>
      <c r="AO874" t="s">
        <v>782</v>
      </c>
      <c r="AP874" t="s">
        <v>597</v>
      </c>
      <c r="AQ874">
        <v>46548</v>
      </c>
      <c r="AS874" t="s">
        <v>784</v>
      </c>
      <c r="AU874" t="s">
        <v>0</v>
      </c>
      <c r="AV874" t="s">
        <v>760</v>
      </c>
      <c r="AW874" t="s">
        <v>761</v>
      </c>
      <c r="AX874">
        <v>44</v>
      </c>
      <c r="AY874" t="s">
        <v>0</v>
      </c>
      <c r="AZ874">
        <v>14702</v>
      </c>
      <c r="BE874" t="s">
        <v>767</v>
      </c>
      <c r="BG874">
        <v>48877</v>
      </c>
      <c r="BI874">
        <v>0.314</v>
      </c>
      <c r="BJ874">
        <v>3.0000000000000001E-3</v>
      </c>
      <c r="BK874">
        <v>0.04</v>
      </c>
      <c r="BL874">
        <v>4.3399999999999998E-4</v>
      </c>
      <c r="BM874">
        <v>73546</v>
      </c>
      <c r="BN874">
        <v>1</v>
      </c>
      <c r="BO874">
        <v>1</v>
      </c>
      <c r="BS874">
        <v>3</v>
      </c>
      <c r="BT874" t="s">
        <v>762</v>
      </c>
      <c r="BU874">
        <v>1</v>
      </c>
      <c r="BV874" t="s">
        <v>762</v>
      </c>
      <c r="BW874" t="s">
        <v>785</v>
      </c>
      <c r="BX874">
        <v>46724</v>
      </c>
      <c r="CA874" s="753">
        <v>44592</v>
      </c>
      <c r="CB874">
        <v>24.45</v>
      </c>
      <c r="CD874">
        <v>24.45</v>
      </c>
      <c r="CF874" t="s">
        <v>756</v>
      </c>
      <c r="CG874">
        <v>42173895</v>
      </c>
      <c r="CH874" t="s">
        <v>805</v>
      </c>
      <c r="CJ874" t="s">
        <v>764</v>
      </c>
      <c r="CL874">
        <v>92</v>
      </c>
      <c r="CN874">
        <v>0</v>
      </c>
      <c r="CO874">
        <v>0</v>
      </c>
      <c r="CP874">
        <v>0</v>
      </c>
      <c r="CQ874">
        <v>92</v>
      </c>
      <c r="CS874" t="s">
        <v>765</v>
      </c>
    </row>
    <row r="875" spans="1:97" hidden="1" x14ac:dyDescent="0.25">
      <c r="A875" s="39" t="s">
        <v>782</v>
      </c>
      <c r="B875" t="b">
        <v>1</v>
      </c>
      <c r="C875">
        <v>12</v>
      </c>
      <c r="D875" t="s">
        <v>748</v>
      </c>
      <c r="E875" t="s">
        <v>749</v>
      </c>
      <c r="F875" t="s">
        <v>750</v>
      </c>
      <c r="G875" t="s">
        <v>751</v>
      </c>
      <c r="H875" t="s">
        <v>752</v>
      </c>
      <c r="I875" t="s">
        <v>753</v>
      </c>
      <c r="J875" t="s">
        <v>754</v>
      </c>
      <c r="K875">
        <v>2010</v>
      </c>
      <c r="L875" s="39" t="s">
        <v>597</v>
      </c>
      <c r="M875" t="s">
        <v>767</v>
      </c>
      <c r="N875">
        <v>2022</v>
      </c>
      <c r="O875" s="39">
        <v>2009</v>
      </c>
      <c r="P875">
        <v>2010</v>
      </c>
      <c r="Q875" s="39" t="s">
        <v>615</v>
      </c>
      <c r="R875" t="s">
        <v>756</v>
      </c>
      <c r="S875">
        <v>0.74399999999999999</v>
      </c>
      <c r="T875" s="39">
        <v>0.74399999999999999</v>
      </c>
      <c r="U875">
        <v>1</v>
      </c>
      <c r="V875" s="753">
        <v>40060</v>
      </c>
      <c r="W875" s="753">
        <v>40060</v>
      </c>
      <c r="X875">
        <v>7604125025</v>
      </c>
      <c r="Y875">
        <v>0</v>
      </c>
      <c r="AA875" t="s">
        <v>756</v>
      </c>
      <c r="AB875" t="s">
        <v>615</v>
      </c>
      <c r="AC875" t="s">
        <v>756</v>
      </c>
      <c r="AE875">
        <v>10226</v>
      </c>
      <c r="AG875">
        <v>7604125025</v>
      </c>
      <c r="AH875" t="s">
        <v>757</v>
      </c>
      <c r="AK875" t="s">
        <v>891</v>
      </c>
      <c r="AO875" t="s">
        <v>782</v>
      </c>
      <c r="AP875" t="s">
        <v>597</v>
      </c>
      <c r="AQ875">
        <v>46548</v>
      </c>
      <c r="AS875" t="s">
        <v>784</v>
      </c>
      <c r="AU875" t="s">
        <v>0</v>
      </c>
      <c r="AV875" t="s">
        <v>760</v>
      </c>
      <c r="AW875" t="s">
        <v>761</v>
      </c>
      <c r="AX875">
        <v>44</v>
      </c>
      <c r="AY875" t="s">
        <v>0</v>
      </c>
      <c r="AZ875">
        <v>14702</v>
      </c>
      <c r="BE875" t="s">
        <v>767</v>
      </c>
      <c r="BG875">
        <v>48877</v>
      </c>
      <c r="BI875">
        <v>0.74399999999999999</v>
      </c>
      <c r="BJ875">
        <v>3.0000000000000001E-3</v>
      </c>
      <c r="BK875">
        <v>9.5000000000000001E-2</v>
      </c>
      <c r="BL875">
        <v>4.3399999999999998E-4</v>
      </c>
      <c r="BM875">
        <v>73547</v>
      </c>
      <c r="BN875">
        <v>1</v>
      </c>
      <c r="BO875">
        <v>1</v>
      </c>
      <c r="BS875">
        <v>3</v>
      </c>
      <c r="BT875" t="s">
        <v>762</v>
      </c>
      <c r="BU875">
        <v>1</v>
      </c>
      <c r="BV875" t="s">
        <v>762</v>
      </c>
      <c r="BW875" t="s">
        <v>785</v>
      </c>
      <c r="BX875">
        <v>46724</v>
      </c>
      <c r="CA875" s="753">
        <v>44592</v>
      </c>
      <c r="CB875">
        <v>45.57</v>
      </c>
      <c r="CD875">
        <v>45.57</v>
      </c>
      <c r="CF875" t="s">
        <v>756</v>
      </c>
      <c r="CG875">
        <v>42173896</v>
      </c>
      <c r="CH875" t="s">
        <v>805</v>
      </c>
      <c r="CJ875" t="s">
        <v>764</v>
      </c>
      <c r="CL875">
        <v>218</v>
      </c>
      <c r="CN875">
        <v>0</v>
      </c>
      <c r="CO875">
        <v>0</v>
      </c>
      <c r="CP875">
        <v>0</v>
      </c>
      <c r="CQ875">
        <v>218</v>
      </c>
      <c r="CS875" t="s">
        <v>765</v>
      </c>
    </row>
    <row r="876" spans="1:97" hidden="1" x14ac:dyDescent="0.25">
      <c r="A876" s="39" t="s">
        <v>782</v>
      </c>
      <c r="B876" t="b">
        <v>1</v>
      </c>
      <c r="C876">
        <v>12</v>
      </c>
      <c r="D876" t="s">
        <v>748</v>
      </c>
      <c r="E876" t="s">
        <v>749</v>
      </c>
      <c r="F876" t="s">
        <v>750</v>
      </c>
      <c r="G876" t="s">
        <v>751</v>
      </c>
      <c r="H876" t="s">
        <v>752</v>
      </c>
      <c r="I876" t="s">
        <v>753</v>
      </c>
      <c r="J876" t="s">
        <v>754</v>
      </c>
      <c r="K876">
        <v>2010</v>
      </c>
      <c r="L876" s="39" t="s">
        <v>597</v>
      </c>
      <c r="M876" t="s">
        <v>767</v>
      </c>
      <c r="N876">
        <v>2022</v>
      </c>
      <c r="O876" s="39">
        <v>2009</v>
      </c>
      <c r="P876">
        <v>2010</v>
      </c>
      <c r="Q876" s="39" t="s">
        <v>615</v>
      </c>
      <c r="R876" t="s">
        <v>756</v>
      </c>
      <c r="S876">
        <v>0.74399999999999999</v>
      </c>
      <c r="T876" s="39">
        <v>0.74399999999999999</v>
      </c>
      <c r="U876">
        <v>1</v>
      </c>
      <c r="V876" s="753">
        <v>40031</v>
      </c>
      <c r="W876" s="753">
        <v>40031</v>
      </c>
      <c r="X876">
        <v>7604125025</v>
      </c>
      <c r="Y876">
        <v>0</v>
      </c>
      <c r="AA876" t="s">
        <v>756</v>
      </c>
      <c r="AB876" t="s">
        <v>615</v>
      </c>
      <c r="AC876" t="s">
        <v>756</v>
      </c>
      <c r="AE876">
        <v>10226</v>
      </c>
      <c r="AG876">
        <v>7604125025</v>
      </c>
      <c r="AH876" t="s">
        <v>757</v>
      </c>
      <c r="AK876" t="s">
        <v>891</v>
      </c>
      <c r="AO876" t="s">
        <v>782</v>
      </c>
      <c r="AP876" t="s">
        <v>597</v>
      </c>
      <c r="AQ876">
        <v>46548</v>
      </c>
      <c r="AS876" t="s">
        <v>784</v>
      </c>
      <c r="AU876" t="s">
        <v>0</v>
      </c>
      <c r="AV876" t="s">
        <v>760</v>
      </c>
      <c r="AW876" t="s">
        <v>761</v>
      </c>
      <c r="AX876">
        <v>44</v>
      </c>
      <c r="AY876" t="s">
        <v>0</v>
      </c>
      <c r="AZ876">
        <v>14702</v>
      </c>
      <c r="BE876" t="s">
        <v>767</v>
      </c>
      <c r="BG876">
        <v>48877</v>
      </c>
      <c r="BI876">
        <v>0.74399999999999999</v>
      </c>
      <c r="BJ876">
        <v>3.0000000000000001E-3</v>
      </c>
      <c r="BK876">
        <v>9.5000000000000001E-2</v>
      </c>
      <c r="BL876">
        <v>4.3399999999999998E-4</v>
      </c>
      <c r="BM876">
        <v>73548</v>
      </c>
      <c r="BN876">
        <v>1</v>
      </c>
      <c r="BO876">
        <v>1</v>
      </c>
      <c r="BS876">
        <v>3</v>
      </c>
      <c r="BT876" t="s">
        <v>762</v>
      </c>
      <c r="BU876">
        <v>1</v>
      </c>
      <c r="BV876" t="s">
        <v>762</v>
      </c>
      <c r="BW876" t="s">
        <v>785</v>
      </c>
      <c r="BX876">
        <v>46724</v>
      </c>
      <c r="CA876" s="753">
        <v>44592</v>
      </c>
      <c r="CB876">
        <v>43.83</v>
      </c>
      <c r="CD876">
        <v>43.83</v>
      </c>
      <c r="CF876" t="s">
        <v>756</v>
      </c>
      <c r="CG876">
        <v>42173897</v>
      </c>
      <c r="CH876" t="s">
        <v>805</v>
      </c>
      <c r="CJ876" t="s">
        <v>764</v>
      </c>
      <c r="CL876">
        <v>218</v>
      </c>
      <c r="CN876">
        <v>0</v>
      </c>
      <c r="CO876">
        <v>0</v>
      </c>
      <c r="CP876">
        <v>0</v>
      </c>
      <c r="CQ876">
        <v>218</v>
      </c>
      <c r="CS876" t="s">
        <v>765</v>
      </c>
    </row>
    <row r="877" spans="1:97" hidden="1" x14ac:dyDescent="0.25">
      <c r="A877" s="39" t="s">
        <v>782</v>
      </c>
      <c r="B877" t="b">
        <v>1</v>
      </c>
      <c r="C877">
        <v>12</v>
      </c>
      <c r="D877" t="s">
        <v>748</v>
      </c>
      <c r="E877" t="s">
        <v>749</v>
      </c>
      <c r="F877" t="s">
        <v>750</v>
      </c>
      <c r="G877" t="s">
        <v>751</v>
      </c>
      <c r="H877" t="s">
        <v>752</v>
      </c>
      <c r="I877" t="s">
        <v>753</v>
      </c>
      <c r="J877" t="s">
        <v>754</v>
      </c>
      <c r="K877">
        <v>2010</v>
      </c>
      <c r="L877" s="39" t="s">
        <v>597</v>
      </c>
      <c r="M877" t="s">
        <v>767</v>
      </c>
      <c r="N877">
        <v>2022</v>
      </c>
      <c r="O877" s="39">
        <v>2009</v>
      </c>
      <c r="P877">
        <v>2010</v>
      </c>
      <c r="Q877" s="39" t="s">
        <v>615</v>
      </c>
      <c r="R877" t="s">
        <v>756</v>
      </c>
      <c r="S877">
        <v>0.83899999999999997</v>
      </c>
      <c r="T877" s="39">
        <v>0.83899999999999997</v>
      </c>
      <c r="U877">
        <v>1</v>
      </c>
      <c r="V877" s="753">
        <v>40002</v>
      </c>
      <c r="W877" s="753">
        <v>40002</v>
      </c>
      <c r="X877">
        <v>7604125025</v>
      </c>
      <c r="Y877">
        <v>0</v>
      </c>
      <c r="AA877" t="s">
        <v>756</v>
      </c>
      <c r="AB877" t="s">
        <v>615</v>
      </c>
      <c r="AC877" t="s">
        <v>756</v>
      </c>
      <c r="AE877">
        <v>10226</v>
      </c>
      <c r="AG877">
        <v>7604125025</v>
      </c>
      <c r="AH877" t="s">
        <v>757</v>
      </c>
      <c r="AK877" t="s">
        <v>891</v>
      </c>
      <c r="AO877" t="s">
        <v>782</v>
      </c>
      <c r="AP877" t="s">
        <v>597</v>
      </c>
      <c r="AQ877">
        <v>46548</v>
      </c>
      <c r="AS877" t="s">
        <v>784</v>
      </c>
      <c r="AU877" t="s">
        <v>0</v>
      </c>
      <c r="AV877" t="s">
        <v>760</v>
      </c>
      <c r="AW877" t="s">
        <v>761</v>
      </c>
      <c r="AX877">
        <v>44</v>
      </c>
      <c r="AY877" t="s">
        <v>0</v>
      </c>
      <c r="AZ877">
        <v>14702</v>
      </c>
      <c r="BE877" t="s">
        <v>767</v>
      </c>
      <c r="BG877">
        <v>48877</v>
      </c>
      <c r="BI877">
        <v>0.83899999999999997</v>
      </c>
      <c r="BJ877">
        <v>3.0000000000000001E-3</v>
      </c>
      <c r="BK877">
        <v>0.107</v>
      </c>
      <c r="BL877">
        <v>4.3399999999999998E-4</v>
      </c>
      <c r="BM877">
        <v>73549</v>
      </c>
      <c r="BN877">
        <v>1</v>
      </c>
      <c r="BO877">
        <v>1</v>
      </c>
      <c r="BS877">
        <v>3</v>
      </c>
      <c r="BT877" t="s">
        <v>762</v>
      </c>
      <c r="BU877">
        <v>1</v>
      </c>
      <c r="BV877" t="s">
        <v>762</v>
      </c>
      <c r="BW877" t="s">
        <v>785</v>
      </c>
      <c r="BX877">
        <v>46724</v>
      </c>
      <c r="CA877" s="753">
        <v>44592</v>
      </c>
      <c r="CB877">
        <v>48.29</v>
      </c>
      <c r="CD877">
        <v>48.29</v>
      </c>
      <c r="CF877" t="s">
        <v>756</v>
      </c>
      <c r="CG877">
        <v>42173898</v>
      </c>
      <c r="CH877" t="s">
        <v>805</v>
      </c>
      <c r="CJ877" t="s">
        <v>764</v>
      </c>
      <c r="CL877">
        <v>246</v>
      </c>
      <c r="CN877">
        <v>0</v>
      </c>
      <c r="CO877">
        <v>0</v>
      </c>
      <c r="CP877">
        <v>0</v>
      </c>
      <c r="CQ877">
        <v>246</v>
      </c>
      <c r="CS877" t="s">
        <v>765</v>
      </c>
    </row>
    <row r="878" spans="1:97" hidden="1" x14ac:dyDescent="0.25">
      <c r="A878" s="39" t="s">
        <v>782</v>
      </c>
      <c r="B878" t="b">
        <v>1</v>
      </c>
      <c r="C878">
        <v>12</v>
      </c>
      <c r="D878" t="s">
        <v>748</v>
      </c>
      <c r="E878" t="s">
        <v>749</v>
      </c>
      <c r="F878" t="s">
        <v>750</v>
      </c>
      <c r="G878" t="s">
        <v>751</v>
      </c>
      <c r="H878" t="s">
        <v>752</v>
      </c>
      <c r="I878" t="s">
        <v>753</v>
      </c>
      <c r="J878" t="s">
        <v>754</v>
      </c>
      <c r="K878">
        <v>2009</v>
      </c>
      <c r="L878" s="39" t="s">
        <v>597</v>
      </c>
      <c r="M878" t="s">
        <v>767</v>
      </c>
      <c r="N878">
        <v>2022</v>
      </c>
      <c r="O878" s="39">
        <v>2009</v>
      </c>
      <c r="P878">
        <v>2009</v>
      </c>
      <c r="Q878" s="39" t="s">
        <v>615</v>
      </c>
      <c r="R878" t="s">
        <v>756</v>
      </c>
      <c r="S878">
        <v>0.73399999999999999</v>
      </c>
      <c r="T878" s="39">
        <v>0.73399999999999999</v>
      </c>
      <c r="U878">
        <v>1</v>
      </c>
      <c r="V878" s="753">
        <v>39969</v>
      </c>
      <c r="W878" s="753">
        <v>39969</v>
      </c>
      <c r="X878">
        <v>7604125025</v>
      </c>
      <c r="Y878">
        <v>0</v>
      </c>
      <c r="AA878" t="s">
        <v>756</v>
      </c>
      <c r="AB878" t="s">
        <v>615</v>
      </c>
      <c r="AC878" t="s">
        <v>756</v>
      </c>
      <c r="AE878">
        <v>10226</v>
      </c>
      <c r="AG878">
        <v>7604125025</v>
      </c>
      <c r="AH878" t="s">
        <v>757</v>
      </c>
      <c r="AK878" t="s">
        <v>891</v>
      </c>
      <c r="AO878" t="s">
        <v>782</v>
      </c>
      <c r="AP878" t="s">
        <v>597</v>
      </c>
      <c r="AQ878">
        <v>46548</v>
      </c>
      <c r="AS878" t="s">
        <v>784</v>
      </c>
      <c r="AU878" t="s">
        <v>0</v>
      </c>
      <c r="AV878" t="s">
        <v>760</v>
      </c>
      <c r="AW878" t="s">
        <v>761</v>
      </c>
      <c r="AX878">
        <v>44</v>
      </c>
      <c r="AY878" t="s">
        <v>0</v>
      </c>
      <c r="AZ878">
        <v>14702</v>
      </c>
      <c r="BE878" t="s">
        <v>767</v>
      </c>
      <c r="BG878">
        <v>48877</v>
      </c>
      <c r="BI878">
        <v>0.73399999999999999</v>
      </c>
      <c r="BJ878">
        <v>3.0000000000000001E-3</v>
      </c>
      <c r="BK878">
        <v>9.2999999999999999E-2</v>
      </c>
      <c r="BL878">
        <v>4.3399999999999998E-4</v>
      </c>
      <c r="BM878">
        <v>73550</v>
      </c>
      <c r="BN878">
        <v>1</v>
      </c>
      <c r="BO878">
        <v>1</v>
      </c>
      <c r="BS878">
        <v>3</v>
      </c>
      <c r="BT878" t="s">
        <v>762</v>
      </c>
      <c r="BU878">
        <v>1</v>
      </c>
      <c r="BV878" t="s">
        <v>762</v>
      </c>
      <c r="BW878" t="s">
        <v>785</v>
      </c>
      <c r="BX878">
        <v>46724</v>
      </c>
      <c r="CA878" s="753">
        <v>44592</v>
      </c>
      <c r="CB878">
        <v>43.34</v>
      </c>
      <c r="CD878">
        <v>43.34</v>
      </c>
      <c r="CF878" t="s">
        <v>756</v>
      </c>
      <c r="CG878">
        <v>42173899</v>
      </c>
      <c r="CH878" t="s">
        <v>805</v>
      </c>
      <c r="CJ878" t="s">
        <v>772</v>
      </c>
      <c r="CL878">
        <v>215</v>
      </c>
      <c r="CN878">
        <v>0</v>
      </c>
      <c r="CO878">
        <v>0</v>
      </c>
      <c r="CP878">
        <v>0</v>
      </c>
      <c r="CQ878">
        <v>215</v>
      </c>
      <c r="CS878" t="s">
        <v>765</v>
      </c>
    </row>
    <row r="879" spans="1:97" hidden="1" x14ac:dyDescent="0.25">
      <c r="A879" s="39" t="s">
        <v>782</v>
      </c>
      <c r="B879" t="b">
        <v>1</v>
      </c>
      <c r="C879">
        <v>12</v>
      </c>
      <c r="D879" t="s">
        <v>748</v>
      </c>
      <c r="E879" t="s">
        <v>749</v>
      </c>
      <c r="F879" t="s">
        <v>750</v>
      </c>
      <c r="G879" t="s">
        <v>751</v>
      </c>
      <c r="H879" t="s">
        <v>752</v>
      </c>
      <c r="I879" t="s">
        <v>753</v>
      </c>
      <c r="J879" t="s">
        <v>754</v>
      </c>
      <c r="K879">
        <v>2009</v>
      </c>
      <c r="L879" s="39" t="s">
        <v>597</v>
      </c>
      <c r="M879" t="s">
        <v>767</v>
      </c>
      <c r="N879">
        <v>2022</v>
      </c>
      <c r="O879" s="39">
        <v>2009</v>
      </c>
      <c r="P879">
        <v>2009</v>
      </c>
      <c r="Q879" s="39" t="s">
        <v>615</v>
      </c>
      <c r="R879" t="s">
        <v>756</v>
      </c>
      <c r="S879">
        <v>0.76400000000000001</v>
      </c>
      <c r="T879" s="39">
        <v>0.76400000000000001</v>
      </c>
      <c r="U879">
        <v>1</v>
      </c>
      <c r="V879" s="753">
        <v>39940</v>
      </c>
      <c r="W879" s="753">
        <v>39940</v>
      </c>
      <c r="X879">
        <v>7604125025</v>
      </c>
      <c r="Y879">
        <v>0</v>
      </c>
      <c r="AA879" t="s">
        <v>756</v>
      </c>
      <c r="AB879" t="s">
        <v>615</v>
      </c>
      <c r="AC879" t="s">
        <v>756</v>
      </c>
      <c r="AE879">
        <v>10226</v>
      </c>
      <c r="AG879">
        <v>7604125025</v>
      </c>
      <c r="AH879" t="s">
        <v>757</v>
      </c>
      <c r="AK879" t="s">
        <v>891</v>
      </c>
      <c r="AO879" t="s">
        <v>782</v>
      </c>
      <c r="AP879" t="s">
        <v>597</v>
      </c>
      <c r="AQ879">
        <v>46548</v>
      </c>
      <c r="AS879" t="s">
        <v>784</v>
      </c>
      <c r="AU879" t="s">
        <v>0</v>
      </c>
      <c r="AV879" t="s">
        <v>760</v>
      </c>
      <c r="AW879" t="s">
        <v>761</v>
      </c>
      <c r="AX879">
        <v>44</v>
      </c>
      <c r="AY879" t="s">
        <v>0</v>
      </c>
      <c r="AZ879">
        <v>14702</v>
      </c>
      <c r="BE879" t="s">
        <v>767</v>
      </c>
      <c r="BG879">
        <v>48877</v>
      </c>
      <c r="BI879">
        <v>0.76400000000000001</v>
      </c>
      <c r="BJ879">
        <v>3.0000000000000001E-3</v>
      </c>
      <c r="BK879">
        <v>9.7000000000000003E-2</v>
      </c>
      <c r="BL879">
        <v>4.3399999999999998E-4</v>
      </c>
      <c r="BM879">
        <v>73551</v>
      </c>
      <c r="BN879">
        <v>1</v>
      </c>
      <c r="BO879">
        <v>1</v>
      </c>
      <c r="BS879">
        <v>3</v>
      </c>
      <c r="BT879" t="s">
        <v>762</v>
      </c>
      <c r="BU879">
        <v>1</v>
      </c>
      <c r="BV879" t="s">
        <v>762</v>
      </c>
      <c r="BW879" t="s">
        <v>785</v>
      </c>
      <c r="BX879">
        <v>46724</v>
      </c>
      <c r="CA879" s="753">
        <v>44592</v>
      </c>
      <c r="CB879">
        <v>44.77</v>
      </c>
      <c r="CD879">
        <v>44.77</v>
      </c>
      <c r="CF879" t="s">
        <v>756</v>
      </c>
      <c r="CG879">
        <v>42173900</v>
      </c>
      <c r="CH879" t="s">
        <v>805</v>
      </c>
      <c r="CJ879" t="s">
        <v>772</v>
      </c>
      <c r="CL879">
        <v>224</v>
      </c>
      <c r="CN879">
        <v>0</v>
      </c>
      <c r="CO879">
        <v>0</v>
      </c>
      <c r="CP879">
        <v>0</v>
      </c>
      <c r="CQ879">
        <v>224</v>
      </c>
      <c r="CS879" t="s">
        <v>765</v>
      </c>
    </row>
    <row r="880" spans="1:97" hidden="1" x14ac:dyDescent="0.25">
      <c r="A880" s="39" t="s">
        <v>782</v>
      </c>
      <c r="B880" t="b">
        <v>1</v>
      </c>
      <c r="C880">
        <v>12</v>
      </c>
      <c r="D880" t="s">
        <v>748</v>
      </c>
      <c r="E880" t="s">
        <v>749</v>
      </c>
      <c r="F880" t="s">
        <v>750</v>
      </c>
      <c r="G880" t="s">
        <v>751</v>
      </c>
      <c r="H880" t="s">
        <v>752</v>
      </c>
      <c r="I880" t="s">
        <v>753</v>
      </c>
      <c r="J880" t="s">
        <v>754</v>
      </c>
      <c r="K880">
        <v>2009</v>
      </c>
      <c r="L880" s="39" t="s">
        <v>597</v>
      </c>
      <c r="M880" t="s">
        <v>767</v>
      </c>
      <c r="N880">
        <v>2022</v>
      </c>
      <c r="O880" s="39">
        <v>2009</v>
      </c>
      <c r="P880">
        <v>2009</v>
      </c>
      <c r="Q880" s="39" t="s">
        <v>615</v>
      </c>
      <c r="R880" t="s">
        <v>756</v>
      </c>
      <c r="S880">
        <v>0.80900000000000005</v>
      </c>
      <c r="T880" s="39">
        <v>0.80900000000000005</v>
      </c>
      <c r="U880">
        <v>1</v>
      </c>
      <c r="V880" s="753">
        <v>39910</v>
      </c>
      <c r="W880" s="753">
        <v>39910</v>
      </c>
      <c r="X880">
        <v>7604125025</v>
      </c>
      <c r="Y880">
        <v>0</v>
      </c>
      <c r="AA880" t="s">
        <v>756</v>
      </c>
      <c r="AB880" t="s">
        <v>615</v>
      </c>
      <c r="AC880" t="s">
        <v>756</v>
      </c>
      <c r="AE880">
        <v>10226</v>
      </c>
      <c r="AG880">
        <v>7604125025</v>
      </c>
      <c r="AH880" t="s">
        <v>757</v>
      </c>
      <c r="AK880" t="s">
        <v>891</v>
      </c>
      <c r="AO880" t="s">
        <v>782</v>
      </c>
      <c r="AP880" t="s">
        <v>597</v>
      </c>
      <c r="AQ880">
        <v>46548</v>
      </c>
      <c r="AS880" t="s">
        <v>784</v>
      </c>
      <c r="AU880" t="s">
        <v>0</v>
      </c>
      <c r="AV880" t="s">
        <v>760</v>
      </c>
      <c r="AW880" t="s">
        <v>761</v>
      </c>
      <c r="AX880">
        <v>44</v>
      </c>
      <c r="AY880" t="s">
        <v>0</v>
      </c>
      <c r="AZ880">
        <v>14702</v>
      </c>
      <c r="BE880" t="s">
        <v>767</v>
      </c>
      <c r="BG880">
        <v>48877</v>
      </c>
      <c r="BI880">
        <v>0.80900000000000005</v>
      </c>
      <c r="BJ880">
        <v>3.0000000000000001E-3</v>
      </c>
      <c r="BK880">
        <v>0.10299999999999999</v>
      </c>
      <c r="BL880">
        <v>4.3399999999999998E-4</v>
      </c>
      <c r="BM880">
        <v>73552</v>
      </c>
      <c r="BN880">
        <v>1</v>
      </c>
      <c r="BO880">
        <v>1</v>
      </c>
      <c r="BS880">
        <v>3</v>
      </c>
      <c r="BT880" t="s">
        <v>762</v>
      </c>
      <c r="BU880">
        <v>1</v>
      </c>
      <c r="BV880" t="s">
        <v>762</v>
      </c>
      <c r="BW880" t="s">
        <v>785</v>
      </c>
      <c r="BX880">
        <v>46724</v>
      </c>
      <c r="CA880" s="753">
        <v>44592</v>
      </c>
      <c r="CB880">
        <v>46.86</v>
      </c>
      <c r="CD880">
        <v>46.86</v>
      </c>
      <c r="CF880" t="s">
        <v>756</v>
      </c>
      <c r="CG880">
        <v>42173901</v>
      </c>
      <c r="CH880" t="s">
        <v>805</v>
      </c>
      <c r="CJ880" t="s">
        <v>772</v>
      </c>
      <c r="CL880">
        <v>237</v>
      </c>
      <c r="CN880">
        <v>0</v>
      </c>
      <c r="CO880">
        <v>0</v>
      </c>
      <c r="CP880">
        <v>0</v>
      </c>
      <c r="CQ880">
        <v>237</v>
      </c>
      <c r="CS880" t="s">
        <v>765</v>
      </c>
    </row>
    <row r="881" spans="1:97" hidden="1" x14ac:dyDescent="0.25">
      <c r="A881" s="39" t="s">
        <v>782</v>
      </c>
      <c r="B881" t="b">
        <v>1</v>
      </c>
      <c r="C881">
        <v>12</v>
      </c>
      <c r="D881" t="s">
        <v>748</v>
      </c>
      <c r="E881" t="s">
        <v>749</v>
      </c>
      <c r="F881" t="s">
        <v>750</v>
      </c>
      <c r="G881" t="s">
        <v>751</v>
      </c>
      <c r="H881" t="s">
        <v>752</v>
      </c>
      <c r="I881" t="s">
        <v>753</v>
      </c>
      <c r="J881" t="s">
        <v>754</v>
      </c>
      <c r="K881">
        <v>2009</v>
      </c>
      <c r="L881" s="39" t="s">
        <v>597</v>
      </c>
      <c r="M881" t="s">
        <v>767</v>
      </c>
      <c r="N881">
        <v>2022</v>
      </c>
      <c r="O881" s="39">
        <v>2009</v>
      </c>
      <c r="P881">
        <v>2009</v>
      </c>
      <c r="Q881" s="39" t="s">
        <v>615</v>
      </c>
      <c r="R881" t="s">
        <v>756</v>
      </c>
      <c r="S881">
        <v>0.73399999999999999</v>
      </c>
      <c r="T881" s="39">
        <v>0.73399999999999999</v>
      </c>
      <c r="U881">
        <v>1</v>
      </c>
      <c r="V881" s="753">
        <v>39878</v>
      </c>
      <c r="W881" s="753">
        <v>39878</v>
      </c>
      <c r="X881">
        <v>7604125025</v>
      </c>
      <c r="Y881">
        <v>0</v>
      </c>
      <c r="AA881" t="s">
        <v>756</v>
      </c>
      <c r="AB881" t="s">
        <v>615</v>
      </c>
      <c r="AC881" t="s">
        <v>756</v>
      </c>
      <c r="AE881">
        <v>10226</v>
      </c>
      <c r="AG881">
        <v>7604125025</v>
      </c>
      <c r="AH881" t="s">
        <v>757</v>
      </c>
      <c r="AK881" t="s">
        <v>891</v>
      </c>
      <c r="AO881" t="s">
        <v>782</v>
      </c>
      <c r="AP881" t="s">
        <v>597</v>
      </c>
      <c r="AQ881">
        <v>46548</v>
      </c>
      <c r="AS881" t="s">
        <v>784</v>
      </c>
      <c r="AU881" t="s">
        <v>0</v>
      </c>
      <c r="AV881" t="s">
        <v>760</v>
      </c>
      <c r="AW881" t="s">
        <v>761</v>
      </c>
      <c r="AX881">
        <v>44</v>
      </c>
      <c r="AY881" t="s">
        <v>0</v>
      </c>
      <c r="AZ881">
        <v>14702</v>
      </c>
      <c r="BE881" t="s">
        <v>767</v>
      </c>
      <c r="BG881">
        <v>48877</v>
      </c>
      <c r="BI881">
        <v>0.73399999999999999</v>
      </c>
      <c r="BJ881">
        <v>3.0000000000000001E-3</v>
      </c>
      <c r="BK881">
        <v>9.2999999999999999E-2</v>
      </c>
      <c r="BL881">
        <v>4.3399999999999998E-4</v>
      </c>
      <c r="BM881">
        <v>73553</v>
      </c>
      <c r="BN881">
        <v>1</v>
      </c>
      <c r="BO881">
        <v>1</v>
      </c>
      <c r="BS881">
        <v>3</v>
      </c>
      <c r="BT881" t="s">
        <v>762</v>
      </c>
      <c r="BU881">
        <v>1</v>
      </c>
      <c r="BV881" t="s">
        <v>762</v>
      </c>
      <c r="BW881" t="s">
        <v>785</v>
      </c>
      <c r="BX881">
        <v>46724</v>
      </c>
      <c r="CA881" s="753">
        <v>44592</v>
      </c>
      <c r="CB881">
        <v>43.54</v>
      </c>
      <c r="CD881">
        <v>43.54</v>
      </c>
      <c r="CF881" t="s">
        <v>756</v>
      </c>
      <c r="CG881">
        <v>42173902</v>
      </c>
      <c r="CH881" t="s">
        <v>805</v>
      </c>
      <c r="CJ881" t="s">
        <v>772</v>
      </c>
      <c r="CL881">
        <v>215</v>
      </c>
      <c r="CN881">
        <v>0</v>
      </c>
      <c r="CO881">
        <v>0</v>
      </c>
      <c r="CP881">
        <v>0</v>
      </c>
      <c r="CQ881">
        <v>215</v>
      </c>
      <c r="CS881" t="s">
        <v>765</v>
      </c>
    </row>
    <row r="882" spans="1:97" hidden="1" x14ac:dyDescent="0.25">
      <c r="A882" s="39" t="s">
        <v>782</v>
      </c>
      <c r="B882" t="b">
        <v>1</v>
      </c>
      <c r="C882">
        <v>12</v>
      </c>
      <c r="D882" t="s">
        <v>748</v>
      </c>
      <c r="E882" t="s">
        <v>749</v>
      </c>
      <c r="F882" t="s">
        <v>750</v>
      </c>
      <c r="G882" t="s">
        <v>751</v>
      </c>
      <c r="H882" t="s">
        <v>752</v>
      </c>
      <c r="I882" t="s">
        <v>753</v>
      </c>
      <c r="J882" t="s">
        <v>754</v>
      </c>
      <c r="K882">
        <v>2009</v>
      </c>
      <c r="L882" s="39" t="s">
        <v>597</v>
      </c>
      <c r="M882" t="s">
        <v>767</v>
      </c>
      <c r="N882">
        <v>2022</v>
      </c>
      <c r="O882" s="39">
        <v>2009</v>
      </c>
      <c r="P882">
        <v>2009</v>
      </c>
      <c r="Q882" s="39" t="s">
        <v>615</v>
      </c>
      <c r="R882" t="s">
        <v>756</v>
      </c>
      <c r="S882">
        <v>0.72699999999999998</v>
      </c>
      <c r="T882" s="39">
        <v>0.72699999999999998</v>
      </c>
      <c r="U882">
        <v>1</v>
      </c>
      <c r="V882" s="753">
        <v>39849</v>
      </c>
      <c r="W882" s="753">
        <v>39849</v>
      </c>
      <c r="X882">
        <v>7604125025</v>
      </c>
      <c r="Y882">
        <v>0</v>
      </c>
      <c r="AA882" t="s">
        <v>756</v>
      </c>
      <c r="AB882" t="s">
        <v>615</v>
      </c>
      <c r="AC882" t="s">
        <v>756</v>
      </c>
      <c r="AE882">
        <v>10226</v>
      </c>
      <c r="AG882">
        <v>7604125025</v>
      </c>
      <c r="AH882" t="s">
        <v>757</v>
      </c>
      <c r="AK882" t="s">
        <v>891</v>
      </c>
      <c r="AO882" t="s">
        <v>782</v>
      </c>
      <c r="AP882" t="s">
        <v>597</v>
      </c>
      <c r="AQ882">
        <v>46548</v>
      </c>
      <c r="AS882" t="s">
        <v>784</v>
      </c>
      <c r="AU882" t="s">
        <v>0</v>
      </c>
      <c r="AV882" t="s">
        <v>760</v>
      </c>
      <c r="AW882" t="s">
        <v>761</v>
      </c>
      <c r="AX882">
        <v>44</v>
      </c>
      <c r="AY882" t="s">
        <v>0</v>
      </c>
      <c r="AZ882">
        <v>14702</v>
      </c>
      <c r="BE882" t="s">
        <v>767</v>
      </c>
      <c r="BG882">
        <v>48877</v>
      </c>
      <c r="BI882">
        <v>0.72699999999999998</v>
      </c>
      <c r="BJ882">
        <v>3.0000000000000001E-3</v>
      </c>
      <c r="BK882">
        <v>9.1999999999999998E-2</v>
      </c>
      <c r="BL882">
        <v>4.3399999999999998E-4</v>
      </c>
      <c r="BM882">
        <v>73554</v>
      </c>
      <c r="BN882">
        <v>1</v>
      </c>
      <c r="BO882">
        <v>1</v>
      </c>
      <c r="BS882">
        <v>3</v>
      </c>
      <c r="BT882" t="s">
        <v>762</v>
      </c>
      <c r="BU882">
        <v>1</v>
      </c>
      <c r="BV882" t="s">
        <v>762</v>
      </c>
      <c r="BW882" t="s">
        <v>785</v>
      </c>
      <c r="BX882">
        <v>46724</v>
      </c>
      <c r="CA882" s="753">
        <v>44592</v>
      </c>
      <c r="CB882">
        <v>43.24</v>
      </c>
      <c r="CD882">
        <v>43.24</v>
      </c>
      <c r="CF882" t="s">
        <v>756</v>
      </c>
      <c r="CG882">
        <v>42173903</v>
      </c>
      <c r="CH882" t="s">
        <v>805</v>
      </c>
      <c r="CJ882" t="s">
        <v>772</v>
      </c>
      <c r="CL882">
        <v>213</v>
      </c>
      <c r="CN882">
        <v>0</v>
      </c>
      <c r="CO882">
        <v>0</v>
      </c>
      <c r="CP882">
        <v>0</v>
      </c>
      <c r="CQ882">
        <v>213</v>
      </c>
      <c r="CS882" t="s">
        <v>765</v>
      </c>
    </row>
    <row r="883" spans="1:97" hidden="1" x14ac:dyDescent="0.25">
      <c r="A883" s="39" t="s">
        <v>782</v>
      </c>
      <c r="B883" t="b">
        <v>1</v>
      </c>
      <c r="C883">
        <v>12</v>
      </c>
      <c r="D883" t="s">
        <v>748</v>
      </c>
      <c r="E883" t="s">
        <v>749</v>
      </c>
      <c r="F883" t="s">
        <v>750</v>
      </c>
      <c r="G883" t="s">
        <v>751</v>
      </c>
      <c r="H883" t="s">
        <v>752</v>
      </c>
      <c r="I883" t="s">
        <v>753</v>
      </c>
      <c r="J883" t="s">
        <v>754</v>
      </c>
      <c r="K883">
        <v>2009</v>
      </c>
      <c r="L883" s="39" t="s">
        <v>597</v>
      </c>
      <c r="M883" t="s">
        <v>767</v>
      </c>
      <c r="N883">
        <v>2022</v>
      </c>
      <c r="O883" s="39">
        <v>2009</v>
      </c>
      <c r="P883">
        <v>2009</v>
      </c>
      <c r="Q883" s="39" t="s">
        <v>615</v>
      </c>
      <c r="R883" t="s">
        <v>756</v>
      </c>
      <c r="S883">
        <v>0.71</v>
      </c>
      <c r="T883" s="39">
        <v>0.71</v>
      </c>
      <c r="U883">
        <v>1</v>
      </c>
      <c r="V883" s="753">
        <v>39820</v>
      </c>
      <c r="W883" s="753">
        <v>39820</v>
      </c>
      <c r="X883">
        <v>7604125025</v>
      </c>
      <c r="Y883">
        <v>0</v>
      </c>
      <c r="AA883" t="s">
        <v>756</v>
      </c>
      <c r="AB883" t="s">
        <v>615</v>
      </c>
      <c r="AC883" t="s">
        <v>756</v>
      </c>
      <c r="AE883">
        <v>10226</v>
      </c>
      <c r="AG883">
        <v>7604125025</v>
      </c>
      <c r="AH883" t="s">
        <v>757</v>
      </c>
      <c r="AK883" t="s">
        <v>891</v>
      </c>
      <c r="AO883" t="s">
        <v>782</v>
      </c>
      <c r="AP883" t="s">
        <v>597</v>
      </c>
      <c r="AQ883">
        <v>46548</v>
      </c>
      <c r="AS883" t="s">
        <v>784</v>
      </c>
      <c r="AU883" t="s">
        <v>0</v>
      </c>
      <c r="AV883" t="s">
        <v>760</v>
      </c>
      <c r="AW883" t="s">
        <v>761</v>
      </c>
      <c r="AX883">
        <v>44</v>
      </c>
      <c r="AY883" t="s">
        <v>0</v>
      </c>
      <c r="AZ883">
        <v>14702</v>
      </c>
      <c r="BE883" t="s">
        <v>767</v>
      </c>
      <c r="BG883">
        <v>48877</v>
      </c>
      <c r="BI883">
        <v>0.71</v>
      </c>
      <c r="BJ883">
        <v>3.0000000000000001E-3</v>
      </c>
      <c r="BK883">
        <v>0.09</v>
      </c>
      <c r="BL883">
        <v>4.3399999999999998E-4</v>
      </c>
      <c r="BM883">
        <v>73555</v>
      </c>
      <c r="BN883">
        <v>1</v>
      </c>
      <c r="BO883">
        <v>1</v>
      </c>
      <c r="BS883">
        <v>3</v>
      </c>
      <c r="BT883" t="s">
        <v>762</v>
      </c>
      <c r="BU883">
        <v>1</v>
      </c>
      <c r="BV883" t="s">
        <v>762</v>
      </c>
      <c r="BW883" t="s">
        <v>785</v>
      </c>
      <c r="BX883">
        <v>46724</v>
      </c>
      <c r="CA883" s="753">
        <v>44592</v>
      </c>
      <c r="CB883">
        <v>42.43</v>
      </c>
      <c r="CD883">
        <v>42.43</v>
      </c>
      <c r="CF883" t="s">
        <v>756</v>
      </c>
      <c r="CG883">
        <v>42173904</v>
      </c>
      <c r="CH883" t="s">
        <v>805</v>
      </c>
      <c r="CJ883" t="s">
        <v>772</v>
      </c>
      <c r="CL883">
        <v>208</v>
      </c>
      <c r="CN883">
        <v>0</v>
      </c>
      <c r="CO883">
        <v>0</v>
      </c>
      <c r="CP883">
        <v>0</v>
      </c>
      <c r="CQ883">
        <v>208</v>
      </c>
      <c r="CS883" t="s">
        <v>765</v>
      </c>
    </row>
    <row r="884" spans="1:97" hidden="1" x14ac:dyDescent="0.25">
      <c r="A884" s="39" t="s">
        <v>782</v>
      </c>
      <c r="B884" t="b">
        <v>1</v>
      </c>
      <c r="C884">
        <v>12</v>
      </c>
      <c r="D884" t="s">
        <v>748</v>
      </c>
      <c r="E884" t="s">
        <v>749</v>
      </c>
      <c r="F884" t="s">
        <v>750</v>
      </c>
      <c r="G884" t="s">
        <v>751</v>
      </c>
      <c r="H884" t="s">
        <v>752</v>
      </c>
      <c r="I884" t="s">
        <v>753</v>
      </c>
      <c r="J884" t="s">
        <v>754</v>
      </c>
      <c r="K884">
        <v>2010</v>
      </c>
      <c r="L884" s="39" t="s">
        <v>597</v>
      </c>
      <c r="M884" t="s">
        <v>767</v>
      </c>
      <c r="N884">
        <v>2022</v>
      </c>
      <c r="O884" s="39">
        <v>2009</v>
      </c>
      <c r="P884">
        <v>2010</v>
      </c>
      <c r="Q884" s="39" t="s">
        <v>615</v>
      </c>
      <c r="R884" t="s">
        <v>756</v>
      </c>
      <c r="S884">
        <v>0</v>
      </c>
      <c r="T884" s="39">
        <v>0</v>
      </c>
      <c r="U884">
        <v>1</v>
      </c>
      <c r="V884" s="753">
        <v>40148</v>
      </c>
      <c r="W884" s="753">
        <v>40148</v>
      </c>
      <c r="X884">
        <v>7604134024</v>
      </c>
      <c r="Y884">
        <v>0</v>
      </c>
      <c r="AA884" t="s">
        <v>756</v>
      </c>
      <c r="AB884" t="s">
        <v>615</v>
      </c>
      <c r="AC884" t="s">
        <v>756</v>
      </c>
      <c r="AE884">
        <v>10227</v>
      </c>
      <c r="AG884">
        <v>7604134024</v>
      </c>
      <c r="AH884" t="s">
        <v>757</v>
      </c>
      <c r="AK884" t="s">
        <v>891</v>
      </c>
      <c r="AO884" t="s">
        <v>782</v>
      </c>
      <c r="AP884" t="s">
        <v>597</v>
      </c>
      <c r="AQ884">
        <v>46548</v>
      </c>
      <c r="AS884" t="s">
        <v>784</v>
      </c>
      <c r="AU884" t="s">
        <v>0</v>
      </c>
      <c r="AV884" t="s">
        <v>760</v>
      </c>
      <c r="AW884" t="s">
        <v>761</v>
      </c>
      <c r="AX884">
        <v>44</v>
      </c>
      <c r="AY884" t="s">
        <v>0</v>
      </c>
      <c r="AZ884">
        <v>14702</v>
      </c>
      <c r="BE884" t="s">
        <v>767</v>
      </c>
      <c r="BG884">
        <v>48877</v>
      </c>
      <c r="BI884">
        <v>0</v>
      </c>
      <c r="BJ884">
        <v>3.0000000000000001E-3</v>
      </c>
      <c r="BK884">
        <v>0</v>
      </c>
      <c r="BL884">
        <v>4.3399999999999998E-4</v>
      </c>
      <c r="BM884">
        <v>73556</v>
      </c>
      <c r="BN884">
        <v>1</v>
      </c>
      <c r="BO884">
        <v>1</v>
      </c>
      <c r="BS884">
        <v>3</v>
      </c>
      <c r="BT884" t="s">
        <v>762</v>
      </c>
      <c r="BU884">
        <v>1</v>
      </c>
      <c r="BV884" t="s">
        <v>762</v>
      </c>
      <c r="BW884" t="s">
        <v>785</v>
      </c>
      <c r="BX884">
        <v>46724</v>
      </c>
      <c r="CA884" s="753">
        <v>44592</v>
      </c>
      <c r="CB884">
        <v>9.0299999999999994</v>
      </c>
      <c r="CD884">
        <v>9.0299999999999994</v>
      </c>
      <c r="CF884" t="s">
        <v>756</v>
      </c>
      <c r="CG884">
        <v>42173906</v>
      </c>
      <c r="CH884" t="s">
        <v>805</v>
      </c>
      <c r="CJ884" t="s">
        <v>764</v>
      </c>
      <c r="CL884">
        <v>0</v>
      </c>
      <c r="CN884">
        <v>0</v>
      </c>
      <c r="CO884">
        <v>0</v>
      </c>
      <c r="CP884">
        <v>0</v>
      </c>
      <c r="CQ884">
        <v>0</v>
      </c>
      <c r="CS884" t="s">
        <v>765</v>
      </c>
    </row>
    <row r="885" spans="1:97" hidden="1" x14ac:dyDescent="0.25">
      <c r="A885" s="39" t="s">
        <v>782</v>
      </c>
      <c r="B885" t="b">
        <v>1</v>
      </c>
      <c r="C885">
        <v>12</v>
      </c>
      <c r="D885" t="s">
        <v>748</v>
      </c>
      <c r="E885" t="s">
        <v>749</v>
      </c>
      <c r="F885" t="s">
        <v>750</v>
      </c>
      <c r="G885" t="s">
        <v>751</v>
      </c>
      <c r="H885" t="s">
        <v>752</v>
      </c>
      <c r="I885" t="s">
        <v>753</v>
      </c>
      <c r="J885" t="s">
        <v>754</v>
      </c>
      <c r="K885">
        <v>2010</v>
      </c>
      <c r="L885" s="39" t="s">
        <v>597</v>
      </c>
      <c r="M885" t="s">
        <v>767</v>
      </c>
      <c r="N885">
        <v>2022</v>
      </c>
      <c r="O885" s="39">
        <v>2009</v>
      </c>
      <c r="P885">
        <v>2010</v>
      </c>
      <c r="Q885" s="39" t="s">
        <v>615</v>
      </c>
      <c r="R885" t="s">
        <v>756</v>
      </c>
      <c r="S885">
        <v>0</v>
      </c>
      <c r="T885" s="39">
        <v>0</v>
      </c>
      <c r="U885">
        <v>1</v>
      </c>
      <c r="V885" s="753">
        <v>40121</v>
      </c>
      <c r="W885" s="753">
        <v>40121</v>
      </c>
      <c r="X885">
        <v>7604134024</v>
      </c>
      <c r="Y885">
        <v>0</v>
      </c>
      <c r="AA885" t="s">
        <v>756</v>
      </c>
      <c r="AB885" t="s">
        <v>615</v>
      </c>
      <c r="AC885" t="s">
        <v>756</v>
      </c>
      <c r="AE885">
        <v>10227</v>
      </c>
      <c r="AG885">
        <v>7604134024</v>
      </c>
      <c r="AH885" t="s">
        <v>757</v>
      </c>
      <c r="AK885" t="s">
        <v>891</v>
      </c>
      <c r="AO885" t="s">
        <v>782</v>
      </c>
      <c r="AP885" t="s">
        <v>597</v>
      </c>
      <c r="AQ885">
        <v>46548</v>
      </c>
      <c r="AS885" t="s">
        <v>784</v>
      </c>
      <c r="AU885" t="s">
        <v>0</v>
      </c>
      <c r="AV885" t="s">
        <v>760</v>
      </c>
      <c r="AW885" t="s">
        <v>761</v>
      </c>
      <c r="AX885">
        <v>44</v>
      </c>
      <c r="AY885" t="s">
        <v>0</v>
      </c>
      <c r="AZ885">
        <v>14702</v>
      </c>
      <c r="BE885" t="s">
        <v>767</v>
      </c>
      <c r="BG885">
        <v>48877</v>
      </c>
      <c r="BI885">
        <v>0</v>
      </c>
      <c r="BJ885">
        <v>3.0000000000000001E-3</v>
      </c>
      <c r="BK885">
        <v>0</v>
      </c>
      <c r="BL885">
        <v>4.3399999999999998E-4</v>
      </c>
      <c r="BM885">
        <v>73557</v>
      </c>
      <c r="BN885">
        <v>1</v>
      </c>
      <c r="BO885">
        <v>1</v>
      </c>
      <c r="BS885">
        <v>3</v>
      </c>
      <c r="BT885" t="s">
        <v>762</v>
      </c>
      <c r="BU885">
        <v>1</v>
      </c>
      <c r="BV885" t="s">
        <v>762</v>
      </c>
      <c r="BW885" t="s">
        <v>785</v>
      </c>
      <c r="BX885">
        <v>46724</v>
      </c>
      <c r="CA885" s="753">
        <v>44592</v>
      </c>
      <c r="CB885">
        <v>9.0299999999999994</v>
      </c>
      <c r="CD885">
        <v>9.0299999999999994</v>
      </c>
      <c r="CF885" t="s">
        <v>756</v>
      </c>
      <c r="CG885">
        <v>42173907</v>
      </c>
      <c r="CH885" t="s">
        <v>805</v>
      </c>
      <c r="CJ885" t="s">
        <v>764</v>
      </c>
      <c r="CL885">
        <v>0</v>
      </c>
      <c r="CN885">
        <v>0</v>
      </c>
      <c r="CO885">
        <v>0</v>
      </c>
      <c r="CP885">
        <v>0</v>
      </c>
      <c r="CQ885">
        <v>0</v>
      </c>
      <c r="CS885" t="s">
        <v>765</v>
      </c>
    </row>
    <row r="886" spans="1:97" hidden="1" x14ac:dyDescent="0.25">
      <c r="A886" s="39" t="s">
        <v>782</v>
      </c>
      <c r="B886" t="b">
        <v>1</v>
      </c>
      <c r="C886">
        <v>12</v>
      </c>
      <c r="D886" t="s">
        <v>748</v>
      </c>
      <c r="E886" t="s">
        <v>749</v>
      </c>
      <c r="F886" t="s">
        <v>750</v>
      </c>
      <c r="G886" t="s">
        <v>751</v>
      </c>
      <c r="H886" t="s">
        <v>752</v>
      </c>
      <c r="I886" t="s">
        <v>753</v>
      </c>
      <c r="J886" t="s">
        <v>754</v>
      </c>
      <c r="K886">
        <v>2010</v>
      </c>
      <c r="L886" s="39" t="s">
        <v>597</v>
      </c>
      <c r="M886" t="s">
        <v>767</v>
      </c>
      <c r="N886">
        <v>2022</v>
      </c>
      <c r="O886" s="39">
        <v>2009</v>
      </c>
      <c r="P886">
        <v>2010</v>
      </c>
      <c r="Q886" s="39" t="s">
        <v>615</v>
      </c>
      <c r="R886" t="s">
        <v>756</v>
      </c>
      <c r="S886">
        <v>0</v>
      </c>
      <c r="T886" s="39">
        <v>0</v>
      </c>
      <c r="U886">
        <v>1</v>
      </c>
      <c r="V886" s="753">
        <v>40092</v>
      </c>
      <c r="W886" s="753">
        <v>40092</v>
      </c>
      <c r="X886">
        <v>7604134024</v>
      </c>
      <c r="Y886">
        <v>0</v>
      </c>
      <c r="AA886" t="s">
        <v>756</v>
      </c>
      <c r="AB886" t="s">
        <v>615</v>
      </c>
      <c r="AC886" t="s">
        <v>756</v>
      </c>
      <c r="AE886">
        <v>10227</v>
      </c>
      <c r="AG886">
        <v>7604134024</v>
      </c>
      <c r="AH886" t="s">
        <v>757</v>
      </c>
      <c r="AK886" t="s">
        <v>891</v>
      </c>
      <c r="AO886" t="s">
        <v>782</v>
      </c>
      <c r="AP886" t="s">
        <v>597</v>
      </c>
      <c r="AQ886">
        <v>46548</v>
      </c>
      <c r="AS886" t="s">
        <v>784</v>
      </c>
      <c r="AU886" t="s">
        <v>0</v>
      </c>
      <c r="AV886" t="s">
        <v>760</v>
      </c>
      <c r="AW886" t="s">
        <v>761</v>
      </c>
      <c r="AX886">
        <v>44</v>
      </c>
      <c r="AY886" t="s">
        <v>0</v>
      </c>
      <c r="AZ886">
        <v>14702</v>
      </c>
      <c r="BE886" t="s">
        <v>767</v>
      </c>
      <c r="BG886">
        <v>48877</v>
      </c>
      <c r="BI886">
        <v>0</v>
      </c>
      <c r="BJ886">
        <v>3.0000000000000001E-3</v>
      </c>
      <c r="BK886">
        <v>0</v>
      </c>
      <c r="BL886">
        <v>4.3399999999999998E-4</v>
      </c>
      <c r="BM886">
        <v>73558</v>
      </c>
      <c r="BN886">
        <v>1</v>
      </c>
      <c r="BO886">
        <v>1</v>
      </c>
      <c r="BS886">
        <v>3</v>
      </c>
      <c r="BT886" t="s">
        <v>762</v>
      </c>
      <c r="BU886">
        <v>1</v>
      </c>
      <c r="BV886" t="s">
        <v>762</v>
      </c>
      <c r="BW886" t="s">
        <v>785</v>
      </c>
      <c r="BX886">
        <v>46724</v>
      </c>
      <c r="CA886" s="753">
        <v>44592</v>
      </c>
      <c r="CB886">
        <v>9.0299999999999994</v>
      </c>
      <c r="CD886">
        <v>9.0299999999999994</v>
      </c>
      <c r="CF886" t="s">
        <v>756</v>
      </c>
      <c r="CG886">
        <v>42173908</v>
      </c>
      <c r="CH886" t="s">
        <v>805</v>
      </c>
      <c r="CJ886" t="s">
        <v>764</v>
      </c>
      <c r="CL886">
        <v>0</v>
      </c>
      <c r="CN886">
        <v>0</v>
      </c>
      <c r="CO886">
        <v>0</v>
      </c>
      <c r="CP886">
        <v>0</v>
      </c>
      <c r="CQ886">
        <v>0</v>
      </c>
      <c r="CS886" t="s">
        <v>765</v>
      </c>
    </row>
    <row r="887" spans="1:97" hidden="1" x14ac:dyDescent="0.25">
      <c r="A887" s="39" t="s">
        <v>782</v>
      </c>
      <c r="B887" t="b">
        <v>1</v>
      </c>
      <c r="C887">
        <v>12</v>
      </c>
      <c r="D887" t="s">
        <v>748</v>
      </c>
      <c r="E887" t="s">
        <v>749</v>
      </c>
      <c r="F887" t="s">
        <v>750</v>
      </c>
      <c r="G887" t="s">
        <v>751</v>
      </c>
      <c r="H887" t="s">
        <v>752</v>
      </c>
      <c r="I887" t="s">
        <v>753</v>
      </c>
      <c r="J887" t="s">
        <v>754</v>
      </c>
      <c r="K887">
        <v>2010</v>
      </c>
      <c r="L887" s="39" t="s">
        <v>597</v>
      </c>
      <c r="M887" t="s">
        <v>767</v>
      </c>
      <c r="N887">
        <v>2022</v>
      </c>
      <c r="O887" s="39">
        <v>2009</v>
      </c>
      <c r="P887">
        <v>2010</v>
      </c>
      <c r="Q887" s="39" t="s">
        <v>615</v>
      </c>
      <c r="R887" t="s">
        <v>756</v>
      </c>
      <c r="S887">
        <v>0</v>
      </c>
      <c r="T887" s="39">
        <v>0</v>
      </c>
      <c r="U887">
        <v>1</v>
      </c>
      <c r="V887" s="753">
        <v>40060</v>
      </c>
      <c r="W887" s="753">
        <v>40060</v>
      </c>
      <c r="X887">
        <v>7604134024</v>
      </c>
      <c r="Y887">
        <v>0</v>
      </c>
      <c r="AA887" t="s">
        <v>756</v>
      </c>
      <c r="AB887" t="s">
        <v>615</v>
      </c>
      <c r="AC887" t="s">
        <v>756</v>
      </c>
      <c r="AE887">
        <v>10227</v>
      </c>
      <c r="AG887">
        <v>7604134024</v>
      </c>
      <c r="AH887" t="s">
        <v>757</v>
      </c>
      <c r="AK887" t="s">
        <v>891</v>
      </c>
      <c r="AO887" t="s">
        <v>782</v>
      </c>
      <c r="AP887" t="s">
        <v>597</v>
      </c>
      <c r="AQ887">
        <v>46548</v>
      </c>
      <c r="AS887" t="s">
        <v>784</v>
      </c>
      <c r="AU887" t="s">
        <v>0</v>
      </c>
      <c r="AV887" t="s">
        <v>760</v>
      </c>
      <c r="AW887" t="s">
        <v>761</v>
      </c>
      <c r="AX887">
        <v>44</v>
      </c>
      <c r="AY887" t="s">
        <v>0</v>
      </c>
      <c r="AZ887">
        <v>14702</v>
      </c>
      <c r="BE887" t="s">
        <v>767</v>
      </c>
      <c r="BG887">
        <v>48877</v>
      </c>
      <c r="BI887">
        <v>0</v>
      </c>
      <c r="BJ887">
        <v>3.0000000000000001E-3</v>
      </c>
      <c r="BK887">
        <v>0</v>
      </c>
      <c r="BL887">
        <v>4.3399999999999998E-4</v>
      </c>
      <c r="BM887">
        <v>73559</v>
      </c>
      <c r="BN887">
        <v>1</v>
      </c>
      <c r="BO887">
        <v>1</v>
      </c>
      <c r="BS887">
        <v>3</v>
      </c>
      <c r="BT887" t="s">
        <v>762</v>
      </c>
      <c r="BU887">
        <v>1</v>
      </c>
      <c r="BV887" t="s">
        <v>762</v>
      </c>
      <c r="BW887" t="s">
        <v>785</v>
      </c>
      <c r="BX887">
        <v>46724</v>
      </c>
      <c r="CA887" s="753">
        <v>44592</v>
      </c>
      <c r="CB887">
        <v>9.0299999999999994</v>
      </c>
      <c r="CD887">
        <v>9.0299999999999994</v>
      </c>
      <c r="CF887" t="s">
        <v>756</v>
      </c>
      <c r="CG887">
        <v>42173909</v>
      </c>
      <c r="CH887" t="s">
        <v>805</v>
      </c>
      <c r="CJ887" t="s">
        <v>764</v>
      </c>
      <c r="CL887">
        <v>0</v>
      </c>
      <c r="CN887">
        <v>0</v>
      </c>
      <c r="CO887">
        <v>0</v>
      </c>
      <c r="CP887">
        <v>0</v>
      </c>
      <c r="CQ887">
        <v>0</v>
      </c>
      <c r="CS887" t="s">
        <v>765</v>
      </c>
    </row>
    <row r="888" spans="1:97" hidden="1" x14ac:dyDescent="0.25">
      <c r="A888" s="39" t="s">
        <v>782</v>
      </c>
      <c r="B888" t="b">
        <v>1</v>
      </c>
      <c r="C888">
        <v>12</v>
      </c>
      <c r="D888" t="s">
        <v>748</v>
      </c>
      <c r="E888" t="s">
        <v>749</v>
      </c>
      <c r="F888" t="s">
        <v>750</v>
      </c>
      <c r="G888" t="s">
        <v>751</v>
      </c>
      <c r="H888" t="s">
        <v>752</v>
      </c>
      <c r="I888" t="s">
        <v>753</v>
      </c>
      <c r="J888" t="s">
        <v>754</v>
      </c>
      <c r="K888">
        <v>2010</v>
      </c>
      <c r="L888" s="39" t="s">
        <v>597</v>
      </c>
      <c r="M888" t="s">
        <v>767</v>
      </c>
      <c r="N888">
        <v>2022</v>
      </c>
      <c r="O888" s="39">
        <v>2009</v>
      </c>
      <c r="P888">
        <v>2010</v>
      </c>
      <c r="Q888" s="39" t="s">
        <v>615</v>
      </c>
      <c r="R888" t="s">
        <v>756</v>
      </c>
      <c r="S888">
        <v>0</v>
      </c>
      <c r="T888" s="39">
        <v>0</v>
      </c>
      <c r="U888">
        <v>1</v>
      </c>
      <c r="V888" s="753">
        <v>40031</v>
      </c>
      <c r="W888" s="753">
        <v>40031</v>
      </c>
      <c r="X888">
        <v>7604134024</v>
      </c>
      <c r="Y888">
        <v>0</v>
      </c>
      <c r="AA888" t="s">
        <v>756</v>
      </c>
      <c r="AB888" t="s">
        <v>615</v>
      </c>
      <c r="AC888" t="s">
        <v>756</v>
      </c>
      <c r="AE888">
        <v>10227</v>
      </c>
      <c r="AG888">
        <v>7604134024</v>
      </c>
      <c r="AH888" t="s">
        <v>757</v>
      </c>
      <c r="AK888" t="s">
        <v>891</v>
      </c>
      <c r="AO888" t="s">
        <v>782</v>
      </c>
      <c r="AP888" t="s">
        <v>597</v>
      </c>
      <c r="AQ888">
        <v>46548</v>
      </c>
      <c r="AS888" t="s">
        <v>784</v>
      </c>
      <c r="AU888" t="s">
        <v>0</v>
      </c>
      <c r="AV888" t="s">
        <v>760</v>
      </c>
      <c r="AW888" t="s">
        <v>761</v>
      </c>
      <c r="AX888">
        <v>44</v>
      </c>
      <c r="AY888" t="s">
        <v>0</v>
      </c>
      <c r="AZ888">
        <v>14702</v>
      </c>
      <c r="BE888" t="s">
        <v>767</v>
      </c>
      <c r="BG888">
        <v>48877</v>
      </c>
      <c r="BI888">
        <v>0</v>
      </c>
      <c r="BJ888">
        <v>3.0000000000000001E-3</v>
      </c>
      <c r="BK888">
        <v>0</v>
      </c>
      <c r="BL888">
        <v>4.3399999999999998E-4</v>
      </c>
      <c r="BM888">
        <v>73560</v>
      </c>
      <c r="BN888">
        <v>1</v>
      </c>
      <c r="BO888">
        <v>1</v>
      </c>
      <c r="BS888">
        <v>3</v>
      </c>
      <c r="BT888" t="s">
        <v>762</v>
      </c>
      <c r="BU888">
        <v>1</v>
      </c>
      <c r="BV888" t="s">
        <v>762</v>
      </c>
      <c r="BW888" t="s">
        <v>785</v>
      </c>
      <c r="BX888">
        <v>46724</v>
      </c>
      <c r="CA888" s="753">
        <v>44592</v>
      </c>
      <c r="CB888">
        <v>9.0299999999999994</v>
      </c>
      <c r="CD888">
        <v>9.0299999999999994</v>
      </c>
      <c r="CF888" t="s">
        <v>756</v>
      </c>
      <c r="CG888">
        <v>42173910</v>
      </c>
      <c r="CH888" t="s">
        <v>805</v>
      </c>
      <c r="CJ888" t="s">
        <v>764</v>
      </c>
      <c r="CL888">
        <v>0</v>
      </c>
      <c r="CN888">
        <v>0</v>
      </c>
      <c r="CO888">
        <v>0</v>
      </c>
      <c r="CP888">
        <v>0</v>
      </c>
      <c r="CQ888">
        <v>0</v>
      </c>
      <c r="CS888" t="s">
        <v>765</v>
      </c>
    </row>
    <row r="889" spans="1:97" hidden="1" x14ac:dyDescent="0.25">
      <c r="A889" s="39" t="s">
        <v>782</v>
      </c>
      <c r="B889" t="b">
        <v>1</v>
      </c>
      <c r="C889">
        <v>12</v>
      </c>
      <c r="D889" t="s">
        <v>748</v>
      </c>
      <c r="E889" t="s">
        <v>749</v>
      </c>
      <c r="F889" t="s">
        <v>750</v>
      </c>
      <c r="G889" t="s">
        <v>751</v>
      </c>
      <c r="H889" t="s">
        <v>752</v>
      </c>
      <c r="I889" t="s">
        <v>753</v>
      </c>
      <c r="J889" t="s">
        <v>754</v>
      </c>
      <c r="K889">
        <v>2010</v>
      </c>
      <c r="L889" s="39" t="s">
        <v>597</v>
      </c>
      <c r="M889" t="s">
        <v>767</v>
      </c>
      <c r="N889">
        <v>2022</v>
      </c>
      <c r="O889" s="39">
        <v>2009</v>
      </c>
      <c r="P889">
        <v>2010</v>
      </c>
      <c r="Q889" s="39" t="s">
        <v>615</v>
      </c>
      <c r="R889" t="s">
        <v>756</v>
      </c>
      <c r="S889">
        <v>0</v>
      </c>
      <c r="T889" s="39">
        <v>0</v>
      </c>
      <c r="U889">
        <v>1</v>
      </c>
      <c r="V889" s="753">
        <v>40002</v>
      </c>
      <c r="W889" s="753">
        <v>40002</v>
      </c>
      <c r="X889">
        <v>7604134024</v>
      </c>
      <c r="Y889">
        <v>0</v>
      </c>
      <c r="AA889" t="s">
        <v>756</v>
      </c>
      <c r="AB889" t="s">
        <v>615</v>
      </c>
      <c r="AC889" t="s">
        <v>756</v>
      </c>
      <c r="AE889">
        <v>10227</v>
      </c>
      <c r="AG889">
        <v>7604134024</v>
      </c>
      <c r="AH889" t="s">
        <v>757</v>
      </c>
      <c r="AK889" t="s">
        <v>891</v>
      </c>
      <c r="AO889" t="s">
        <v>782</v>
      </c>
      <c r="AP889" t="s">
        <v>597</v>
      </c>
      <c r="AQ889">
        <v>46548</v>
      </c>
      <c r="AS889" t="s">
        <v>784</v>
      </c>
      <c r="AU889" t="s">
        <v>0</v>
      </c>
      <c r="AV889" t="s">
        <v>760</v>
      </c>
      <c r="AW889" t="s">
        <v>761</v>
      </c>
      <c r="AX889">
        <v>44</v>
      </c>
      <c r="AY889" t="s">
        <v>0</v>
      </c>
      <c r="AZ889">
        <v>14702</v>
      </c>
      <c r="BE889" t="s">
        <v>767</v>
      </c>
      <c r="BG889">
        <v>48877</v>
      </c>
      <c r="BI889">
        <v>0</v>
      </c>
      <c r="BJ889">
        <v>3.0000000000000001E-3</v>
      </c>
      <c r="BK889">
        <v>0</v>
      </c>
      <c r="BL889">
        <v>4.3399999999999998E-4</v>
      </c>
      <c r="BM889">
        <v>73561</v>
      </c>
      <c r="BN889">
        <v>1</v>
      </c>
      <c r="BO889">
        <v>1</v>
      </c>
      <c r="BS889">
        <v>3</v>
      </c>
      <c r="BT889" t="s">
        <v>762</v>
      </c>
      <c r="BU889">
        <v>1</v>
      </c>
      <c r="BV889" t="s">
        <v>762</v>
      </c>
      <c r="BW889" t="s">
        <v>785</v>
      </c>
      <c r="BX889">
        <v>46724</v>
      </c>
      <c r="CA889" s="753">
        <v>44592</v>
      </c>
      <c r="CB889">
        <v>9.0299999999999994</v>
      </c>
      <c r="CD889">
        <v>9.0299999999999994</v>
      </c>
      <c r="CF889" t="s">
        <v>756</v>
      </c>
      <c r="CG889">
        <v>42173911</v>
      </c>
      <c r="CH889" t="s">
        <v>805</v>
      </c>
      <c r="CJ889" t="s">
        <v>764</v>
      </c>
      <c r="CL889">
        <v>0</v>
      </c>
      <c r="CN889">
        <v>0</v>
      </c>
      <c r="CO889">
        <v>0</v>
      </c>
      <c r="CP889">
        <v>0</v>
      </c>
      <c r="CQ889">
        <v>0</v>
      </c>
      <c r="CS889" t="s">
        <v>765</v>
      </c>
    </row>
    <row r="890" spans="1:97" hidden="1" x14ac:dyDescent="0.25">
      <c r="A890" s="39" t="s">
        <v>782</v>
      </c>
      <c r="B890" t="b">
        <v>1</v>
      </c>
      <c r="C890">
        <v>12</v>
      </c>
      <c r="D890" t="s">
        <v>748</v>
      </c>
      <c r="E890" t="s">
        <v>749</v>
      </c>
      <c r="F890" t="s">
        <v>750</v>
      </c>
      <c r="G890" t="s">
        <v>751</v>
      </c>
      <c r="H890" t="s">
        <v>752</v>
      </c>
      <c r="I890" t="s">
        <v>753</v>
      </c>
      <c r="J890" t="s">
        <v>754</v>
      </c>
      <c r="K890">
        <v>2009</v>
      </c>
      <c r="L890" s="39" t="s">
        <v>597</v>
      </c>
      <c r="M890" t="s">
        <v>767</v>
      </c>
      <c r="N890">
        <v>2022</v>
      </c>
      <c r="O890" s="39">
        <v>2009</v>
      </c>
      <c r="P890">
        <v>2009</v>
      </c>
      <c r="Q890" s="39" t="s">
        <v>615</v>
      </c>
      <c r="R890" t="s">
        <v>756</v>
      </c>
      <c r="S890">
        <v>0</v>
      </c>
      <c r="T890" s="39">
        <v>0</v>
      </c>
      <c r="U890">
        <v>1</v>
      </c>
      <c r="V890" s="753">
        <v>39969</v>
      </c>
      <c r="W890" s="753">
        <v>39969</v>
      </c>
      <c r="X890">
        <v>7604134024</v>
      </c>
      <c r="Y890">
        <v>0</v>
      </c>
      <c r="AA890" t="s">
        <v>756</v>
      </c>
      <c r="AB890" t="s">
        <v>615</v>
      </c>
      <c r="AC890" t="s">
        <v>756</v>
      </c>
      <c r="AE890">
        <v>10227</v>
      </c>
      <c r="AG890">
        <v>7604134024</v>
      </c>
      <c r="AH890" t="s">
        <v>757</v>
      </c>
      <c r="AK890" t="s">
        <v>891</v>
      </c>
      <c r="AO890" t="s">
        <v>782</v>
      </c>
      <c r="AP890" t="s">
        <v>597</v>
      </c>
      <c r="AQ890">
        <v>46548</v>
      </c>
      <c r="AS890" t="s">
        <v>784</v>
      </c>
      <c r="AU890" t="s">
        <v>0</v>
      </c>
      <c r="AV890" t="s">
        <v>760</v>
      </c>
      <c r="AW890" t="s">
        <v>761</v>
      </c>
      <c r="AX890">
        <v>44</v>
      </c>
      <c r="AY890" t="s">
        <v>0</v>
      </c>
      <c r="AZ890">
        <v>14702</v>
      </c>
      <c r="BE890" t="s">
        <v>767</v>
      </c>
      <c r="BG890">
        <v>48877</v>
      </c>
      <c r="BI890">
        <v>0</v>
      </c>
      <c r="BJ890">
        <v>3.0000000000000001E-3</v>
      </c>
      <c r="BK890">
        <v>0</v>
      </c>
      <c r="BL890">
        <v>4.3399999999999998E-4</v>
      </c>
      <c r="BM890">
        <v>73562</v>
      </c>
      <c r="BN890">
        <v>1</v>
      </c>
      <c r="BO890">
        <v>1</v>
      </c>
      <c r="BS890">
        <v>3</v>
      </c>
      <c r="BT890" t="s">
        <v>762</v>
      </c>
      <c r="BU890">
        <v>1</v>
      </c>
      <c r="BV890" t="s">
        <v>762</v>
      </c>
      <c r="BW890" t="s">
        <v>785</v>
      </c>
      <c r="BX890">
        <v>46724</v>
      </c>
      <c r="CA890" s="753">
        <v>44592</v>
      </c>
      <c r="CB890">
        <v>9.0299999999999994</v>
      </c>
      <c r="CD890">
        <v>9.0299999999999994</v>
      </c>
      <c r="CF890" t="s">
        <v>756</v>
      </c>
      <c r="CG890">
        <v>42173912</v>
      </c>
      <c r="CH890" t="s">
        <v>805</v>
      </c>
      <c r="CJ890" t="s">
        <v>772</v>
      </c>
      <c r="CL890">
        <v>0</v>
      </c>
      <c r="CN890">
        <v>0</v>
      </c>
      <c r="CO890">
        <v>0</v>
      </c>
      <c r="CP890">
        <v>0</v>
      </c>
      <c r="CQ890">
        <v>0</v>
      </c>
      <c r="CS890" t="s">
        <v>765</v>
      </c>
    </row>
    <row r="891" spans="1:97" hidden="1" x14ac:dyDescent="0.25">
      <c r="A891" s="39" t="s">
        <v>782</v>
      </c>
      <c r="B891" t="b">
        <v>1</v>
      </c>
      <c r="C891">
        <v>12</v>
      </c>
      <c r="D891" t="s">
        <v>748</v>
      </c>
      <c r="E891" t="s">
        <v>749</v>
      </c>
      <c r="F891" t="s">
        <v>750</v>
      </c>
      <c r="G891" t="s">
        <v>751</v>
      </c>
      <c r="H891" t="s">
        <v>752</v>
      </c>
      <c r="I891" t="s">
        <v>753</v>
      </c>
      <c r="J891" t="s">
        <v>754</v>
      </c>
      <c r="K891">
        <v>2009</v>
      </c>
      <c r="L891" s="39" t="s">
        <v>597</v>
      </c>
      <c r="M891" t="s">
        <v>767</v>
      </c>
      <c r="N891">
        <v>2022</v>
      </c>
      <c r="O891" s="39">
        <v>2009</v>
      </c>
      <c r="P891">
        <v>2009</v>
      </c>
      <c r="Q891" s="39" t="s">
        <v>615</v>
      </c>
      <c r="R891" t="s">
        <v>756</v>
      </c>
      <c r="S891">
        <v>0</v>
      </c>
      <c r="T891" s="39">
        <v>0</v>
      </c>
      <c r="U891">
        <v>1</v>
      </c>
      <c r="V891" s="753">
        <v>39940</v>
      </c>
      <c r="W891" s="753">
        <v>39940</v>
      </c>
      <c r="X891">
        <v>7604134024</v>
      </c>
      <c r="Y891">
        <v>0</v>
      </c>
      <c r="AA891" t="s">
        <v>756</v>
      </c>
      <c r="AB891" t="s">
        <v>615</v>
      </c>
      <c r="AC891" t="s">
        <v>756</v>
      </c>
      <c r="AE891">
        <v>10227</v>
      </c>
      <c r="AG891">
        <v>7604134024</v>
      </c>
      <c r="AH891" t="s">
        <v>757</v>
      </c>
      <c r="AK891" t="s">
        <v>891</v>
      </c>
      <c r="AO891" t="s">
        <v>782</v>
      </c>
      <c r="AP891" t="s">
        <v>597</v>
      </c>
      <c r="AQ891">
        <v>46548</v>
      </c>
      <c r="AS891" t="s">
        <v>784</v>
      </c>
      <c r="AU891" t="s">
        <v>0</v>
      </c>
      <c r="AV891" t="s">
        <v>760</v>
      </c>
      <c r="AW891" t="s">
        <v>761</v>
      </c>
      <c r="AX891">
        <v>44</v>
      </c>
      <c r="AY891" t="s">
        <v>0</v>
      </c>
      <c r="AZ891">
        <v>14702</v>
      </c>
      <c r="BE891" t="s">
        <v>767</v>
      </c>
      <c r="BG891">
        <v>48877</v>
      </c>
      <c r="BI891">
        <v>0</v>
      </c>
      <c r="BJ891">
        <v>3.0000000000000001E-3</v>
      </c>
      <c r="BK891">
        <v>0</v>
      </c>
      <c r="BL891">
        <v>4.3399999999999998E-4</v>
      </c>
      <c r="BM891">
        <v>73563</v>
      </c>
      <c r="BN891">
        <v>1</v>
      </c>
      <c r="BO891">
        <v>1</v>
      </c>
      <c r="BS891">
        <v>3</v>
      </c>
      <c r="BT891" t="s">
        <v>762</v>
      </c>
      <c r="BU891">
        <v>1</v>
      </c>
      <c r="BV891" t="s">
        <v>762</v>
      </c>
      <c r="BW891" t="s">
        <v>785</v>
      </c>
      <c r="BX891">
        <v>46724</v>
      </c>
      <c r="CA891" s="753">
        <v>44592</v>
      </c>
      <c r="CB891">
        <v>9.0299999999999994</v>
      </c>
      <c r="CD891">
        <v>9.0299999999999994</v>
      </c>
      <c r="CF891" t="s">
        <v>756</v>
      </c>
      <c r="CG891">
        <v>42173913</v>
      </c>
      <c r="CH891" t="s">
        <v>805</v>
      </c>
      <c r="CJ891" t="s">
        <v>772</v>
      </c>
      <c r="CL891">
        <v>0</v>
      </c>
      <c r="CN891">
        <v>0</v>
      </c>
      <c r="CO891">
        <v>0</v>
      </c>
      <c r="CP891">
        <v>0</v>
      </c>
      <c r="CQ891">
        <v>0</v>
      </c>
      <c r="CS891" t="s">
        <v>765</v>
      </c>
    </row>
    <row r="892" spans="1:97" hidden="1" x14ac:dyDescent="0.25">
      <c r="A892" s="39" t="s">
        <v>782</v>
      </c>
      <c r="B892" t="b">
        <v>1</v>
      </c>
      <c r="C892">
        <v>12</v>
      </c>
      <c r="D892" t="s">
        <v>748</v>
      </c>
      <c r="E892" t="s">
        <v>749</v>
      </c>
      <c r="F892" t="s">
        <v>750</v>
      </c>
      <c r="G892" t="s">
        <v>751</v>
      </c>
      <c r="H892" t="s">
        <v>752</v>
      </c>
      <c r="I892" t="s">
        <v>753</v>
      </c>
      <c r="J892" t="s">
        <v>754</v>
      </c>
      <c r="K892">
        <v>2009</v>
      </c>
      <c r="L892" s="39" t="s">
        <v>597</v>
      </c>
      <c r="M892" t="s">
        <v>767</v>
      </c>
      <c r="N892">
        <v>2022</v>
      </c>
      <c r="O892" s="39">
        <v>2009</v>
      </c>
      <c r="P892">
        <v>2009</v>
      </c>
      <c r="Q892" s="39" t="s">
        <v>615</v>
      </c>
      <c r="R892" t="s">
        <v>756</v>
      </c>
      <c r="S892">
        <v>0</v>
      </c>
      <c r="T892" s="39">
        <v>0</v>
      </c>
      <c r="U892">
        <v>1</v>
      </c>
      <c r="V892" s="753">
        <v>39910</v>
      </c>
      <c r="W892" s="753">
        <v>39910</v>
      </c>
      <c r="X892">
        <v>7604134024</v>
      </c>
      <c r="Y892">
        <v>0</v>
      </c>
      <c r="AA892" t="s">
        <v>756</v>
      </c>
      <c r="AB892" t="s">
        <v>615</v>
      </c>
      <c r="AC892" t="s">
        <v>756</v>
      </c>
      <c r="AE892">
        <v>10227</v>
      </c>
      <c r="AG892">
        <v>7604134024</v>
      </c>
      <c r="AH892" t="s">
        <v>757</v>
      </c>
      <c r="AK892" t="s">
        <v>891</v>
      </c>
      <c r="AO892" t="s">
        <v>782</v>
      </c>
      <c r="AP892" t="s">
        <v>597</v>
      </c>
      <c r="AQ892">
        <v>46548</v>
      </c>
      <c r="AS892" t="s">
        <v>784</v>
      </c>
      <c r="AU892" t="s">
        <v>0</v>
      </c>
      <c r="AV892" t="s">
        <v>760</v>
      </c>
      <c r="AW892" t="s">
        <v>761</v>
      </c>
      <c r="AX892">
        <v>44</v>
      </c>
      <c r="AY892" t="s">
        <v>0</v>
      </c>
      <c r="AZ892">
        <v>14702</v>
      </c>
      <c r="BE892" t="s">
        <v>767</v>
      </c>
      <c r="BG892">
        <v>48877</v>
      </c>
      <c r="BI892">
        <v>0</v>
      </c>
      <c r="BJ892">
        <v>3.0000000000000001E-3</v>
      </c>
      <c r="BK892">
        <v>0</v>
      </c>
      <c r="BL892">
        <v>4.3399999999999998E-4</v>
      </c>
      <c r="BM892">
        <v>73564</v>
      </c>
      <c r="BN892">
        <v>1</v>
      </c>
      <c r="BO892">
        <v>1</v>
      </c>
      <c r="BS892">
        <v>3</v>
      </c>
      <c r="BT892" t="s">
        <v>762</v>
      </c>
      <c r="BU892">
        <v>1</v>
      </c>
      <c r="BV892" t="s">
        <v>762</v>
      </c>
      <c r="BW892" t="s">
        <v>785</v>
      </c>
      <c r="BX892">
        <v>46724</v>
      </c>
      <c r="CA892" s="753">
        <v>44592</v>
      </c>
      <c r="CB892">
        <v>9.0299999999999994</v>
      </c>
      <c r="CD892">
        <v>9.0299999999999994</v>
      </c>
      <c r="CF892" t="s">
        <v>756</v>
      </c>
      <c r="CG892">
        <v>42173914</v>
      </c>
      <c r="CH892" t="s">
        <v>805</v>
      </c>
      <c r="CJ892" t="s">
        <v>772</v>
      </c>
      <c r="CL892">
        <v>0</v>
      </c>
      <c r="CN892">
        <v>0</v>
      </c>
      <c r="CO892">
        <v>0</v>
      </c>
      <c r="CP892">
        <v>0</v>
      </c>
      <c r="CQ892">
        <v>0</v>
      </c>
      <c r="CS892" t="s">
        <v>765</v>
      </c>
    </row>
    <row r="893" spans="1:97" hidden="1" x14ac:dyDescent="0.25">
      <c r="A893" s="39" t="s">
        <v>782</v>
      </c>
      <c r="B893" t="b">
        <v>1</v>
      </c>
      <c r="C893">
        <v>12</v>
      </c>
      <c r="D893" t="s">
        <v>748</v>
      </c>
      <c r="E893" t="s">
        <v>749</v>
      </c>
      <c r="F893" t="s">
        <v>750</v>
      </c>
      <c r="G893" t="s">
        <v>751</v>
      </c>
      <c r="H893" t="s">
        <v>752</v>
      </c>
      <c r="I893" t="s">
        <v>753</v>
      </c>
      <c r="J893" t="s">
        <v>754</v>
      </c>
      <c r="K893">
        <v>2009</v>
      </c>
      <c r="L893" s="39" t="s">
        <v>597</v>
      </c>
      <c r="M893" t="s">
        <v>767</v>
      </c>
      <c r="N893">
        <v>2022</v>
      </c>
      <c r="O893" s="39">
        <v>2009</v>
      </c>
      <c r="P893">
        <v>2009</v>
      </c>
      <c r="Q893" s="39" t="s">
        <v>615</v>
      </c>
      <c r="R893" t="s">
        <v>756</v>
      </c>
      <c r="S893">
        <v>0</v>
      </c>
      <c r="T893" s="39">
        <v>0</v>
      </c>
      <c r="U893">
        <v>1</v>
      </c>
      <c r="V893" s="753">
        <v>39878</v>
      </c>
      <c r="W893" s="753">
        <v>39878</v>
      </c>
      <c r="X893">
        <v>7604134024</v>
      </c>
      <c r="Y893">
        <v>0</v>
      </c>
      <c r="AA893" t="s">
        <v>756</v>
      </c>
      <c r="AB893" t="s">
        <v>615</v>
      </c>
      <c r="AC893" t="s">
        <v>756</v>
      </c>
      <c r="AE893">
        <v>10227</v>
      </c>
      <c r="AG893">
        <v>7604134024</v>
      </c>
      <c r="AH893" t="s">
        <v>757</v>
      </c>
      <c r="AK893" t="s">
        <v>891</v>
      </c>
      <c r="AO893" t="s">
        <v>782</v>
      </c>
      <c r="AP893" t="s">
        <v>597</v>
      </c>
      <c r="AQ893">
        <v>46548</v>
      </c>
      <c r="AS893" t="s">
        <v>784</v>
      </c>
      <c r="AU893" t="s">
        <v>0</v>
      </c>
      <c r="AV893" t="s">
        <v>760</v>
      </c>
      <c r="AW893" t="s">
        <v>761</v>
      </c>
      <c r="AX893">
        <v>44</v>
      </c>
      <c r="AY893" t="s">
        <v>0</v>
      </c>
      <c r="AZ893">
        <v>14702</v>
      </c>
      <c r="BE893" t="s">
        <v>767</v>
      </c>
      <c r="BG893">
        <v>48877</v>
      </c>
      <c r="BI893">
        <v>0</v>
      </c>
      <c r="BJ893">
        <v>3.0000000000000001E-3</v>
      </c>
      <c r="BK893">
        <v>0</v>
      </c>
      <c r="BL893">
        <v>4.3399999999999998E-4</v>
      </c>
      <c r="BM893">
        <v>73565</v>
      </c>
      <c r="BN893">
        <v>1</v>
      </c>
      <c r="BO893">
        <v>1</v>
      </c>
      <c r="BS893">
        <v>3</v>
      </c>
      <c r="BT893" t="s">
        <v>762</v>
      </c>
      <c r="BU893">
        <v>1</v>
      </c>
      <c r="BV893" t="s">
        <v>762</v>
      </c>
      <c r="BW893" t="s">
        <v>785</v>
      </c>
      <c r="BX893">
        <v>46724</v>
      </c>
      <c r="CA893" s="753">
        <v>44592</v>
      </c>
      <c r="CB893">
        <v>8.93</v>
      </c>
      <c r="CD893">
        <v>8.93</v>
      </c>
      <c r="CF893" t="s">
        <v>756</v>
      </c>
      <c r="CG893">
        <v>42173915</v>
      </c>
      <c r="CH893" t="s">
        <v>805</v>
      </c>
      <c r="CJ893" t="s">
        <v>772</v>
      </c>
      <c r="CL893">
        <v>0</v>
      </c>
      <c r="CN893">
        <v>0</v>
      </c>
      <c r="CO893">
        <v>0</v>
      </c>
      <c r="CP893">
        <v>0</v>
      </c>
      <c r="CQ893">
        <v>0</v>
      </c>
      <c r="CS893" t="s">
        <v>765</v>
      </c>
    </row>
    <row r="894" spans="1:97" hidden="1" x14ac:dyDescent="0.25">
      <c r="A894" s="39" t="s">
        <v>782</v>
      </c>
      <c r="B894" t="b">
        <v>1</v>
      </c>
      <c r="C894">
        <v>12</v>
      </c>
      <c r="D894" t="s">
        <v>748</v>
      </c>
      <c r="E894" t="s">
        <v>749</v>
      </c>
      <c r="F894" t="s">
        <v>750</v>
      </c>
      <c r="G894" t="s">
        <v>751</v>
      </c>
      <c r="H894" t="s">
        <v>752</v>
      </c>
      <c r="I894" t="s">
        <v>753</v>
      </c>
      <c r="J894" t="s">
        <v>754</v>
      </c>
      <c r="K894">
        <v>2009</v>
      </c>
      <c r="L894" s="39" t="s">
        <v>597</v>
      </c>
      <c r="M894" t="s">
        <v>767</v>
      </c>
      <c r="N894">
        <v>2022</v>
      </c>
      <c r="O894" s="39">
        <v>2009</v>
      </c>
      <c r="P894">
        <v>2009</v>
      </c>
      <c r="Q894" s="39" t="s">
        <v>615</v>
      </c>
      <c r="R894" t="s">
        <v>756</v>
      </c>
      <c r="S894">
        <v>0</v>
      </c>
      <c r="T894" s="39">
        <v>0</v>
      </c>
      <c r="U894">
        <v>1</v>
      </c>
      <c r="V894" s="753">
        <v>39849</v>
      </c>
      <c r="W894" s="753">
        <v>39849</v>
      </c>
      <c r="X894">
        <v>7604134024</v>
      </c>
      <c r="Y894">
        <v>0</v>
      </c>
      <c r="AA894" t="s">
        <v>756</v>
      </c>
      <c r="AB894" t="s">
        <v>615</v>
      </c>
      <c r="AC894" t="s">
        <v>756</v>
      </c>
      <c r="AE894">
        <v>10227</v>
      </c>
      <c r="AG894">
        <v>7604134024</v>
      </c>
      <c r="AH894" t="s">
        <v>757</v>
      </c>
      <c r="AK894" t="s">
        <v>891</v>
      </c>
      <c r="AO894" t="s">
        <v>782</v>
      </c>
      <c r="AP894" t="s">
        <v>597</v>
      </c>
      <c r="AQ894">
        <v>46548</v>
      </c>
      <c r="AS894" t="s">
        <v>784</v>
      </c>
      <c r="AU894" t="s">
        <v>0</v>
      </c>
      <c r="AV894" t="s">
        <v>760</v>
      </c>
      <c r="AW894" t="s">
        <v>761</v>
      </c>
      <c r="AX894">
        <v>44</v>
      </c>
      <c r="AY894" t="s">
        <v>0</v>
      </c>
      <c r="AZ894">
        <v>14702</v>
      </c>
      <c r="BE894" t="s">
        <v>767</v>
      </c>
      <c r="BG894">
        <v>48877</v>
      </c>
      <c r="BI894">
        <v>0</v>
      </c>
      <c r="BJ894">
        <v>3.0000000000000001E-3</v>
      </c>
      <c r="BK894">
        <v>0</v>
      </c>
      <c r="BL894">
        <v>4.3399999999999998E-4</v>
      </c>
      <c r="BM894">
        <v>73566</v>
      </c>
      <c r="BN894">
        <v>1</v>
      </c>
      <c r="BO894">
        <v>1</v>
      </c>
      <c r="BS894">
        <v>3</v>
      </c>
      <c r="BT894" t="s">
        <v>762</v>
      </c>
      <c r="BU894">
        <v>1</v>
      </c>
      <c r="BV894" t="s">
        <v>762</v>
      </c>
      <c r="BW894" t="s">
        <v>785</v>
      </c>
      <c r="BX894">
        <v>46724</v>
      </c>
      <c r="CA894" s="753">
        <v>44592</v>
      </c>
      <c r="CB894">
        <v>8.9</v>
      </c>
      <c r="CD894">
        <v>8.9</v>
      </c>
      <c r="CF894" t="s">
        <v>756</v>
      </c>
      <c r="CG894">
        <v>42173916</v>
      </c>
      <c r="CH894" t="s">
        <v>805</v>
      </c>
      <c r="CJ894" t="s">
        <v>772</v>
      </c>
      <c r="CL894">
        <v>0</v>
      </c>
      <c r="CN894">
        <v>0</v>
      </c>
      <c r="CO894">
        <v>0</v>
      </c>
      <c r="CP894">
        <v>0</v>
      </c>
      <c r="CQ894">
        <v>0</v>
      </c>
      <c r="CS894" t="s">
        <v>765</v>
      </c>
    </row>
    <row r="895" spans="1:97" hidden="1" x14ac:dyDescent="0.25">
      <c r="A895" s="39" t="s">
        <v>782</v>
      </c>
      <c r="B895" t="b">
        <v>1</v>
      </c>
      <c r="C895">
        <v>12</v>
      </c>
      <c r="D895" t="s">
        <v>748</v>
      </c>
      <c r="E895" t="s">
        <v>749</v>
      </c>
      <c r="F895" t="s">
        <v>750</v>
      </c>
      <c r="G895" t="s">
        <v>751</v>
      </c>
      <c r="H895" t="s">
        <v>752</v>
      </c>
      <c r="I895" t="s">
        <v>753</v>
      </c>
      <c r="J895" t="s">
        <v>754</v>
      </c>
      <c r="K895">
        <v>2009</v>
      </c>
      <c r="L895" s="39" t="s">
        <v>597</v>
      </c>
      <c r="M895" t="s">
        <v>767</v>
      </c>
      <c r="N895">
        <v>2022</v>
      </c>
      <c r="O895" s="39">
        <v>2009</v>
      </c>
      <c r="P895">
        <v>2009</v>
      </c>
      <c r="Q895" s="39" t="s">
        <v>615</v>
      </c>
      <c r="R895" t="s">
        <v>756</v>
      </c>
      <c r="S895">
        <v>0</v>
      </c>
      <c r="T895" s="39">
        <v>0</v>
      </c>
      <c r="U895">
        <v>1</v>
      </c>
      <c r="V895" s="753">
        <v>39820</v>
      </c>
      <c r="W895" s="753">
        <v>39820</v>
      </c>
      <c r="X895">
        <v>7604134024</v>
      </c>
      <c r="Y895">
        <v>0</v>
      </c>
      <c r="AA895" t="s">
        <v>756</v>
      </c>
      <c r="AB895" t="s">
        <v>615</v>
      </c>
      <c r="AC895" t="s">
        <v>756</v>
      </c>
      <c r="AE895">
        <v>10227</v>
      </c>
      <c r="AG895">
        <v>7604134024</v>
      </c>
      <c r="AH895" t="s">
        <v>757</v>
      </c>
      <c r="AK895" t="s">
        <v>891</v>
      </c>
      <c r="AO895" t="s">
        <v>782</v>
      </c>
      <c r="AP895" t="s">
        <v>597</v>
      </c>
      <c r="AQ895">
        <v>46548</v>
      </c>
      <c r="AS895" t="s">
        <v>784</v>
      </c>
      <c r="AU895" t="s">
        <v>0</v>
      </c>
      <c r="AV895" t="s">
        <v>760</v>
      </c>
      <c r="AW895" t="s">
        <v>761</v>
      </c>
      <c r="AX895">
        <v>44</v>
      </c>
      <c r="AY895" t="s">
        <v>0</v>
      </c>
      <c r="AZ895">
        <v>14702</v>
      </c>
      <c r="BE895" t="s">
        <v>767</v>
      </c>
      <c r="BG895">
        <v>48877</v>
      </c>
      <c r="BI895">
        <v>0</v>
      </c>
      <c r="BJ895">
        <v>3.0000000000000001E-3</v>
      </c>
      <c r="BK895">
        <v>0</v>
      </c>
      <c r="BL895">
        <v>4.3399999999999998E-4</v>
      </c>
      <c r="BM895">
        <v>73567</v>
      </c>
      <c r="BN895">
        <v>1</v>
      </c>
      <c r="BO895">
        <v>1</v>
      </c>
      <c r="BS895">
        <v>3</v>
      </c>
      <c r="BT895" t="s">
        <v>762</v>
      </c>
      <c r="BU895">
        <v>1</v>
      </c>
      <c r="BV895" t="s">
        <v>762</v>
      </c>
      <c r="BW895" t="s">
        <v>785</v>
      </c>
      <c r="BX895">
        <v>46724</v>
      </c>
      <c r="CA895" s="753">
        <v>44592</v>
      </c>
      <c r="CB895">
        <v>8.9</v>
      </c>
      <c r="CD895">
        <v>8.9</v>
      </c>
      <c r="CF895" t="s">
        <v>756</v>
      </c>
      <c r="CG895">
        <v>42173917</v>
      </c>
      <c r="CH895" t="s">
        <v>805</v>
      </c>
      <c r="CJ895" t="s">
        <v>772</v>
      </c>
      <c r="CL895">
        <v>0</v>
      </c>
      <c r="CN895">
        <v>0</v>
      </c>
      <c r="CO895">
        <v>0</v>
      </c>
      <c r="CP895">
        <v>0</v>
      </c>
      <c r="CQ895">
        <v>0</v>
      </c>
      <c r="CS895" t="s">
        <v>765</v>
      </c>
    </row>
    <row r="896" spans="1:97" hidden="1" x14ac:dyDescent="0.25">
      <c r="A896" s="39" t="s">
        <v>782</v>
      </c>
      <c r="B896" t="b">
        <v>1</v>
      </c>
      <c r="C896">
        <v>12</v>
      </c>
      <c r="D896" t="s">
        <v>748</v>
      </c>
      <c r="E896" t="s">
        <v>749</v>
      </c>
      <c r="F896" t="s">
        <v>750</v>
      </c>
      <c r="G896" t="s">
        <v>751</v>
      </c>
      <c r="H896" t="s">
        <v>752</v>
      </c>
      <c r="I896" t="s">
        <v>753</v>
      </c>
      <c r="J896" t="s">
        <v>754</v>
      </c>
      <c r="K896">
        <v>2010</v>
      </c>
      <c r="L896" s="39" t="s">
        <v>597</v>
      </c>
      <c r="M896" t="s">
        <v>767</v>
      </c>
      <c r="N896">
        <v>2022</v>
      </c>
      <c r="O896" s="39">
        <v>2009</v>
      </c>
      <c r="P896">
        <v>2010</v>
      </c>
      <c r="Q896" s="39" t="s">
        <v>615</v>
      </c>
      <c r="R896" t="s">
        <v>756</v>
      </c>
      <c r="S896">
        <v>0.51200000000000001</v>
      </c>
      <c r="T896" s="39">
        <v>0.51200000000000001</v>
      </c>
      <c r="U896">
        <v>1</v>
      </c>
      <c r="V896" s="753">
        <v>40158</v>
      </c>
      <c r="W896" s="753">
        <v>40158</v>
      </c>
      <c r="X896">
        <v>7679316027</v>
      </c>
      <c r="Y896">
        <v>0</v>
      </c>
      <c r="AA896" t="s">
        <v>756</v>
      </c>
      <c r="AB896" t="s">
        <v>615</v>
      </c>
      <c r="AC896" t="s">
        <v>756</v>
      </c>
      <c r="AE896">
        <v>10480</v>
      </c>
      <c r="AG896">
        <v>7679316027</v>
      </c>
      <c r="AH896" t="s">
        <v>757</v>
      </c>
      <c r="AK896" t="s">
        <v>898</v>
      </c>
      <c r="AO896" t="s">
        <v>782</v>
      </c>
      <c r="AP896" t="s">
        <v>597</v>
      </c>
      <c r="AQ896">
        <v>46548</v>
      </c>
      <c r="AS896" t="s">
        <v>784</v>
      </c>
      <c r="AU896" t="s">
        <v>0</v>
      </c>
      <c r="AV896" t="s">
        <v>760</v>
      </c>
      <c r="AW896" t="s">
        <v>761</v>
      </c>
      <c r="AX896">
        <v>44</v>
      </c>
      <c r="AY896" t="s">
        <v>0</v>
      </c>
      <c r="AZ896">
        <v>14702</v>
      </c>
      <c r="BE896" t="s">
        <v>767</v>
      </c>
      <c r="BG896">
        <v>48877</v>
      </c>
      <c r="BI896">
        <v>0.51200000000000001</v>
      </c>
      <c r="BJ896">
        <v>3.0000000000000001E-3</v>
      </c>
      <c r="BK896">
        <v>6.5000000000000002E-2</v>
      </c>
      <c r="BL896">
        <v>4.3399999999999998E-4</v>
      </c>
      <c r="BM896">
        <v>73807</v>
      </c>
      <c r="BN896">
        <v>1</v>
      </c>
      <c r="BO896">
        <v>1</v>
      </c>
      <c r="BS896">
        <v>3</v>
      </c>
      <c r="BT896" t="s">
        <v>762</v>
      </c>
      <c r="BU896">
        <v>1</v>
      </c>
      <c r="BV896" t="s">
        <v>762</v>
      </c>
      <c r="BW896" t="s">
        <v>785</v>
      </c>
      <c r="BX896">
        <v>46724</v>
      </c>
      <c r="CA896" s="753">
        <v>44592</v>
      </c>
      <c r="CB896">
        <v>34.18</v>
      </c>
      <c r="CD896">
        <v>34.18</v>
      </c>
      <c r="CF896" t="s">
        <v>756</v>
      </c>
      <c r="CG896">
        <v>42185642</v>
      </c>
      <c r="CH896" t="s">
        <v>805</v>
      </c>
      <c r="CJ896" t="s">
        <v>764</v>
      </c>
      <c r="CL896">
        <v>150</v>
      </c>
      <c r="CN896">
        <v>0</v>
      </c>
      <c r="CO896">
        <v>0</v>
      </c>
      <c r="CP896">
        <v>0</v>
      </c>
      <c r="CQ896">
        <v>150</v>
      </c>
      <c r="CS896" t="s">
        <v>765</v>
      </c>
    </row>
    <row r="897" spans="1:97" hidden="1" x14ac:dyDescent="0.25">
      <c r="A897" s="39" t="s">
        <v>782</v>
      </c>
      <c r="B897" t="b">
        <v>1</v>
      </c>
      <c r="C897">
        <v>12</v>
      </c>
      <c r="D897" t="s">
        <v>748</v>
      </c>
      <c r="E897" t="s">
        <v>749</v>
      </c>
      <c r="F897" t="s">
        <v>750</v>
      </c>
      <c r="G897" t="s">
        <v>751</v>
      </c>
      <c r="H897" t="s">
        <v>752</v>
      </c>
      <c r="I897" t="s">
        <v>753</v>
      </c>
      <c r="J897" t="s">
        <v>754</v>
      </c>
      <c r="K897">
        <v>2010</v>
      </c>
      <c r="L897" s="39" t="s">
        <v>597</v>
      </c>
      <c r="M897" t="s">
        <v>767</v>
      </c>
      <c r="N897">
        <v>2022</v>
      </c>
      <c r="O897" s="39">
        <v>2009</v>
      </c>
      <c r="P897">
        <v>2010</v>
      </c>
      <c r="Q897" s="39" t="s">
        <v>615</v>
      </c>
      <c r="R897" t="s">
        <v>756</v>
      </c>
      <c r="S897">
        <v>0.46100000000000002</v>
      </c>
      <c r="T897" s="39">
        <v>0.46100000000000002</v>
      </c>
      <c r="U897">
        <v>1</v>
      </c>
      <c r="V897" s="753">
        <v>40127</v>
      </c>
      <c r="W897" s="753">
        <v>40127</v>
      </c>
      <c r="X897">
        <v>7679316027</v>
      </c>
      <c r="Y897">
        <v>0</v>
      </c>
      <c r="AA897" t="s">
        <v>756</v>
      </c>
      <c r="AB897" t="s">
        <v>615</v>
      </c>
      <c r="AC897" t="s">
        <v>756</v>
      </c>
      <c r="AE897">
        <v>10480</v>
      </c>
      <c r="AG897">
        <v>7679316027</v>
      </c>
      <c r="AH897" t="s">
        <v>757</v>
      </c>
      <c r="AK897" t="s">
        <v>898</v>
      </c>
      <c r="AO897" t="s">
        <v>782</v>
      </c>
      <c r="AP897" t="s">
        <v>597</v>
      </c>
      <c r="AQ897">
        <v>46548</v>
      </c>
      <c r="AS897" t="s">
        <v>784</v>
      </c>
      <c r="AU897" t="s">
        <v>0</v>
      </c>
      <c r="AV897" t="s">
        <v>760</v>
      </c>
      <c r="AW897" t="s">
        <v>761</v>
      </c>
      <c r="AX897">
        <v>44</v>
      </c>
      <c r="AY897" t="s">
        <v>0</v>
      </c>
      <c r="AZ897">
        <v>14702</v>
      </c>
      <c r="BE897" t="s">
        <v>767</v>
      </c>
      <c r="BG897">
        <v>48877</v>
      </c>
      <c r="BI897">
        <v>0.46100000000000002</v>
      </c>
      <c r="BJ897">
        <v>3.0000000000000001E-3</v>
      </c>
      <c r="BK897">
        <v>5.8999999999999997E-2</v>
      </c>
      <c r="BL897">
        <v>4.3399999999999998E-4</v>
      </c>
      <c r="BM897">
        <v>73808</v>
      </c>
      <c r="BN897">
        <v>1</v>
      </c>
      <c r="BO897">
        <v>1</v>
      </c>
      <c r="BS897">
        <v>3</v>
      </c>
      <c r="BT897" t="s">
        <v>762</v>
      </c>
      <c r="BU897">
        <v>1</v>
      </c>
      <c r="BV897" t="s">
        <v>762</v>
      </c>
      <c r="BW897" t="s">
        <v>785</v>
      </c>
      <c r="BX897">
        <v>46724</v>
      </c>
      <c r="CA897" s="753">
        <v>44592</v>
      </c>
      <c r="CB897">
        <v>31.65</v>
      </c>
      <c r="CD897">
        <v>31.65</v>
      </c>
      <c r="CF897" t="s">
        <v>756</v>
      </c>
      <c r="CG897">
        <v>42185643</v>
      </c>
      <c r="CH897" t="s">
        <v>805</v>
      </c>
      <c r="CJ897" t="s">
        <v>764</v>
      </c>
      <c r="CL897">
        <v>135</v>
      </c>
      <c r="CN897">
        <v>0</v>
      </c>
      <c r="CO897">
        <v>0</v>
      </c>
      <c r="CP897">
        <v>0</v>
      </c>
      <c r="CQ897">
        <v>135</v>
      </c>
      <c r="CS897" t="s">
        <v>765</v>
      </c>
    </row>
    <row r="898" spans="1:97" hidden="1" x14ac:dyDescent="0.25">
      <c r="A898" s="39" t="s">
        <v>782</v>
      </c>
      <c r="B898" t="b">
        <v>1</v>
      </c>
      <c r="C898">
        <v>12</v>
      </c>
      <c r="D898" t="s">
        <v>748</v>
      </c>
      <c r="E898" t="s">
        <v>749</v>
      </c>
      <c r="F898" t="s">
        <v>750</v>
      </c>
      <c r="G898" t="s">
        <v>751</v>
      </c>
      <c r="H898" t="s">
        <v>752</v>
      </c>
      <c r="I898" t="s">
        <v>753</v>
      </c>
      <c r="J898" t="s">
        <v>754</v>
      </c>
      <c r="K898">
        <v>2010</v>
      </c>
      <c r="L898" s="39" t="s">
        <v>597</v>
      </c>
      <c r="M898" t="s">
        <v>767</v>
      </c>
      <c r="N898">
        <v>2022</v>
      </c>
      <c r="O898" s="39">
        <v>2009</v>
      </c>
      <c r="P898">
        <v>2010</v>
      </c>
      <c r="Q898" s="39" t="s">
        <v>615</v>
      </c>
      <c r="R898" t="s">
        <v>756</v>
      </c>
      <c r="S898">
        <v>0.52200000000000002</v>
      </c>
      <c r="T898" s="39">
        <v>0.52200000000000002</v>
      </c>
      <c r="U898">
        <v>1</v>
      </c>
      <c r="V898" s="753">
        <v>40099</v>
      </c>
      <c r="W898" s="753">
        <v>40099</v>
      </c>
      <c r="X898">
        <v>7679316027</v>
      </c>
      <c r="Y898">
        <v>0</v>
      </c>
      <c r="AA898" t="s">
        <v>756</v>
      </c>
      <c r="AB898" t="s">
        <v>615</v>
      </c>
      <c r="AC898" t="s">
        <v>756</v>
      </c>
      <c r="AE898">
        <v>10480</v>
      </c>
      <c r="AG898">
        <v>7679316027</v>
      </c>
      <c r="AH898" t="s">
        <v>757</v>
      </c>
      <c r="AK898" t="s">
        <v>898</v>
      </c>
      <c r="AO898" t="s">
        <v>782</v>
      </c>
      <c r="AP898" t="s">
        <v>597</v>
      </c>
      <c r="AQ898">
        <v>46548</v>
      </c>
      <c r="AS898" t="s">
        <v>784</v>
      </c>
      <c r="AU898" t="s">
        <v>0</v>
      </c>
      <c r="AV898" t="s">
        <v>760</v>
      </c>
      <c r="AW898" t="s">
        <v>761</v>
      </c>
      <c r="AX898">
        <v>44</v>
      </c>
      <c r="AY898" t="s">
        <v>0</v>
      </c>
      <c r="AZ898">
        <v>14702</v>
      </c>
      <c r="BE898" t="s">
        <v>767</v>
      </c>
      <c r="BG898">
        <v>48877</v>
      </c>
      <c r="BI898">
        <v>0.52200000000000002</v>
      </c>
      <c r="BJ898">
        <v>3.0000000000000001E-3</v>
      </c>
      <c r="BK898">
        <v>6.6000000000000003E-2</v>
      </c>
      <c r="BL898">
        <v>4.3399999999999998E-4</v>
      </c>
      <c r="BM898">
        <v>73809</v>
      </c>
      <c r="BN898">
        <v>1</v>
      </c>
      <c r="BO898">
        <v>1</v>
      </c>
      <c r="BS898">
        <v>3</v>
      </c>
      <c r="BT898" t="s">
        <v>762</v>
      </c>
      <c r="BU898">
        <v>1</v>
      </c>
      <c r="BV898" t="s">
        <v>762</v>
      </c>
      <c r="BW898" t="s">
        <v>785</v>
      </c>
      <c r="BX898">
        <v>46724</v>
      </c>
      <c r="CA898" s="753">
        <v>44592</v>
      </c>
      <c r="CB898">
        <v>34.659999999999997</v>
      </c>
      <c r="CD898">
        <v>34.659999999999997</v>
      </c>
      <c r="CF898" t="s">
        <v>756</v>
      </c>
      <c r="CG898">
        <v>42185644</v>
      </c>
      <c r="CH898" t="s">
        <v>805</v>
      </c>
      <c r="CJ898" t="s">
        <v>764</v>
      </c>
      <c r="CL898">
        <v>153</v>
      </c>
      <c r="CN898">
        <v>0</v>
      </c>
      <c r="CO898">
        <v>0</v>
      </c>
      <c r="CP898">
        <v>0</v>
      </c>
      <c r="CQ898">
        <v>153</v>
      </c>
      <c r="CS898" t="s">
        <v>765</v>
      </c>
    </row>
    <row r="899" spans="1:97" hidden="1" x14ac:dyDescent="0.25">
      <c r="A899" s="39" t="s">
        <v>782</v>
      </c>
      <c r="B899" t="b">
        <v>1</v>
      </c>
      <c r="C899">
        <v>12</v>
      </c>
      <c r="D899" t="s">
        <v>748</v>
      </c>
      <c r="E899" t="s">
        <v>749</v>
      </c>
      <c r="F899" t="s">
        <v>750</v>
      </c>
      <c r="G899" t="s">
        <v>751</v>
      </c>
      <c r="H899" t="s">
        <v>752</v>
      </c>
      <c r="I899" t="s">
        <v>753</v>
      </c>
      <c r="J899" t="s">
        <v>754</v>
      </c>
      <c r="K899">
        <v>2010</v>
      </c>
      <c r="L899" s="39" t="s">
        <v>597</v>
      </c>
      <c r="M899" t="s">
        <v>767</v>
      </c>
      <c r="N899">
        <v>2022</v>
      </c>
      <c r="O899" s="39">
        <v>2009</v>
      </c>
      <c r="P899">
        <v>2010</v>
      </c>
      <c r="Q899" s="39" t="s">
        <v>615</v>
      </c>
      <c r="R899" t="s">
        <v>756</v>
      </c>
      <c r="S899">
        <v>0.48499999999999999</v>
      </c>
      <c r="T899" s="39">
        <v>0.48499999999999999</v>
      </c>
      <c r="U899">
        <v>1</v>
      </c>
      <c r="V899" s="753">
        <v>40067</v>
      </c>
      <c r="W899" s="753">
        <v>40067</v>
      </c>
      <c r="X899">
        <v>7679316027</v>
      </c>
      <c r="Y899">
        <v>0</v>
      </c>
      <c r="AA899" t="s">
        <v>756</v>
      </c>
      <c r="AB899" t="s">
        <v>615</v>
      </c>
      <c r="AC899" t="s">
        <v>756</v>
      </c>
      <c r="AE899">
        <v>10480</v>
      </c>
      <c r="AG899">
        <v>7679316027</v>
      </c>
      <c r="AH899" t="s">
        <v>757</v>
      </c>
      <c r="AK899" t="s">
        <v>898</v>
      </c>
      <c r="AO899" t="s">
        <v>782</v>
      </c>
      <c r="AP899" t="s">
        <v>597</v>
      </c>
      <c r="AQ899">
        <v>46548</v>
      </c>
      <c r="AS899" t="s">
        <v>784</v>
      </c>
      <c r="AU899" t="s">
        <v>0</v>
      </c>
      <c r="AV899" t="s">
        <v>760</v>
      </c>
      <c r="AW899" t="s">
        <v>761</v>
      </c>
      <c r="AX899">
        <v>44</v>
      </c>
      <c r="AY899" t="s">
        <v>0</v>
      </c>
      <c r="AZ899">
        <v>14702</v>
      </c>
      <c r="BE899" t="s">
        <v>767</v>
      </c>
      <c r="BG899">
        <v>48877</v>
      </c>
      <c r="BI899">
        <v>0.48499999999999999</v>
      </c>
      <c r="BJ899">
        <v>3.0000000000000001E-3</v>
      </c>
      <c r="BK899">
        <v>6.2E-2</v>
      </c>
      <c r="BL899">
        <v>4.3399999999999998E-4</v>
      </c>
      <c r="BM899">
        <v>73810</v>
      </c>
      <c r="BN899">
        <v>1</v>
      </c>
      <c r="BO899">
        <v>1</v>
      </c>
      <c r="BS899">
        <v>3</v>
      </c>
      <c r="BT899" t="s">
        <v>762</v>
      </c>
      <c r="BU899">
        <v>1</v>
      </c>
      <c r="BV899" t="s">
        <v>762</v>
      </c>
      <c r="BW899" t="s">
        <v>785</v>
      </c>
      <c r="BX899">
        <v>46724</v>
      </c>
      <c r="CA899" s="753">
        <v>44592</v>
      </c>
      <c r="CB899">
        <v>32.83</v>
      </c>
      <c r="CD899">
        <v>32.83</v>
      </c>
      <c r="CF899" t="s">
        <v>756</v>
      </c>
      <c r="CG899">
        <v>42185645</v>
      </c>
      <c r="CH899" t="s">
        <v>805</v>
      </c>
      <c r="CJ899" t="s">
        <v>764</v>
      </c>
      <c r="CL899">
        <v>142</v>
      </c>
      <c r="CN899">
        <v>0</v>
      </c>
      <c r="CO899">
        <v>0</v>
      </c>
      <c r="CP899">
        <v>0</v>
      </c>
      <c r="CQ899">
        <v>142</v>
      </c>
      <c r="CS899" t="s">
        <v>765</v>
      </c>
    </row>
    <row r="900" spans="1:97" hidden="1" x14ac:dyDescent="0.25">
      <c r="A900" s="39" t="s">
        <v>782</v>
      </c>
      <c r="B900" t="b">
        <v>1</v>
      </c>
      <c r="C900">
        <v>12</v>
      </c>
      <c r="D900" t="s">
        <v>748</v>
      </c>
      <c r="E900" t="s">
        <v>749</v>
      </c>
      <c r="F900" t="s">
        <v>750</v>
      </c>
      <c r="G900" t="s">
        <v>751</v>
      </c>
      <c r="H900" t="s">
        <v>752</v>
      </c>
      <c r="I900" t="s">
        <v>753</v>
      </c>
      <c r="J900" t="s">
        <v>754</v>
      </c>
      <c r="K900">
        <v>2010</v>
      </c>
      <c r="L900" s="39" t="s">
        <v>597</v>
      </c>
      <c r="M900" t="s">
        <v>767</v>
      </c>
      <c r="N900">
        <v>2022</v>
      </c>
      <c r="O900" s="39">
        <v>2009</v>
      </c>
      <c r="P900">
        <v>2010</v>
      </c>
      <c r="Q900" s="39" t="s">
        <v>615</v>
      </c>
      <c r="R900" t="s">
        <v>756</v>
      </c>
      <c r="S900">
        <v>0.45400000000000001</v>
      </c>
      <c r="T900" s="39">
        <v>0.45400000000000001</v>
      </c>
      <c r="U900">
        <v>1</v>
      </c>
      <c r="V900" s="753">
        <v>40037</v>
      </c>
      <c r="W900" s="753">
        <v>40037</v>
      </c>
      <c r="X900">
        <v>7679316027</v>
      </c>
      <c r="Y900">
        <v>0</v>
      </c>
      <c r="AA900" t="s">
        <v>756</v>
      </c>
      <c r="AB900" t="s">
        <v>615</v>
      </c>
      <c r="AC900" t="s">
        <v>756</v>
      </c>
      <c r="AE900">
        <v>10480</v>
      </c>
      <c r="AG900">
        <v>7679316027</v>
      </c>
      <c r="AH900" t="s">
        <v>757</v>
      </c>
      <c r="AK900" t="s">
        <v>898</v>
      </c>
      <c r="AO900" t="s">
        <v>782</v>
      </c>
      <c r="AP900" t="s">
        <v>597</v>
      </c>
      <c r="AQ900">
        <v>46548</v>
      </c>
      <c r="AS900" t="s">
        <v>784</v>
      </c>
      <c r="AU900" t="s">
        <v>0</v>
      </c>
      <c r="AV900" t="s">
        <v>760</v>
      </c>
      <c r="AW900" t="s">
        <v>761</v>
      </c>
      <c r="AX900">
        <v>44</v>
      </c>
      <c r="AY900" t="s">
        <v>0</v>
      </c>
      <c r="AZ900">
        <v>14702</v>
      </c>
      <c r="BE900" t="s">
        <v>767</v>
      </c>
      <c r="BG900">
        <v>48877</v>
      </c>
      <c r="BI900">
        <v>0.45400000000000001</v>
      </c>
      <c r="BJ900">
        <v>3.0000000000000001E-3</v>
      </c>
      <c r="BK900">
        <v>5.8000000000000003E-2</v>
      </c>
      <c r="BL900">
        <v>4.3399999999999998E-4</v>
      </c>
      <c r="BM900">
        <v>73811</v>
      </c>
      <c r="BN900">
        <v>1</v>
      </c>
      <c r="BO900">
        <v>1</v>
      </c>
      <c r="BS900">
        <v>3</v>
      </c>
      <c r="BT900" t="s">
        <v>762</v>
      </c>
      <c r="BU900">
        <v>1</v>
      </c>
      <c r="BV900" t="s">
        <v>762</v>
      </c>
      <c r="BW900" t="s">
        <v>785</v>
      </c>
      <c r="BX900">
        <v>46724</v>
      </c>
      <c r="CA900" s="753">
        <v>44592</v>
      </c>
      <c r="CB900">
        <v>30.26</v>
      </c>
      <c r="CD900">
        <v>30.26</v>
      </c>
      <c r="CF900" t="s">
        <v>756</v>
      </c>
      <c r="CG900">
        <v>42185646</v>
      </c>
      <c r="CH900" t="s">
        <v>805</v>
      </c>
      <c r="CJ900" t="s">
        <v>764</v>
      </c>
      <c r="CL900">
        <v>133</v>
      </c>
      <c r="CN900">
        <v>0</v>
      </c>
      <c r="CO900">
        <v>0</v>
      </c>
      <c r="CP900">
        <v>0</v>
      </c>
      <c r="CQ900">
        <v>133</v>
      </c>
      <c r="CS900" t="s">
        <v>765</v>
      </c>
    </row>
    <row r="901" spans="1:97" hidden="1" x14ac:dyDescent="0.25">
      <c r="A901" s="39" t="s">
        <v>782</v>
      </c>
      <c r="B901" t="b">
        <v>1</v>
      </c>
      <c r="C901">
        <v>12</v>
      </c>
      <c r="D901" t="s">
        <v>748</v>
      </c>
      <c r="E901" t="s">
        <v>749</v>
      </c>
      <c r="F901" t="s">
        <v>750</v>
      </c>
      <c r="G901" t="s">
        <v>751</v>
      </c>
      <c r="H901" t="s">
        <v>752</v>
      </c>
      <c r="I901" t="s">
        <v>753</v>
      </c>
      <c r="J901" t="s">
        <v>754</v>
      </c>
      <c r="K901">
        <v>2010</v>
      </c>
      <c r="L901" s="39" t="s">
        <v>597</v>
      </c>
      <c r="M901" t="s">
        <v>767</v>
      </c>
      <c r="N901">
        <v>2022</v>
      </c>
      <c r="O901" s="39">
        <v>2009</v>
      </c>
      <c r="P901">
        <v>2010</v>
      </c>
      <c r="Q901" s="39" t="s">
        <v>615</v>
      </c>
      <c r="R901" t="s">
        <v>756</v>
      </c>
      <c r="S901">
        <v>0.53200000000000003</v>
      </c>
      <c r="T901" s="39">
        <v>0.53200000000000003</v>
      </c>
      <c r="U901">
        <v>1</v>
      </c>
      <c r="V901" s="753">
        <v>40009</v>
      </c>
      <c r="W901" s="753">
        <v>40009</v>
      </c>
      <c r="X901">
        <v>7679316027</v>
      </c>
      <c r="Y901">
        <v>0</v>
      </c>
      <c r="AA901" t="s">
        <v>756</v>
      </c>
      <c r="AB901" t="s">
        <v>615</v>
      </c>
      <c r="AC901" t="s">
        <v>756</v>
      </c>
      <c r="AE901">
        <v>10480</v>
      </c>
      <c r="AG901">
        <v>7679316027</v>
      </c>
      <c r="AH901" t="s">
        <v>757</v>
      </c>
      <c r="AK901" t="s">
        <v>898</v>
      </c>
      <c r="AO901" t="s">
        <v>782</v>
      </c>
      <c r="AP901" t="s">
        <v>597</v>
      </c>
      <c r="AQ901">
        <v>46548</v>
      </c>
      <c r="AS901" t="s">
        <v>784</v>
      </c>
      <c r="AU901" t="s">
        <v>0</v>
      </c>
      <c r="AV901" t="s">
        <v>760</v>
      </c>
      <c r="AW901" t="s">
        <v>761</v>
      </c>
      <c r="AX901">
        <v>44</v>
      </c>
      <c r="AY901" t="s">
        <v>0</v>
      </c>
      <c r="AZ901">
        <v>14702</v>
      </c>
      <c r="BE901" t="s">
        <v>767</v>
      </c>
      <c r="BG901">
        <v>48877</v>
      </c>
      <c r="BI901">
        <v>0.53200000000000003</v>
      </c>
      <c r="BJ901">
        <v>3.0000000000000001E-3</v>
      </c>
      <c r="BK901">
        <v>6.8000000000000005E-2</v>
      </c>
      <c r="BL901">
        <v>4.3399999999999998E-4</v>
      </c>
      <c r="BM901">
        <v>73812</v>
      </c>
      <c r="BN901">
        <v>1</v>
      </c>
      <c r="BO901">
        <v>1</v>
      </c>
      <c r="BS901">
        <v>3</v>
      </c>
      <c r="BT901" t="s">
        <v>762</v>
      </c>
      <c r="BU901">
        <v>1</v>
      </c>
      <c r="BV901" t="s">
        <v>762</v>
      </c>
      <c r="BW901" t="s">
        <v>785</v>
      </c>
      <c r="BX901">
        <v>46724</v>
      </c>
      <c r="CA901" s="753">
        <v>44592</v>
      </c>
      <c r="CB901">
        <v>33.94</v>
      </c>
      <c r="CD901">
        <v>33.94</v>
      </c>
      <c r="CF901" t="s">
        <v>756</v>
      </c>
      <c r="CG901">
        <v>42185647</v>
      </c>
      <c r="CH901" t="s">
        <v>805</v>
      </c>
      <c r="CJ901" t="s">
        <v>764</v>
      </c>
      <c r="CL901">
        <v>156</v>
      </c>
      <c r="CN901">
        <v>0</v>
      </c>
      <c r="CO901">
        <v>0</v>
      </c>
      <c r="CP901">
        <v>0</v>
      </c>
      <c r="CQ901">
        <v>156</v>
      </c>
      <c r="CS901" t="s">
        <v>765</v>
      </c>
    </row>
    <row r="902" spans="1:97" hidden="1" x14ac:dyDescent="0.25">
      <c r="A902" s="39" t="s">
        <v>782</v>
      </c>
      <c r="B902" t="b">
        <v>1</v>
      </c>
      <c r="C902">
        <v>12</v>
      </c>
      <c r="D902" t="s">
        <v>748</v>
      </c>
      <c r="E902" t="s">
        <v>749</v>
      </c>
      <c r="F902" t="s">
        <v>750</v>
      </c>
      <c r="G902" t="s">
        <v>751</v>
      </c>
      <c r="H902" t="s">
        <v>752</v>
      </c>
      <c r="I902" t="s">
        <v>753</v>
      </c>
      <c r="J902" t="s">
        <v>754</v>
      </c>
      <c r="K902">
        <v>2009</v>
      </c>
      <c r="L902" s="39" t="s">
        <v>597</v>
      </c>
      <c r="M902" t="s">
        <v>767</v>
      </c>
      <c r="N902">
        <v>2022</v>
      </c>
      <c r="O902" s="39">
        <v>2009</v>
      </c>
      <c r="P902">
        <v>2009</v>
      </c>
      <c r="Q902" s="39" t="s">
        <v>615</v>
      </c>
      <c r="R902" t="s">
        <v>756</v>
      </c>
      <c r="S902">
        <v>0.48799999999999999</v>
      </c>
      <c r="T902" s="39">
        <v>0.48799999999999999</v>
      </c>
      <c r="U902">
        <v>1</v>
      </c>
      <c r="V902" s="753">
        <v>39976</v>
      </c>
      <c r="W902" s="753">
        <v>39976</v>
      </c>
      <c r="X902">
        <v>7679316027</v>
      </c>
      <c r="Y902">
        <v>0</v>
      </c>
      <c r="AA902" t="s">
        <v>756</v>
      </c>
      <c r="AB902" t="s">
        <v>615</v>
      </c>
      <c r="AC902" t="s">
        <v>756</v>
      </c>
      <c r="AE902">
        <v>10480</v>
      </c>
      <c r="AG902">
        <v>7679316027</v>
      </c>
      <c r="AH902" t="s">
        <v>757</v>
      </c>
      <c r="AK902" t="s">
        <v>898</v>
      </c>
      <c r="AO902" t="s">
        <v>782</v>
      </c>
      <c r="AP902" t="s">
        <v>597</v>
      </c>
      <c r="AQ902">
        <v>46548</v>
      </c>
      <c r="AS902" t="s">
        <v>784</v>
      </c>
      <c r="AU902" t="s">
        <v>0</v>
      </c>
      <c r="AV902" t="s">
        <v>760</v>
      </c>
      <c r="AW902" t="s">
        <v>761</v>
      </c>
      <c r="AX902">
        <v>44</v>
      </c>
      <c r="AY902" t="s">
        <v>0</v>
      </c>
      <c r="AZ902">
        <v>14702</v>
      </c>
      <c r="BE902" t="s">
        <v>767</v>
      </c>
      <c r="BG902">
        <v>48877</v>
      </c>
      <c r="BI902">
        <v>0.48799999999999999</v>
      </c>
      <c r="BJ902">
        <v>3.0000000000000001E-3</v>
      </c>
      <c r="BK902">
        <v>6.2E-2</v>
      </c>
      <c r="BL902">
        <v>4.3399999999999998E-4</v>
      </c>
      <c r="BM902">
        <v>73813</v>
      </c>
      <c r="BN902">
        <v>1</v>
      </c>
      <c r="BO902">
        <v>1</v>
      </c>
      <c r="BS902">
        <v>3</v>
      </c>
      <c r="BT902" t="s">
        <v>762</v>
      </c>
      <c r="BU902">
        <v>1</v>
      </c>
      <c r="BV902" t="s">
        <v>762</v>
      </c>
      <c r="BW902" t="s">
        <v>785</v>
      </c>
      <c r="BX902">
        <v>46724</v>
      </c>
      <c r="CA902" s="753">
        <v>44592</v>
      </c>
      <c r="CB902">
        <v>31.86</v>
      </c>
      <c r="CD902">
        <v>31.86</v>
      </c>
      <c r="CF902" t="s">
        <v>756</v>
      </c>
      <c r="CG902">
        <v>42185648</v>
      </c>
      <c r="CH902" t="s">
        <v>805</v>
      </c>
      <c r="CJ902" t="s">
        <v>772</v>
      </c>
      <c r="CL902">
        <v>143</v>
      </c>
      <c r="CN902">
        <v>0</v>
      </c>
      <c r="CO902">
        <v>0</v>
      </c>
      <c r="CP902">
        <v>0</v>
      </c>
      <c r="CQ902">
        <v>143</v>
      </c>
      <c r="CS902" t="s">
        <v>765</v>
      </c>
    </row>
    <row r="903" spans="1:97" hidden="1" x14ac:dyDescent="0.25">
      <c r="A903" s="39" t="s">
        <v>782</v>
      </c>
      <c r="B903" t="b">
        <v>1</v>
      </c>
      <c r="C903">
        <v>12</v>
      </c>
      <c r="D903" t="s">
        <v>748</v>
      </c>
      <c r="E903" t="s">
        <v>749</v>
      </c>
      <c r="F903" t="s">
        <v>750</v>
      </c>
      <c r="G903" t="s">
        <v>751</v>
      </c>
      <c r="H903" t="s">
        <v>752</v>
      </c>
      <c r="I903" t="s">
        <v>753</v>
      </c>
      <c r="J903" t="s">
        <v>754</v>
      </c>
      <c r="K903">
        <v>2009</v>
      </c>
      <c r="L903" s="39" t="s">
        <v>597</v>
      </c>
      <c r="M903" t="s">
        <v>767</v>
      </c>
      <c r="N903">
        <v>2022</v>
      </c>
      <c r="O903" s="39">
        <v>2009</v>
      </c>
      <c r="P903">
        <v>2009</v>
      </c>
      <c r="Q903" s="39" t="s">
        <v>615</v>
      </c>
      <c r="R903" t="s">
        <v>756</v>
      </c>
      <c r="S903">
        <v>0.47399999999999998</v>
      </c>
      <c r="T903" s="39">
        <v>0.47399999999999998</v>
      </c>
      <c r="U903">
        <v>1</v>
      </c>
      <c r="V903" s="753">
        <v>39946</v>
      </c>
      <c r="W903" s="753">
        <v>39946</v>
      </c>
      <c r="X903">
        <v>7679316027</v>
      </c>
      <c r="Y903">
        <v>0</v>
      </c>
      <c r="AA903" t="s">
        <v>756</v>
      </c>
      <c r="AB903" t="s">
        <v>615</v>
      </c>
      <c r="AC903" t="s">
        <v>756</v>
      </c>
      <c r="AE903">
        <v>10480</v>
      </c>
      <c r="AG903">
        <v>7679316027</v>
      </c>
      <c r="AH903" t="s">
        <v>757</v>
      </c>
      <c r="AK903" t="s">
        <v>898</v>
      </c>
      <c r="AO903" t="s">
        <v>782</v>
      </c>
      <c r="AP903" t="s">
        <v>597</v>
      </c>
      <c r="AQ903">
        <v>46548</v>
      </c>
      <c r="AS903" t="s">
        <v>784</v>
      </c>
      <c r="AU903" t="s">
        <v>0</v>
      </c>
      <c r="AV903" t="s">
        <v>760</v>
      </c>
      <c r="AW903" t="s">
        <v>761</v>
      </c>
      <c r="AX903">
        <v>44</v>
      </c>
      <c r="AY903" t="s">
        <v>0</v>
      </c>
      <c r="AZ903">
        <v>14702</v>
      </c>
      <c r="BE903" t="s">
        <v>767</v>
      </c>
      <c r="BG903">
        <v>48877</v>
      </c>
      <c r="BI903">
        <v>0.47399999999999998</v>
      </c>
      <c r="BJ903">
        <v>3.0000000000000001E-3</v>
      </c>
      <c r="BK903">
        <v>0.06</v>
      </c>
      <c r="BL903">
        <v>4.3399999999999998E-4</v>
      </c>
      <c r="BM903">
        <v>73814</v>
      </c>
      <c r="BN903">
        <v>1</v>
      </c>
      <c r="BO903">
        <v>1</v>
      </c>
      <c r="BS903">
        <v>3</v>
      </c>
      <c r="BT903" t="s">
        <v>762</v>
      </c>
      <c r="BU903">
        <v>1</v>
      </c>
      <c r="BV903" t="s">
        <v>762</v>
      </c>
      <c r="BW903" t="s">
        <v>785</v>
      </c>
      <c r="BX903">
        <v>46724</v>
      </c>
      <c r="CA903" s="753">
        <v>44592</v>
      </c>
      <c r="CB903">
        <v>31.23</v>
      </c>
      <c r="CD903">
        <v>31.23</v>
      </c>
      <c r="CF903" t="s">
        <v>756</v>
      </c>
      <c r="CG903">
        <v>42185649</v>
      </c>
      <c r="CH903" t="s">
        <v>805</v>
      </c>
      <c r="CJ903" t="s">
        <v>772</v>
      </c>
      <c r="CL903">
        <v>139</v>
      </c>
      <c r="CN903">
        <v>0</v>
      </c>
      <c r="CO903">
        <v>0</v>
      </c>
      <c r="CP903">
        <v>0</v>
      </c>
      <c r="CQ903">
        <v>139</v>
      </c>
      <c r="CS903" t="s">
        <v>765</v>
      </c>
    </row>
    <row r="904" spans="1:97" hidden="1" x14ac:dyDescent="0.25">
      <c r="A904" s="39" t="s">
        <v>782</v>
      </c>
      <c r="B904" t="b">
        <v>1</v>
      </c>
      <c r="C904">
        <v>12</v>
      </c>
      <c r="D904" t="s">
        <v>748</v>
      </c>
      <c r="E904" t="s">
        <v>749</v>
      </c>
      <c r="F904" t="s">
        <v>750</v>
      </c>
      <c r="G904" t="s">
        <v>751</v>
      </c>
      <c r="H904" t="s">
        <v>752</v>
      </c>
      <c r="I904" t="s">
        <v>753</v>
      </c>
      <c r="J904" t="s">
        <v>754</v>
      </c>
      <c r="K904">
        <v>2009</v>
      </c>
      <c r="L904" s="39" t="s">
        <v>597</v>
      </c>
      <c r="M904" t="s">
        <v>767</v>
      </c>
      <c r="N904">
        <v>2022</v>
      </c>
      <c r="O904" s="39">
        <v>2009</v>
      </c>
      <c r="P904">
        <v>2009</v>
      </c>
      <c r="Q904" s="39" t="s">
        <v>615</v>
      </c>
      <c r="R904" t="s">
        <v>756</v>
      </c>
      <c r="S904">
        <v>0.55600000000000005</v>
      </c>
      <c r="T904" s="39">
        <v>0.55600000000000005</v>
      </c>
      <c r="U904">
        <v>1</v>
      </c>
      <c r="V904" s="753">
        <v>39917</v>
      </c>
      <c r="W904" s="753">
        <v>39917</v>
      </c>
      <c r="X904">
        <v>7679316027</v>
      </c>
      <c r="Y904">
        <v>0</v>
      </c>
      <c r="AA904" t="s">
        <v>756</v>
      </c>
      <c r="AB904" t="s">
        <v>615</v>
      </c>
      <c r="AC904" t="s">
        <v>756</v>
      </c>
      <c r="AE904">
        <v>10480</v>
      </c>
      <c r="AG904">
        <v>7679316027</v>
      </c>
      <c r="AH904" t="s">
        <v>757</v>
      </c>
      <c r="AK904" t="s">
        <v>898</v>
      </c>
      <c r="AO904" t="s">
        <v>782</v>
      </c>
      <c r="AP904" t="s">
        <v>597</v>
      </c>
      <c r="AQ904">
        <v>46548</v>
      </c>
      <c r="AS904" t="s">
        <v>784</v>
      </c>
      <c r="AU904" t="s">
        <v>0</v>
      </c>
      <c r="AV904" t="s">
        <v>760</v>
      </c>
      <c r="AW904" t="s">
        <v>761</v>
      </c>
      <c r="AX904">
        <v>44</v>
      </c>
      <c r="AY904" t="s">
        <v>0</v>
      </c>
      <c r="AZ904">
        <v>14702</v>
      </c>
      <c r="BE904" t="s">
        <v>767</v>
      </c>
      <c r="BG904">
        <v>48877</v>
      </c>
      <c r="BI904">
        <v>0.55600000000000005</v>
      </c>
      <c r="BJ904">
        <v>3.0000000000000001E-3</v>
      </c>
      <c r="BK904">
        <v>7.0999999999999994E-2</v>
      </c>
      <c r="BL904">
        <v>4.3399999999999998E-4</v>
      </c>
      <c r="BM904">
        <v>73815</v>
      </c>
      <c r="BN904">
        <v>1</v>
      </c>
      <c r="BO904">
        <v>1</v>
      </c>
      <c r="BS904">
        <v>3</v>
      </c>
      <c r="BT904" t="s">
        <v>762</v>
      </c>
      <c r="BU904">
        <v>1</v>
      </c>
      <c r="BV904" t="s">
        <v>762</v>
      </c>
      <c r="BW904" t="s">
        <v>785</v>
      </c>
      <c r="BX904">
        <v>46724</v>
      </c>
      <c r="CA904" s="753">
        <v>44592</v>
      </c>
      <c r="CB904">
        <v>35.04</v>
      </c>
      <c r="CD904">
        <v>35.04</v>
      </c>
      <c r="CF904" t="s">
        <v>756</v>
      </c>
      <c r="CG904">
        <v>42185650</v>
      </c>
      <c r="CH904" t="s">
        <v>805</v>
      </c>
      <c r="CJ904" t="s">
        <v>772</v>
      </c>
      <c r="CL904">
        <v>163</v>
      </c>
      <c r="CN904">
        <v>0</v>
      </c>
      <c r="CO904">
        <v>0</v>
      </c>
      <c r="CP904">
        <v>0</v>
      </c>
      <c r="CQ904">
        <v>163</v>
      </c>
      <c r="CS904" t="s">
        <v>765</v>
      </c>
    </row>
    <row r="905" spans="1:97" hidden="1" x14ac:dyDescent="0.25">
      <c r="A905" s="39" t="s">
        <v>782</v>
      </c>
      <c r="B905" t="b">
        <v>1</v>
      </c>
      <c r="C905">
        <v>12</v>
      </c>
      <c r="D905" t="s">
        <v>748</v>
      </c>
      <c r="E905" t="s">
        <v>749</v>
      </c>
      <c r="F905" t="s">
        <v>750</v>
      </c>
      <c r="G905" t="s">
        <v>751</v>
      </c>
      <c r="H905" t="s">
        <v>752</v>
      </c>
      <c r="I905" t="s">
        <v>753</v>
      </c>
      <c r="J905" t="s">
        <v>754</v>
      </c>
      <c r="K905">
        <v>2009</v>
      </c>
      <c r="L905" s="39" t="s">
        <v>597</v>
      </c>
      <c r="M905" t="s">
        <v>767</v>
      </c>
      <c r="N905">
        <v>2022</v>
      </c>
      <c r="O905" s="39">
        <v>2009</v>
      </c>
      <c r="P905">
        <v>2009</v>
      </c>
      <c r="Q905" s="39" t="s">
        <v>615</v>
      </c>
      <c r="R905" t="s">
        <v>756</v>
      </c>
      <c r="S905">
        <v>0.495</v>
      </c>
      <c r="T905" s="39">
        <v>0.495</v>
      </c>
      <c r="U905">
        <v>1</v>
      </c>
      <c r="V905" s="753">
        <v>39884</v>
      </c>
      <c r="W905" s="753">
        <v>39884</v>
      </c>
      <c r="X905">
        <v>7679316027</v>
      </c>
      <c r="Y905">
        <v>0</v>
      </c>
      <c r="AA905" t="s">
        <v>756</v>
      </c>
      <c r="AB905" t="s">
        <v>615</v>
      </c>
      <c r="AC905" t="s">
        <v>756</v>
      </c>
      <c r="AE905">
        <v>10480</v>
      </c>
      <c r="AG905">
        <v>7679316027</v>
      </c>
      <c r="AH905" t="s">
        <v>757</v>
      </c>
      <c r="AK905" t="s">
        <v>898</v>
      </c>
      <c r="AO905" t="s">
        <v>782</v>
      </c>
      <c r="AP905" t="s">
        <v>597</v>
      </c>
      <c r="AQ905">
        <v>46548</v>
      </c>
      <c r="AS905" t="s">
        <v>784</v>
      </c>
      <c r="AU905" t="s">
        <v>0</v>
      </c>
      <c r="AV905" t="s">
        <v>760</v>
      </c>
      <c r="AW905" t="s">
        <v>761</v>
      </c>
      <c r="AX905">
        <v>44</v>
      </c>
      <c r="AY905" t="s">
        <v>0</v>
      </c>
      <c r="AZ905">
        <v>14702</v>
      </c>
      <c r="BE905" t="s">
        <v>767</v>
      </c>
      <c r="BG905">
        <v>48877</v>
      </c>
      <c r="BI905">
        <v>0.495</v>
      </c>
      <c r="BJ905">
        <v>3.0000000000000001E-3</v>
      </c>
      <c r="BK905">
        <v>6.3E-2</v>
      </c>
      <c r="BL905">
        <v>4.3399999999999998E-4</v>
      </c>
      <c r="BM905">
        <v>73816</v>
      </c>
      <c r="BN905">
        <v>1</v>
      </c>
      <c r="BO905">
        <v>1</v>
      </c>
      <c r="BS905">
        <v>3</v>
      </c>
      <c r="BT905" t="s">
        <v>762</v>
      </c>
      <c r="BU905">
        <v>1</v>
      </c>
      <c r="BV905" t="s">
        <v>762</v>
      </c>
      <c r="BW905" t="s">
        <v>785</v>
      </c>
      <c r="BX905">
        <v>46724</v>
      </c>
      <c r="CA905" s="753">
        <v>44592</v>
      </c>
      <c r="CB905">
        <v>32.22</v>
      </c>
      <c r="CD905">
        <v>32.22</v>
      </c>
      <c r="CF905" t="s">
        <v>756</v>
      </c>
      <c r="CG905">
        <v>42185651</v>
      </c>
      <c r="CH905" t="s">
        <v>805</v>
      </c>
      <c r="CJ905" t="s">
        <v>772</v>
      </c>
      <c r="CL905">
        <v>145</v>
      </c>
      <c r="CN905">
        <v>0</v>
      </c>
      <c r="CO905">
        <v>0</v>
      </c>
      <c r="CP905">
        <v>0</v>
      </c>
      <c r="CQ905">
        <v>145</v>
      </c>
      <c r="CS905" t="s">
        <v>765</v>
      </c>
    </row>
    <row r="906" spans="1:97" hidden="1" x14ac:dyDescent="0.25">
      <c r="A906" s="39" t="s">
        <v>782</v>
      </c>
      <c r="B906" t="b">
        <v>1</v>
      </c>
      <c r="C906">
        <v>12</v>
      </c>
      <c r="D906" t="s">
        <v>748</v>
      </c>
      <c r="E906" t="s">
        <v>749</v>
      </c>
      <c r="F906" t="s">
        <v>750</v>
      </c>
      <c r="G906" t="s">
        <v>751</v>
      </c>
      <c r="H906" t="s">
        <v>752</v>
      </c>
      <c r="I906" t="s">
        <v>753</v>
      </c>
      <c r="J906" t="s">
        <v>754</v>
      </c>
      <c r="K906">
        <v>2009</v>
      </c>
      <c r="L906" s="39" t="s">
        <v>597</v>
      </c>
      <c r="M906" t="s">
        <v>767</v>
      </c>
      <c r="N906">
        <v>2022</v>
      </c>
      <c r="O906" s="39">
        <v>2009</v>
      </c>
      <c r="P906">
        <v>2009</v>
      </c>
      <c r="Q906" s="39" t="s">
        <v>615</v>
      </c>
      <c r="R906" t="s">
        <v>756</v>
      </c>
      <c r="S906">
        <v>0.505</v>
      </c>
      <c r="T906" s="39">
        <v>0.505</v>
      </c>
      <c r="U906">
        <v>1</v>
      </c>
      <c r="V906" s="753">
        <v>39855</v>
      </c>
      <c r="W906" s="753">
        <v>39855</v>
      </c>
      <c r="X906">
        <v>7679316027</v>
      </c>
      <c r="Y906">
        <v>0</v>
      </c>
      <c r="AA906" t="s">
        <v>756</v>
      </c>
      <c r="AB906" t="s">
        <v>615</v>
      </c>
      <c r="AC906" t="s">
        <v>756</v>
      </c>
      <c r="AE906">
        <v>10480</v>
      </c>
      <c r="AG906">
        <v>7679316027</v>
      </c>
      <c r="AH906" t="s">
        <v>757</v>
      </c>
      <c r="AK906" t="s">
        <v>898</v>
      </c>
      <c r="AO906" t="s">
        <v>782</v>
      </c>
      <c r="AP906" t="s">
        <v>597</v>
      </c>
      <c r="AQ906">
        <v>46548</v>
      </c>
      <c r="AS906" t="s">
        <v>784</v>
      </c>
      <c r="AU906" t="s">
        <v>0</v>
      </c>
      <c r="AV906" t="s">
        <v>760</v>
      </c>
      <c r="AW906" t="s">
        <v>761</v>
      </c>
      <c r="AX906">
        <v>44</v>
      </c>
      <c r="AY906" t="s">
        <v>0</v>
      </c>
      <c r="AZ906">
        <v>14702</v>
      </c>
      <c r="BE906" t="s">
        <v>767</v>
      </c>
      <c r="BG906">
        <v>48877</v>
      </c>
      <c r="BI906">
        <v>0.505</v>
      </c>
      <c r="BJ906">
        <v>3.0000000000000001E-3</v>
      </c>
      <c r="BK906">
        <v>6.4000000000000001E-2</v>
      </c>
      <c r="BL906">
        <v>4.3399999999999998E-4</v>
      </c>
      <c r="BM906">
        <v>73817</v>
      </c>
      <c r="BN906">
        <v>1</v>
      </c>
      <c r="BO906">
        <v>1</v>
      </c>
      <c r="BS906">
        <v>3</v>
      </c>
      <c r="BT906" t="s">
        <v>762</v>
      </c>
      <c r="BU906">
        <v>1</v>
      </c>
      <c r="BV906" t="s">
        <v>762</v>
      </c>
      <c r="BW906" t="s">
        <v>785</v>
      </c>
      <c r="BX906">
        <v>46724</v>
      </c>
      <c r="CA906" s="753">
        <v>44592</v>
      </c>
      <c r="CB906">
        <v>32.729999999999997</v>
      </c>
      <c r="CD906">
        <v>32.729999999999997</v>
      </c>
      <c r="CF906" t="s">
        <v>756</v>
      </c>
      <c r="CG906">
        <v>42185652</v>
      </c>
      <c r="CH906" t="s">
        <v>805</v>
      </c>
      <c r="CJ906" t="s">
        <v>772</v>
      </c>
      <c r="CL906">
        <v>148</v>
      </c>
      <c r="CN906">
        <v>0</v>
      </c>
      <c r="CO906">
        <v>0</v>
      </c>
      <c r="CP906">
        <v>0</v>
      </c>
      <c r="CQ906">
        <v>148</v>
      </c>
      <c r="CS906" t="s">
        <v>765</v>
      </c>
    </row>
    <row r="907" spans="1:97" hidden="1" x14ac:dyDescent="0.25">
      <c r="A907" s="39" t="s">
        <v>782</v>
      </c>
      <c r="B907" t="b">
        <v>1</v>
      </c>
      <c r="C907">
        <v>12</v>
      </c>
      <c r="D907" t="s">
        <v>748</v>
      </c>
      <c r="E907" t="s">
        <v>749</v>
      </c>
      <c r="F907" t="s">
        <v>750</v>
      </c>
      <c r="G907" t="s">
        <v>751</v>
      </c>
      <c r="H907" t="s">
        <v>752</v>
      </c>
      <c r="I907" t="s">
        <v>753</v>
      </c>
      <c r="J907" t="s">
        <v>754</v>
      </c>
      <c r="K907">
        <v>2009</v>
      </c>
      <c r="L907" s="39" t="s">
        <v>597</v>
      </c>
      <c r="M907" t="s">
        <v>767</v>
      </c>
      <c r="N907">
        <v>2022</v>
      </c>
      <c r="O907" s="39">
        <v>2009</v>
      </c>
      <c r="P907">
        <v>2009</v>
      </c>
      <c r="Q907" s="39" t="s">
        <v>615</v>
      </c>
      <c r="R907" t="s">
        <v>756</v>
      </c>
      <c r="S907">
        <v>0.56999999999999995</v>
      </c>
      <c r="T907" s="39">
        <v>0.56999999999999995</v>
      </c>
      <c r="U907">
        <v>1</v>
      </c>
      <c r="V907" s="753">
        <v>39826</v>
      </c>
      <c r="W907" s="753">
        <v>39826</v>
      </c>
      <c r="X907">
        <v>7679316027</v>
      </c>
      <c r="Y907">
        <v>0</v>
      </c>
      <c r="AA907" t="s">
        <v>756</v>
      </c>
      <c r="AB907" t="s">
        <v>615</v>
      </c>
      <c r="AC907" t="s">
        <v>756</v>
      </c>
      <c r="AE907">
        <v>10480</v>
      </c>
      <c r="AG907">
        <v>7679316027</v>
      </c>
      <c r="AH907" t="s">
        <v>757</v>
      </c>
      <c r="AK907" t="s">
        <v>898</v>
      </c>
      <c r="AO907" t="s">
        <v>782</v>
      </c>
      <c r="AP907" t="s">
        <v>597</v>
      </c>
      <c r="AQ907">
        <v>46548</v>
      </c>
      <c r="AS907" t="s">
        <v>784</v>
      </c>
      <c r="AU907" t="s">
        <v>0</v>
      </c>
      <c r="AV907" t="s">
        <v>760</v>
      </c>
      <c r="AW907" t="s">
        <v>761</v>
      </c>
      <c r="AX907">
        <v>44</v>
      </c>
      <c r="AY907" t="s">
        <v>0</v>
      </c>
      <c r="AZ907">
        <v>14702</v>
      </c>
      <c r="BE907" t="s">
        <v>767</v>
      </c>
      <c r="BG907">
        <v>48877</v>
      </c>
      <c r="BI907">
        <v>0.56999999999999995</v>
      </c>
      <c r="BJ907">
        <v>3.0000000000000001E-3</v>
      </c>
      <c r="BK907">
        <v>7.1999999999999995E-2</v>
      </c>
      <c r="BL907">
        <v>4.3399999999999998E-4</v>
      </c>
      <c r="BM907">
        <v>73818</v>
      </c>
      <c r="BN907">
        <v>1</v>
      </c>
      <c r="BO907">
        <v>1</v>
      </c>
      <c r="BS907">
        <v>3</v>
      </c>
      <c r="BT907" t="s">
        <v>762</v>
      </c>
      <c r="BU907">
        <v>1</v>
      </c>
      <c r="BV907" t="s">
        <v>762</v>
      </c>
      <c r="BW907" t="s">
        <v>785</v>
      </c>
      <c r="BX907">
        <v>46724</v>
      </c>
      <c r="CA907" s="753">
        <v>44592</v>
      </c>
      <c r="CB907">
        <v>35.81</v>
      </c>
      <c r="CD907">
        <v>35.81</v>
      </c>
      <c r="CF907" t="s">
        <v>756</v>
      </c>
      <c r="CG907">
        <v>42185653</v>
      </c>
      <c r="CH907" t="s">
        <v>805</v>
      </c>
      <c r="CJ907" t="s">
        <v>772</v>
      </c>
      <c r="CL907">
        <v>167</v>
      </c>
      <c r="CN907">
        <v>0</v>
      </c>
      <c r="CO907">
        <v>0</v>
      </c>
      <c r="CP907">
        <v>0</v>
      </c>
      <c r="CQ907">
        <v>167</v>
      </c>
      <c r="CS907" t="s">
        <v>765</v>
      </c>
    </row>
    <row r="908" spans="1:97" hidden="1" x14ac:dyDescent="0.25">
      <c r="A908" s="39" t="s">
        <v>814</v>
      </c>
      <c r="B908" t="b">
        <v>1</v>
      </c>
      <c r="C908">
        <v>12</v>
      </c>
      <c r="D908" t="s">
        <v>748</v>
      </c>
      <c r="E908" t="s">
        <v>749</v>
      </c>
      <c r="F908" t="s">
        <v>750</v>
      </c>
      <c r="G908" t="s">
        <v>751</v>
      </c>
      <c r="H908" t="s">
        <v>752</v>
      </c>
      <c r="I908" t="s">
        <v>753</v>
      </c>
      <c r="J908" t="s">
        <v>754</v>
      </c>
      <c r="K908">
        <v>2010</v>
      </c>
      <c r="L908" s="39" t="s">
        <v>530</v>
      </c>
      <c r="M908" t="s">
        <v>815</v>
      </c>
      <c r="N908">
        <v>2022</v>
      </c>
      <c r="O908" s="39">
        <v>2009</v>
      </c>
      <c r="P908">
        <v>2010</v>
      </c>
      <c r="Q908" s="39" t="s">
        <v>615</v>
      </c>
      <c r="R908" t="s">
        <v>756</v>
      </c>
      <c r="S908">
        <v>6.1619999999999999</v>
      </c>
      <c r="T908" s="39">
        <v>6.1619999999999999</v>
      </c>
      <c r="U908">
        <v>1</v>
      </c>
      <c r="V908" s="753">
        <v>40157</v>
      </c>
      <c r="W908" s="753">
        <v>40157</v>
      </c>
      <c r="X908">
        <v>7692926012</v>
      </c>
      <c r="Y908">
        <v>0</v>
      </c>
      <c r="AA908" t="s">
        <v>756</v>
      </c>
      <c r="AB908" t="s">
        <v>615</v>
      </c>
      <c r="AC908" t="s">
        <v>756</v>
      </c>
      <c r="AE908">
        <v>10527</v>
      </c>
      <c r="AG908">
        <v>7692926012</v>
      </c>
      <c r="AH908" t="s">
        <v>757</v>
      </c>
      <c r="AK908" t="s">
        <v>877</v>
      </c>
      <c r="AO908" t="s">
        <v>814</v>
      </c>
      <c r="AP908" t="s">
        <v>530</v>
      </c>
      <c r="AQ908">
        <v>46372</v>
      </c>
      <c r="AS908" t="s">
        <v>817</v>
      </c>
      <c r="AU908" t="s">
        <v>0</v>
      </c>
      <c r="AV908" t="s">
        <v>760</v>
      </c>
      <c r="AW908" t="s">
        <v>761</v>
      </c>
      <c r="AX908">
        <v>44</v>
      </c>
      <c r="AY908" t="s">
        <v>0</v>
      </c>
      <c r="AZ908">
        <v>14702</v>
      </c>
      <c r="BE908" t="s">
        <v>815</v>
      </c>
      <c r="BG908">
        <v>46377</v>
      </c>
      <c r="BI908">
        <v>6.1619999999999999</v>
      </c>
      <c r="BJ908">
        <v>3.0000000000000001E-3</v>
      </c>
      <c r="BK908">
        <v>0.78400000000000003</v>
      </c>
      <c r="BL908">
        <v>4.3399999999999998E-4</v>
      </c>
      <c r="BM908">
        <v>73849</v>
      </c>
      <c r="BN908">
        <v>1</v>
      </c>
      <c r="BO908">
        <v>1</v>
      </c>
      <c r="BS908">
        <v>3</v>
      </c>
      <c r="BT908" t="s">
        <v>762</v>
      </c>
      <c r="BU908">
        <v>1</v>
      </c>
      <c r="BV908" t="s">
        <v>762</v>
      </c>
      <c r="BW908" t="s">
        <v>878</v>
      </c>
      <c r="BX908">
        <v>46829</v>
      </c>
      <c r="CA908" s="753">
        <v>44592</v>
      </c>
      <c r="CB908">
        <v>311.73</v>
      </c>
      <c r="CD908">
        <v>311.73</v>
      </c>
      <c r="CF908" t="s">
        <v>756</v>
      </c>
      <c r="CG908">
        <v>42187852</v>
      </c>
      <c r="CH908" t="s">
        <v>805</v>
      </c>
      <c r="CJ908" t="s">
        <v>764</v>
      </c>
      <c r="CL908">
        <v>1806</v>
      </c>
      <c r="CN908">
        <v>0</v>
      </c>
      <c r="CO908">
        <v>0</v>
      </c>
      <c r="CP908">
        <v>0</v>
      </c>
      <c r="CQ908">
        <v>1806</v>
      </c>
      <c r="CS908" t="s">
        <v>765</v>
      </c>
    </row>
    <row r="909" spans="1:97" hidden="1" x14ac:dyDescent="0.25">
      <c r="A909" s="39" t="s">
        <v>814</v>
      </c>
      <c r="B909" t="b">
        <v>1</v>
      </c>
      <c r="C909">
        <v>12</v>
      </c>
      <c r="D909" t="s">
        <v>748</v>
      </c>
      <c r="E909" t="s">
        <v>749</v>
      </c>
      <c r="F909" t="s">
        <v>750</v>
      </c>
      <c r="G909" t="s">
        <v>751</v>
      </c>
      <c r="H909" t="s">
        <v>752</v>
      </c>
      <c r="I909" t="s">
        <v>753</v>
      </c>
      <c r="J909" t="s">
        <v>754</v>
      </c>
      <c r="K909">
        <v>2010</v>
      </c>
      <c r="L909" s="39" t="s">
        <v>530</v>
      </c>
      <c r="M909" t="s">
        <v>815</v>
      </c>
      <c r="N909">
        <v>2022</v>
      </c>
      <c r="O909" s="39">
        <v>2009</v>
      </c>
      <c r="P909">
        <v>2010</v>
      </c>
      <c r="Q909" s="39" t="s">
        <v>615</v>
      </c>
      <c r="R909" t="s">
        <v>756</v>
      </c>
      <c r="S909">
        <v>5.2030000000000003</v>
      </c>
      <c r="T909" s="39">
        <v>5.2030000000000003</v>
      </c>
      <c r="U909">
        <v>1</v>
      </c>
      <c r="V909" s="753">
        <v>40126</v>
      </c>
      <c r="W909" s="753">
        <v>40126</v>
      </c>
      <c r="X909">
        <v>7692926012</v>
      </c>
      <c r="Y909">
        <v>0</v>
      </c>
      <c r="AA909" t="s">
        <v>756</v>
      </c>
      <c r="AB909" t="s">
        <v>615</v>
      </c>
      <c r="AC909" t="s">
        <v>756</v>
      </c>
      <c r="AE909">
        <v>10527</v>
      </c>
      <c r="AG909">
        <v>7692926012</v>
      </c>
      <c r="AH909" t="s">
        <v>757</v>
      </c>
      <c r="AK909" t="s">
        <v>877</v>
      </c>
      <c r="AO909" t="s">
        <v>814</v>
      </c>
      <c r="AP909" t="s">
        <v>530</v>
      </c>
      <c r="AQ909">
        <v>46372</v>
      </c>
      <c r="AS909" t="s">
        <v>817</v>
      </c>
      <c r="AU909" t="s">
        <v>0</v>
      </c>
      <c r="AV909" t="s">
        <v>760</v>
      </c>
      <c r="AW909" t="s">
        <v>761</v>
      </c>
      <c r="AX909">
        <v>44</v>
      </c>
      <c r="AY909" t="s">
        <v>0</v>
      </c>
      <c r="AZ909">
        <v>14702</v>
      </c>
      <c r="BE909" t="s">
        <v>815</v>
      </c>
      <c r="BG909">
        <v>46377</v>
      </c>
      <c r="BI909">
        <v>5.2030000000000003</v>
      </c>
      <c r="BJ909">
        <v>3.0000000000000001E-3</v>
      </c>
      <c r="BK909">
        <v>0.66200000000000003</v>
      </c>
      <c r="BL909">
        <v>4.3399999999999998E-4</v>
      </c>
      <c r="BM909">
        <v>73850</v>
      </c>
      <c r="BN909">
        <v>1</v>
      </c>
      <c r="BO909">
        <v>1</v>
      </c>
      <c r="BS909">
        <v>3</v>
      </c>
      <c r="BT909" t="s">
        <v>762</v>
      </c>
      <c r="BU909">
        <v>1</v>
      </c>
      <c r="BV909" t="s">
        <v>762</v>
      </c>
      <c r="BW909" t="s">
        <v>878</v>
      </c>
      <c r="BX909">
        <v>46829</v>
      </c>
      <c r="CA909" s="753">
        <v>44592</v>
      </c>
      <c r="CB909">
        <v>264.61</v>
      </c>
      <c r="CD909">
        <v>264.61</v>
      </c>
      <c r="CF909" t="s">
        <v>756</v>
      </c>
      <c r="CG909">
        <v>42187853</v>
      </c>
      <c r="CH909" t="s">
        <v>805</v>
      </c>
      <c r="CJ909" t="s">
        <v>764</v>
      </c>
      <c r="CL909">
        <v>1525</v>
      </c>
      <c r="CN909">
        <v>0</v>
      </c>
      <c r="CO909">
        <v>0</v>
      </c>
      <c r="CP909">
        <v>0</v>
      </c>
      <c r="CQ909">
        <v>1525</v>
      </c>
      <c r="CS909" t="s">
        <v>765</v>
      </c>
    </row>
    <row r="910" spans="1:97" hidden="1" x14ac:dyDescent="0.25">
      <c r="A910" s="39" t="s">
        <v>814</v>
      </c>
      <c r="B910" t="b">
        <v>1</v>
      </c>
      <c r="C910">
        <v>12</v>
      </c>
      <c r="D910" t="s">
        <v>748</v>
      </c>
      <c r="E910" t="s">
        <v>749</v>
      </c>
      <c r="F910" t="s">
        <v>750</v>
      </c>
      <c r="G910" t="s">
        <v>751</v>
      </c>
      <c r="H910" t="s">
        <v>752</v>
      </c>
      <c r="I910" t="s">
        <v>753</v>
      </c>
      <c r="J910" t="s">
        <v>754</v>
      </c>
      <c r="K910">
        <v>2010</v>
      </c>
      <c r="L910" s="39" t="s">
        <v>530</v>
      </c>
      <c r="M910" t="s">
        <v>815</v>
      </c>
      <c r="N910">
        <v>2022</v>
      </c>
      <c r="O910" s="39">
        <v>2009</v>
      </c>
      <c r="P910">
        <v>2010</v>
      </c>
      <c r="Q910" s="39" t="s">
        <v>615</v>
      </c>
      <c r="R910" t="s">
        <v>756</v>
      </c>
      <c r="S910">
        <v>6.8339999999999996</v>
      </c>
      <c r="T910" s="39">
        <v>6.8339999999999996</v>
      </c>
      <c r="U910">
        <v>1</v>
      </c>
      <c r="V910" s="753">
        <v>40098</v>
      </c>
      <c r="W910" s="753">
        <v>40098</v>
      </c>
      <c r="X910">
        <v>7692926012</v>
      </c>
      <c r="Y910">
        <v>0</v>
      </c>
      <c r="AA910" t="s">
        <v>756</v>
      </c>
      <c r="AB910" t="s">
        <v>615</v>
      </c>
      <c r="AC910" t="s">
        <v>756</v>
      </c>
      <c r="AE910">
        <v>10527</v>
      </c>
      <c r="AG910">
        <v>7692926012</v>
      </c>
      <c r="AH910" t="s">
        <v>757</v>
      </c>
      <c r="AK910" t="s">
        <v>877</v>
      </c>
      <c r="AO910" t="s">
        <v>814</v>
      </c>
      <c r="AP910" t="s">
        <v>530</v>
      </c>
      <c r="AQ910">
        <v>46372</v>
      </c>
      <c r="AS910" t="s">
        <v>817</v>
      </c>
      <c r="AU910" t="s">
        <v>0</v>
      </c>
      <c r="AV910" t="s">
        <v>760</v>
      </c>
      <c r="AW910" t="s">
        <v>761</v>
      </c>
      <c r="AX910">
        <v>44</v>
      </c>
      <c r="AY910" t="s">
        <v>0</v>
      </c>
      <c r="AZ910">
        <v>14702</v>
      </c>
      <c r="BE910" t="s">
        <v>815</v>
      </c>
      <c r="BG910">
        <v>46377</v>
      </c>
      <c r="BI910">
        <v>6.8339999999999996</v>
      </c>
      <c r="BJ910">
        <v>3.0000000000000001E-3</v>
      </c>
      <c r="BK910">
        <v>0.86899999999999999</v>
      </c>
      <c r="BL910">
        <v>4.3399999999999998E-4</v>
      </c>
      <c r="BM910">
        <v>73851</v>
      </c>
      <c r="BN910">
        <v>1</v>
      </c>
      <c r="BO910">
        <v>1</v>
      </c>
      <c r="BS910">
        <v>3</v>
      </c>
      <c r="BT910" t="s">
        <v>762</v>
      </c>
      <c r="BU910">
        <v>1</v>
      </c>
      <c r="BV910" t="s">
        <v>762</v>
      </c>
      <c r="BW910" t="s">
        <v>878</v>
      </c>
      <c r="BX910">
        <v>46829</v>
      </c>
      <c r="CA910" s="753">
        <v>44592</v>
      </c>
      <c r="CB910">
        <v>344.71</v>
      </c>
      <c r="CD910">
        <v>344.71</v>
      </c>
      <c r="CF910" t="s">
        <v>756</v>
      </c>
      <c r="CG910">
        <v>42187854</v>
      </c>
      <c r="CH910" t="s">
        <v>805</v>
      </c>
      <c r="CJ910" t="s">
        <v>764</v>
      </c>
      <c r="CL910">
        <v>2003</v>
      </c>
      <c r="CN910">
        <v>0</v>
      </c>
      <c r="CO910">
        <v>0</v>
      </c>
      <c r="CP910">
        <v>0</v>
      </c>
      <c r="CQ910">
        <v>2003</v>
      </c>
      <c r="CS910" t="s">
        <v>765</v>
      </c>
    </row>
    <row r="911" spans="1:97" hidden="1" x14ac:dyDescent="0.25">
      <c r="A911" s="39" t="s">
        <v>814</v>
      </c>
      <c r="B911" t="b">
        <v>1</v>
      </c>
      <c r="C911">
        <v>12</v>
      </c>
      <c r="D911" t="s">
        <v>748</v>
      </c>
      <c r="E911" t="s">
        <v>749</v>
      </c>
      <c r="F911" t="s">
        <v>750</v>
      </c>
      <c r="G911" t="s">
        <v>751</v>
      </c>
      <c r="H911" t="s">
        <v>752</v>
      </c>
      <c r="I911" t="s">
        <v>753</v>
      </c>
      <c r="J911" t="s">
        <v>754</v>
      </c>
      <c r="K911">
        <v>2010</v>
      </c>
      <c r="L911" s="39" t="s">
        <v>530</v>
      </c>
      <c r="M911" t="s">
        <v>815</v>
      </c>
      <c r="N911">
        <v>2022</v>
      </c>
      <c r="O911" s="39">
        <v>2009</v>
      </c>
      <c r="P911">
        <v>2010</v>
      </c>
      <c r="Q911" s="39" t="s">
        <v>615</v>
      </c>
      <c r="R911" t="s">
        <v>756</v>
      </c>
      <c r="S911">
        <v>6.9669999999999996</v>
      </c>
      <c r="T911" s="39">
        <v>6.9669999999999996</v>
      </c>
      <c r="U911">
        <v>1</v>
      </c>
      <c r="V911" s="753">
        <v>40066</v>
      </c>
      <c r="W911" s="753">
        <v>40066</v>
      </c>
      <c r="X911">
        <v>7692926012</v>
      </c>
      <c r="Y911">
        <v>0</v>
      </c>
      <c r="AA911" t="s">
        <v>756</v>
      </c>
      <c r="AB911" t="s">
        <v>615</v>
      </c>
      <c r="AC911" t="s">
        <v>756</v>
      </c>
      <c r="AE911">
        <v>10527</v>
      </c>
      <c r="AG911">
        <v>7692926012</v>
      </c>
      <c r="AH911" t="s">
        <v>757</v>
      </c>
      <c r="AK911" t="s">
        <v>877</v>
      </c>
      <c r="AO911" t="s">
        <v>814</v>
      </c>
      <c r="AP911" t="s">
        <v>530</v>
      </c>
      <c r="AQ911">
        <v>46372</v>
      </c>
      <c r="AS911" t="s">
        <v>817</v>
      </c>
      <c r="AU911" t="s">
        <v>0</v>
      </c>
      <c r="AV911" t="s">
        <v>760</v>
      </c>
      <c r="AW911" t="s">
        <v>761</v>
      </c>
      <c r="AX911">
        <v>44</v>
      </c>
      <c r="AY911" t="s">
        <v>0</v>
      </c>
      <c r="AZ911">
        <v>14702</v>
      </c>
      <c r="BE911" t="s">
        <v>815</v>
      </c>
      <c r="BG911">
        <v>46377</v>
      </c>
      <c r="BI911">
        <v>6.9669999999999996</v>
      </c>
      <c r="BJ911">
        <v>3.0000000000000001E-3</v>
      </c>
      <c r="BK911">
        <v>0.88600000000000001</v>
      </c>
      <c r="BL911">
        <v>4.3399999999999998E-4</v>
      </c>
      <c r="BM911">
        <v>73852</v>
      </c>
      <c r="BN911">
        <v>1</v>
      </c>
      <c r="BO911">
        <v>1</v>
      </c>
      <c r="BS911">
        <v>3</v>
      </c>
      <c r="BT911" t="s">
        <v>762</v>
      </c>
      <c r="BU911">
        <v>1</v>
      </c>
      <c r="BV911" t="s">
        <v>762</v>
      </c>
      <c r="BW911" t="s">
        <v>878</v>
      </c>
      <c r="BX911">
        <v>46829</v>
      </c>
      <c r="CA911" s="753">
        <v>44592</v>
      </c>
      <c r="CB911">
        <v>351.3</v>
      </c>
      <c r="CD911">
        <v>351.3</v>
      </c>
      <c r="CF911" t="s">
        <v>756</v>
      </c>
      <c r="CG911">
        <v>42187855</v>
      </c>
      <c r="CH911" t="s">
        <v>805</v>
      </c>
      <c r="CJ911" t="s">
        <v>764</v>
      </c>
      <c r="CL911">
        <v>2042</v>
      </c>
      <c r="CN911">
        <v>0</v>
      </c>
      <c r="CO911">
        <v>0</v>
      </c>
      <c r="CP911">
        <v>0</v>
      </c>
      <c r="CQ911">
        <v>2042</v>
      </c>
      <c r="CS911" t="s">
        <v>765</v>
      </c>
    </row>
    <row r="912" spans="1:97" hidden="1" x14ac:dyDescent="0.25">
      <c r="A912" s="39" t="s">
        <v>814</v>
      </c>
      <c r="B912" t="b">
        <v>1</v>
      </c>
      <c r="C912">
        <v>12</v>
      </c>
      <c r="D912" t="s">
        <v>748</v>
      </c>
      <c r="E912" t="s">
        <v>749</v>
      </c>
      <c r="F912" t="s">
        <v>750</v>
      </c>
      <c r="G912" t="s">
        <v>751</v>
      </c>
      <c r="H912" t="s">
        <v>752</v>
      </c>
      <c r="I912" t="s">
        <v>753</v>
      </c>
      <c r="J912" t="s">
        <v>754</v>
      </c>
      <c r="K912">
        <v>2010</v>
      </c>
      <c r="L912" s="39" t="s">
        <v>530</v>
      </c>
      <c r="M912" t="s">
        <v>815</v>
      </c>
      <c r="N912">
        <v>2022</v>
      </c>
      <c r="O912" s="39">
        <v>2009</v>
      </c>
      <c r="P912">
        <v>2010</v>
      </c>
      <c r="Q912" s="39" t="s">
        <v>615</v>
      </c>
      <c r="R912" t="s">
        <v>756</v>
      </c>
      <c r="S912">
        <v>7.1449999999999996</v>
      </c>
      <c r="T912" s="39">
        <v>7.1449999999999996</v>
      </c>
      <c r="U912">
        <v>1</v>
      </c>
      <c r="V912" s="753">
        <v>40036</v>
      </c>
      <c r="W912" s="753">
        <v>40036</v>
      </c>
      <c r="X912">
        <v>7692926012</v>
      </c>
      <c r="Y912">
        <v>0</v>
      </c>
      <c r="AA912" t="s">
        <v>756</v>
      </c>
      <c r="AB912" t="s">
        <v>615</v>
      </c>
      <c r="AC912" t="s">
        <v>756</v>
      </c>
      <c r="AE912">
        <v>10527</v>
      </c>
      <c r="AG912">
        <v>7692926012</v>
      </c>
      <c r="AH912" t="s">
        <v>757</v>
      </c>
      <c r="AK912" t="s">
        <v>877</v>
      </c>
      <c r="AO912" t="s">
        <v>814</v>
      </c>
      <c r="AP912" t="s">
        <v>530</v>
      </c>
      <c r="AQ912">
        <v>46372</v>
      </c>
      <c r="AS912" t="s">
        <v>817</v>
      </c>
      <c r="AU912" t="s">
        <v>0</v>
      </c>
      <c r="AV912" t="s">
        <v>760</v>
      </c>
      <c r="AW912" t="s">
        <v>761</v>
      </c>
      <c r="AX912">
        <v>44</v>
      </c>
      <c r="AY912" t="s">
        <v>0</v>
      </c>
      <c r="AZ912">
        <v>14702</v>
      </c>
      <c r="BE912" t="s">
        <v>815</v>
      </c>
      <c r="BG912">
        <v>46377</v>
      </c>
      <c r="BI912">
        <v>7.1449999999999996</v>
      </c>
      <c r="BJ912">
        <v>3.0000000000000001E-3</v>
      </c>
      <c r="BK912">
        <v>0.90900000000000003</v>
      </c>
      <c r="BL912">
        <v>4.3399999999999998E-4</v>
      </c>
      <c r="BM912">
        <v>73853</v>
      </c>
      <c r="BN912">
        <v>1</v>
      </c>
      <c r="BO912">
        <v>1</v>
      </c>
      <c r="BS912">
        <v>3</v>
      </c>
      <c r="BT912" t="s">
        <v>762</v>
      </c>
      <c r="BU912">
        <v>1</v>
      </c>
      <c r="BV912" t="s">
        <v>762</v>
      </c>
      <c r="BW912" t="s">
        <v>878</v>
      </c>
      <c r="BX912">
        <v>46829</v>
      </c>
      <c r="CA912" s="753">
        <v>44592</v>
      </c>
      <c r="CB912">
        <v>133.91</v>
      </c>
      <c r="CD912">
        <v>133.91</v>
      </c>
      <c r="CF912" t="s">
        <v>756</v>
      </c>
      <c r="CG912">
        <v>42187856</v>
      </c>
      <c r="CH912" t="s">
        <v>805</v>
      </c>
      <c r="CJ912" t="s">
        <v>764</v>
      </c>
      <c r="CL912">
        <v>2094</v>
      </c>
      <c r="CN912">
        <v>0</v>
      </c>
      <c r="CO912">
        <v>0</v>
      </c>
      <c r="CP912">
        <v>0</v>
      </c>
      <c r="CQ912">
        <v>2094</v>
      </c>
      <c r="CS912" t="s">
        <v>765</v>
      </c>
    </row>
    <row r="913" spans="1:97" hidden="1" x14ac:dyDescent="0.25">
      <c r="A913" s="39" t="s">
        <v>814</v>
      </c>
      <c r="B913" t="b">
        <v>1</v>
      </c>
      <c r="C913">
        <v>12</v>
      </c>
      <c r="D913" t="s">
        <v>748</v>
      </c>
      <c r="E913" t="s">
        <v>749</v>
      </c>
      <c r="F913" t="s">
        <v>750</v>
      </c>
      <c r="G913" t="s">
        <v>751</v>
      </c>
      <c r="H913" t="s">
        <v>752</v>
      </c>
      <c r="I913" t="s">
        <v>753</v>
      </c>
      <c r="J913" t="s">
        <v>754</v>
      </c>
      <c r="K913">
        <v>2009</v>
      </c>
      <c r="L913" s="39" t="s">
        <v>530</v>
      </c>
      <c r="M913" t="s">
        <v>815</v>
      </c>
      <c r="N913">
        <v>2022</v>
      </c>
      <c r="O913" s="39">
        <v>2009</v>
      </c>
      <c r="P913">
        <v>2009</v>
      </c>
      <c r="Q913" s="39" t="s">
        <v>615</v>
      </c>
      <c r="R913" t="s">
        <v>756</v>
      </c>
      <c r="S913">
        <v>5.5209999999999999</v>
      </c>
      <c r="T913" s="39">
        <v>5.5209999999999999</v>
      </c>
      <c r="U913">
        <v>1</v>
      </c>
      <c r="V913" s="753">
        <v>39945</v>
      </c>
      <c r="W913" s="753">
        <v>39945</v>
      </c>
      <c r="X913">
        <v>7692926012</v>
      </c>
      <c r="Y913">
        <v>0</v>
      </c>
      <c r="AA913" t="s">
        <v>756</v>
      </c>
      <c r="AB913" t="s">
        <v>615</v>
      </c>
      <c r="AC913" t="s">
        <v>756</v>
      </c>
      <c r="AE913">
        <v>10527</v>
      </c>
      <c r="AG913">
        <v>7692926012</v>
      </c>
      <c r="AH913" t="s">
        <v>757</v>
      </c>
      <c r="AK913" t="s">
        <v>877</v>
      </c>
      <c r="AO913" t="s">
        <v>814</v>
      </c>
      <c r="AP913" t="s">
        <v>530</v>
      </c>
      <c r="AQ913">
        <v>46372</v>
      </c>
      <c r="AS913" t="s">
        <v>817</v>
      </c>
      <c r="AU913" t="s">
        <v>0</v>
      </c>
      <c r="AV913" t="s">
        <v>760</v>
      </c>
      <c r="AW913" t="s">
        <v>761</v>
      </c>
      <c r="AX913">
        <v>44</v>
      </c>
      <c r="AY913" t="s">
        <v>0</v>
      </c>
      <c r="AZ913">
        <v>14702</v>
      </c>
      <c r="BE913" t="s">
        <v>815</v>
      </c>
      <c r="BG913">
        <v>46377</v>
      </c>
      <c r="BI913">
        <v>5.5209999999999999</v>
      </c>
      <c r="BJ913">
        <v>3.0000000000000001E-3</v>
      </c>
      <c r="BK913">
        <v>0.70199999999999996</v>
      </c>
      <c r="BL913">
        <v>4.3399999999999998E-4</v>
      </c>
      <c r="BM913">
        <v>73854</v>
      </c>
      <c r="BN913">
        <v>1</v>
      </c>
      <c r="BO913">
        <v>1</v>
      </c>
      <c r="BS913">
        <v>3</v>
      </c>
      <c r="BT913" t="s">
        <v>762</v>
      </c>
      <c r="BU913">
        <v>1</v>
      </c>
      <c r="BV913" t="s">
        <v>762</v>
      </c>
      <c r="BW913" t="s">
        <v>878</v>
      </c>
      <c r="BX913">
        <v>46829</v>
      </c>
      <c r="CA913" s="753">
        <v>44592</v>
      </c>
      <c r="CB913">
        <v>105.52</v>
      </c>
      <c r="CD913">
        <v>105.52</v>
      </c>
      <c r="CF913" t="s">
        <v>756</v>
      </c>
      <c r="CG913">
        <v>42187857</v>
      </c>
      <c r="CH913" t="s">
        <v>805</v>
      </c>
      <c r="CJ913" t="s">
        <v>772</v>
      </c>
      <c r="CL913">
        <v>1618</v>
      </c>
      <c r="CN913">
        <v>0</v>
      </c>
      <c r="CO913">
        <v>0</v>
      </c>
      <c r="CP913">
        <v>0</v>
      </c>
      <c r="CQ913">
        <v>1618</v>
      </c>
      <c r="CS913" t="s">
        <v>765</v>
      </c>
    </row>
    <row r="914" spans="1:97" hidden="1" x14ac:dyDescent="0.25">
      <c r="A914" s="39" t="s">
        <v>814</v>
      </c>
      <c r="B914" t="b">
        <v>1</v>
      </c>
      <c r="C914">
        <v>12</v>
      </c>
      <c r="D914" t="s">
        <v>748</v>
      </c>
      <c r="E914" t="s">
        <v>749</v>
      </c>
      <c r="F914" t="s">
        <v>750</v>
      </c>
      <c r="G914" t="s">
        <v>751</v>
      </c>
      <c r="H914" t="s">
        <v>752</v>
      </c>
      <c r="I914" t="s">
        <v>753</v>
      </c>
      <c r="J914" t="s">
        <v>754</v>
      </c>
      <c r="K914">
        <v>2009</v>
      </c>
      <c r="L914" s="39" t="s">
        <v>530</v>
      </c>
      <c r="M914" t="s">
        <v>815</v>
      </c>
      <c r="N914">
        <v>2022</v>
      </c>
      <c r="O914" s="39">
        <v>2009</v>
      </c>
      <c r="P914">
        <v>2009</v>
      </c>
      <c r="Q914" s="39" t="s">
        <v>615</v>
      </c>
      <c r="R914" t="s">
        <v>756</v>
      </c>
      <c r="S914">
        <v>6.22</v>
      </c>
      <c r="T914" s="39">
        <v>6.22</v>
      </c>
      <c r="U914">
        <v>1</v>
      </c>
      <c r="V914" s="753">
        <v>39916</v>
      </c>
      <c r="W914" s="753">
        <v>39916</v>
      </c>
      <c r="X914">
        <v>7692926012</v>
      </c>
      <c r="Y914">
        <v>0</v>
      </c>
      <c r="AA914" t="s">
        <v>756</v>
      </c>
      <c r="AB914" t="s">
        <v>615</v>
      </c>
      <c r="AC914" t="s">
        <v>756</v>
      </c>
      <c r="AE914">
        <v>10527</v>
      </c>
      <c r="AG914">
        <v>7692926012</v>
      </c>
      <c r="AH914" t="s">
        <v>757</v>
      </c>
      <c r="AK914" t="s">
        <v>877</v>
      </c>
      <c r="AO914" t="s">
        <v>814</v>
      </c>
      <c r="AP914" t="s">
        <v>530</v>
      </c>
      <c r="AQ914">
        <v>46372</v>
      </c>
      <c r="AS914" t="s">
        <v>817</v>
      </c>
      <c r="AU914" t="s">
        <v>0</v>
      </c>
      <c r="AV914" t="s">
        <v>760</v>
      </c>
      <c r="AW914" t="s">
        <v>761</v>
      </c>
      <c r="AX914">
        <v>44</v>
      </c>
      <c r="AY914" t="s">
        <v>0</v>
      </c>
      <c r="AZ914">
        <v>14702</v>
      </c>
      <c r="BE914" t="s">
        <v>815</v>
      </c>
      <c r="BG914">
        <v>46377</v>
      </c>
      <c r="BI914">
        <v>6.22</v>
      </c>
      <c r="BJ914">
        <v>3.0000000000000001E-3</v>
      </c>
      <c r="BK914">
        <v>0.79100000000000004</v>
      </c>
      <c r="BL914">
        <v>4.3399999999999998E-4</v>
      </c>
      <c r="BM914">
        <v>73855</v>
      </c>
      <c r="BN914">
        <v>1</v>
      </c>
      <c r="BO914">
        <v>1</v>
      </c>
      <c r="BS914">
        <v>3</v>
      </c>
      <c r="BT914" t="s">
        <v>762</v>
      </c>
      <c r="BU914">
        <v>1</v>
      </c>
      <c r="BV914" t="s">
        <v>762</v>
      </c>
      <c r="BW914" t="s">
        <v>878</v>
      </c>
      <c r="BX914">
        <v>46829</v>
      </c>
      <c r="CA914" s="753">
        <v>44592</v>
      </c>
      <c r="CB914">
        <v>117.73</v>
      </c>
      <c r="CD914">
        <v>117.73</v>
      </c>
      <c r="CF914" t="s">
        <v>756</v>
      </c>
      <c r="CG914">
        <v>42187858</v>
      </c>
      <c r="CH914" t="s">
        <v>805</v>
      </c>
      <c r="CJ914" t="s">
        <v>772</v>
      </c>
      <c r="CL914">
        <v>1823</v>
      </c>
      <c r="CN914">
        <v>0</v>
      </c>
      <c r="CO914">
        <v>0</v>
      </c>
      <c r="CP914">
        <v>0</v>
      </c>
      <c r="CQ914">
        <v>1823</v>
      </c>
      <c r="CS914" t="s">
        <v>765</v>
      </c>
    </row>
    <row r="915" spans="1:97" hidden="1" x14ac:dyDescent="0.25">
      <c r="A915" s="39" t="s">
        <v>814</v>
      </c>
      <c r="B915" t="b">
        <v>1</v>
      </c>
      <c r="C915">
        <v>12</v>
      </c>
      <c r="D915" t="s">
        <v>748</v>
      </c>
      <c r="E915" t="s">
        <v>749</v>
      </c>
      <c r="F915" t="s">
        <v>750</v>
      </c>
      <c r="G915" t="s">
        <v>751</v>
      </c>
      <c r="H915" t="s">
        <v>752</v>
      </c>
      <c r="I915" t="s">
        <v>753</v>
      </c>
      <c r="J915" t="s">
        <v>754</v>
      </c>
      <c r="K915">
        <v>2009</v>
      </c>
      <c r="L915" s="39" t="s">
        <v>530</v>
      </c>
      <c r="M915" t="s">
        <v>815</v>
      </c>
      <c r="N915">
        <v>2022</v>
      </c>
      <c r="O915" s="39">
        <v>2009</v>
      </c>
      <c r="P915">
        <v>2009</v>
      </c>
      <c r="Q915" s="39" t="s">
        <v>615</v>
      </c>
      <c r="R915" t="s">
        <v>756</v>
      </c>
      <c r="S915">
        <v>5.5750000000000002</v>
      </c>
      <c r="T915" s="39">
        <v>5.5750000000000002</v>
      </c>
      <c r="U915">
        <v>1</v>
      </c>
      <c r="V915" s="753">
        <v>39883</v>
      </c>
      <c r="W915" s="753">
        <v>39883</v>
      </c>
      <c r="X915">
        <v>7692926012</v>
      </c>
      <c r="Y915">
        <v>0</v>
      </c>
      <c r="AA915" t="s">
        <v>756</v>
      </c>
      <c r="AB915" t="s">
        <v>615</v>
      </c>
      <c r="AC915" t="s">
        <v>756</v>
      </c>
      <c r="AE915">
        <v>10527</v>
      </c>
      <c r="AG915">
        <v>7692926012</v>
      </c>
      <c r="AH915" t="s">
        <v>757</v>
      </c>
      <c r="AK915" t="s">
        <v>877</v>
      </c>
      <c r="AO915" t="s">
        <v>814</v>
      </c>
      <c r="AP915" t="s">
        <v>530</v>
      </c>
      <c r="AQ915">
        <v>46372</v>
      </c>
      <c r="AS915" t="s">
        <v>817</v>
      </c>
      <c r="AU915" t="s">
        <v>0</v>
      </c>
      <c r="AV915" t="s">
        <v>760</v>
      </c>
      <c r="AW915" t="s">
        <v>761</v>
      </c>
      <c r="AX915">
        <v>44</v>
      </c>
      <c r="AY915" t="s">
        <v>0</v>
      </c>
      <c r="AZ915">
        <v>14702</v>
      </c>
      <c r="BE915" t="s">
        <v>815</v>
      </c>
      <c r="BG915">
        <v>46377</v>
      </c>
      <c r="BI915">
        <v>5.5750000000000002</v>
      </c>
      <c r="BJ915">
        <v>3.0000000000000001E-3</v>
      </c>
      <c r="BK915">
        <v>0.70899999999999996</v>
      </c>
      <c r="BL915">
        <v>4.3399999999999998E-4</v>
      </c>
      <c r="BM915">
        <v>73856</v>
      </c>
      <c r="BN915">
        <v>1</v>
      </c>
      <c r="BO915">
        <v>1</v>
      </c>
      <c r="BS915">
        <v>3</v>
      </c>
      <c r="BT915" t="s">
        <v>762</v>
      </c>
      <c r="BU915">
        <v>1</v>
      </c>
      <c r="BV915" t="s">
        <v>762</v>
      </c>
      <c r="BW915" t="s">
        <v>878</v>
      </c>
      <c r="BX915">
        <v>46829</v>
      </c>
      <c r="CA915" s="753">
        <v>44592</v>
      </c>
      <c r="CB915">
        <v>332.96</v>
      </c>
      <c r="CD915">
        <v>332.96</v>
      </c>
      <c r="CF915" t="s">
        <v>756</v>
      </c>
      <c r="CG915">
        <v>42187859</v>
      </c>
      <c r="CH915" t="s">
        <v>805</v>
      </c>
      <c r="CJ915" t="s">
        <v>772</v>
      </c>
      <c r="CL915">
        <v>1634</v>
      </c>
      <c r="CN915">
        <v>0</v>
      </c>
      <c r="CO915">
        <v>0</v>
      </c>
      <c r="CP915">
        <v>0</v>
      </c>
      <c r="CQ915">
        <v>1634</v>
      </c>
      <c r="CS915" t="s">
        <v>765</v>
      </c>
    </row>
    <row r="916" spans="1:97" hidden="1" x14ac:dyDescent="0.25">
      <c r="A916" s="39" t="s">
        <v>814</v>
      </c>
      <c r="B916" t="b">
        <v>1</v>
      </c>
      <c r="C916">
        <v>12</v>
      </c>
      <c r="D916" t="s">
        <v>748</v>
      </c>
      <c r="E916" t="s">
        <v>749</v>
      </c>
      <c r="F916" t="s">
        <v>750</v>
      </c>
      <c r="G916" t="s">
        <v>751</v>
      </c>
      <c r="H916" t="s">
        <v>752</v>
      </c>
      <c r="I916" t="s">
        <v>753</v>
      </c>
      <c r="J916" t="s">
        <v>754</v>
      </c>
      <c r="K916">
        <v>2009</v>
      </c>
      <c r="L916" s="39" t="s">
        <v>530</v>
      </c>
      <c r="M916" t="s">
        <v>815</v>
      </c>
      <c r="N916">
        <v>2022</v>
      </c>
      <c r="O916" s="39">
        <v>2009</v>
      </c>
      <c r="P916">
        <v>2009</v>
      </c>
      <c r="Q916" s="39" t="s">
        <v>615</v>
      </c>
      <c r="R916" t="s">
        <v>756</v>
      </c>
      <c r="S916">
        <v>6.851</v>
      </c>
      <c r="T916" s="39">
        <v>6.851</v>
      </c>
      <c r="U916">
        <v>1</v>
      </c>
      <c r="V916" s="753">
        <v>39854</v>
      </c>
      <c r="W916" s="753">
        <v>39854</v>
      </c>
      <c r="X916">
        <v>7692926012</v>
      </c>
      <c r="Y916">
        <v>0</v>
      </c>
      <c r="AA916" t="s">
        <v>756</v>
      </c>
      <c r="AB916" t="s">
        <v>615</v>
      </c>
      <c r="AC916" t="s">
        <v>756</v>
      </c>
      <c r="AE916">
        <v>10527</v>
      </c>
      <c r="AG916">
        <v>7692926012</v>
      </c>
      <c r="AH916" t="s">
        <v>757</v>
      </c>
      <c r="AK916" t="s">
        <v>877</v>
      </c>
      <c r="AO916" t="s">
        <v>814</v>
      </c>
      <c r="AP916" t="s">
        <v>530</v>
      </c>
      <c r="AQ916">
        <v>46372</v>
      </c>
      <c r="AS916" t="s">
        <v>817</v>
      </c>
      <c r="AU916" t="s">
        <v>0</v>
      </c>
      <c r="AV916" t="s">
        <v>760</v>
      </c>
      <c r="AW916" t="s">
        <v>761</v>
      </c>
      <c r="AX916">
        <v>44</v>
      </c>
      <c r="AY916" t="s">
        <v>0</v>
      </c>
      <c r="AZ916">
        <v>14702</v>
      </c>
      <c r="BE916" t="s">
        <v>815</v>
      </c>
      <c r="BG916">
        <v>46377</v>
      </c>
      <c r="BI916">
        <v>6.851</v>
      </c>
      <c r="BJ916">
        <v>3.0000000000000001E-3</v>
      </c>
      <c r="BK916">
        <v>0.871</v>
      </c>
      <c r="BL916">
        <v>4.3399999999999998E-4</v>
      </c>
      <c r="BM916">
        <v>73857</v>
      </c>
      <c r="BN916">
        <v>1</v>
      </c>
      <c r="BO916">
        <v>1</v>
      </c>
      <c r="BS916">
        <v>3</v>
      </c>
      <c r="BT916" t="s">
        <v>762</v>
      </c>
      <c r="BU916">
        <v>1</v>
      </c>
      <c r="BV916" t="s">
        <v>762</v>
      </c>
      <c r="BW916" t="s">
        <v>878</v>
      </c>
      <c r="BX916">
        <v>46829</v>
      </c>
      <c r="CA916" s="753">
        <v>44592</v>
      </c>
      <c r="CB916">
        <v>381.45</v>
      </c>
      <c r="CD916">
        <v>381.45</v>
      </c>
      <c r="CF916" t="s">
        <v>756</v>
      </c>
      <c r="CG916">
        <v>42187860</v>
      </c>
      <c r="CH916" t="s">
        <v>805</v>
      </c>
      <c r="CJ916" t="s">
        <v>772</v>
      </c>
      <c r="CL916">
        <v>2008</v>
      </c>
      <c r="CN916">
        <v>0</v>
      </c>
      <c r="CO916">
        <v>0</v>
      </c>
      <c r="CP916">
        <v>0</v>
      </c>
      <c r="CQ916">
        <v>2008</v>
      </c>
      <c r="CS916" t="s">
        <v>765</v>
      </c>
    </row>
    <row r="917" spans="1:97" hidden="1" x14ac:dyDescent="0.25">
      <c r="A917" s="39" t="s">
        <v>814</v>
      </c>
      <c r="B917" t="b">
        <v>1</v>
      </c>
      <c r="C917">
        <v>12</v>
      </c>
      <c r="D917" t="s">
        <v>748</v>
      </c>
      <c r="E917" t="s">
        <v>749</v>
      </c>
      <c r="F917" t="s">
        <v>750</v>
      </c>
      <c r="G917" t="s">
        <v>751</v>
      </c>
      <c r="H917" t="s">
        <v>752</v>
      </c>
      <c r="I917" t="s">
        <v>753</v>
      </c>
      <c r="J917" t="s">
        <v>754</v>
      </c>
      <c r="K917">
        <v>2009</v>
      </c>
      <c r="L917" s="39" t="s">
        <v>530</v>
      </c>
      <c r="M917" t="s">
        <v>815</v>
      </c>
      <c r="N917">
        <v>2022</v>
      </c>
      <c r="O917" s="39">
        <v>2009</v>
      </c>
      <c r="P917">
        <v>2009</v>
      </c>
      <c r="Q917" s="39" t="s">
        <v>615</v>
      </c>
      <c r="R917" t="s">
        <v>756</v>
      </c>
      <c r="S917">
        <v>7.0869999999999997</v>
      </c>
      <c r="T917" s="39">
        <v>7.0869999999999997</v>
      </c>
      <c r="U917">
        <v>1</v>
      </c>
      <c r="V917" s="753">
        <v>39825</v>
      </c>
      <c r="W917" s="753">
        <v>39825</v>
      </c>
      <c r="X917">
        <v>7692926012</v>
      </c>
      <c r="Y917">
        <v>0</v>
      </c>
      <c r="AA917" t="s">
        <v>756</v>
      </c>
      <c r="AB917" t="s">
        <v>615</v>
      </c>
      <c r="AC917" t="s">
        <v>756</v>
      </c>
      <c r="AE917">
        <v>10527</v>
      </c>
      <c r="AG917">
        <v>7692926012</v>
      </c>
      <c r="AH917" t="s">
        <v>757</v>
      </c>
      <c r="AK917" t="s">
        <v>877</v>
      </c>
      <c r="AO917" t="s">
        <v>814</v>
      </c>
      <c r="AP917" t="s">
        <v>530</v>
      </c>
      <c r="AQ917">
        <v>46372</v>
      </c>
      <c r="AS917" t="s">
        <v>817</v>
      </c>
      <c r="AU917" t="s">
        <v>0</v>
      </c>
      <c r="AV917" t="s">
        <v>760</v>
      </c>
      <c r="AW917" t="s">
        <v>761</v>
      </c>
      <c r="AX917">
        <v>44</v>
      </c>
      <c r="AY917" t="s">
        <v>0</v>
      </c>
      <c r="AZ917">
        <v>14702</v>
      </c>
      <c r="BE917" t="s">
        <v>815</v>
      </c>
      <c r="BG917">
        <v>46377</v>
      </c>
      <c r="BI917">
        <v>7.0869999999999997</v>
      </c>
      <c r="BJ917">
        <v>3.0000000000000001E-3</v>
      </c>
      <c r="BK917">
        <v>0.90100000000000002</v>
      </c>
      <c r="BL917">
        <v>4.3399999999999998E-4</v>
      </c>
      <c r="BM917">
        <v>73858</v>
      </c>
      <c r="BN917">
        <v>1</v>
      </c>
      <c r="BO917">
        <v>1</v>
      </c>
      <c r="BS917">
        <v>3</v>
      </c>
      <c r="BT917" t="s">
        <v>762</v>
      </c>
      <c r="BU917">
        <v>1</v>
      </c>
      <c r="BV917" t="s">
        <v>762</v>
      </c>
      <c r="BW917" t="s">
        <v>878</v>
      </c>
      <c r="BX917">
        <v>46829</v>
      </c>
      <c r="CA917" s="753">
        <v>44592</v>
      </c>
      <c r="CB917">
        <v>394.23</v>
      </c>
      <c r="CD917">
        <v>394.23</v>
      </c>
      <c r="CF917" t="s">
        <v>756</v>
      </c>
      <c r="CG917">
        <v>42187861</v>
      </c>
      <c r="CH917" t="s">
        <v>805</v>
      </c>
      <c r="CJ917" t="s">
        <v>772</v>
      </c>
      <c r="CL917">
        <v>2077</v>
      </c>
      <c r="CN917">
        <v>0</v>
      </c>
      <c r="CO917">
        <v>0</v>
      </c>
      <c r="CP917">
        <v>0</v>
      </c>
      <c r="CQ917">
        <v>2077</v>
      </c>
      <c r="CS917" t="s">
        <v>765</v>
      </c>
    </row>
    <row r="918" spans="1:97" hidden="1" x14ac:dyDescent="0.25">
      <c r="A918" s="39" t="s">
        <v>747</v>
      </c>
      <c r="B918" t="b">
        <v>1</v>
      </c>
      <c r="C918">
        <v>12</v>
      </c>
      <c r="D918" t="s">
        <v>748</v>
      </c>
      <c r="E918" t="s">
        <v>749</v>
      </c>
      <c r="F918" t="s">
        <v>750</v>
      </c>
      <c r="G918" t="s">
        <v>751</v>
      </c>
      <c r="H918" t="s">
        <v>752</v>
      </c>
      <c r="I918" t="s">
        <v>753</v>
      </c>
      <c r="J918" t="s">
        <v>754</v>
      </c>
      <c r="K918">
        <v>2010</v>
      </c>
      <c r="L918" s="39" t="s">
        <v>529</v>
      </c>
      <c r="M918" t="s">
        <v>755</v>
      </c>
      <c r="N918">
        <v>2022</v>
      </c>
      <c r="O918" s="39">
        <v>2009</v>
      </c>
      <c r="P918">
        <v>2010</v>
      </c>
      <c r="Q918" s="39" t="s">
        <v>615</v>
      </c>
      <c r="R918" t="s">
        <v>756</v>
      </c>
      <c r="S918">
        <v>1.6919999999999999</v>
      </c>
      <c r="T918" s="39">
        <v>1.6919999999999999</v>
      </c>
      <c r="U918">
        <v>1</v>
      </c>
      <c r="V918" s="753">
        <v>40169</v>
      </c>
      <c r="W918" s="753">
        <v>40169</v>
      </c>
      <c r="X918">
        <v>7788946026</v>
      </c>
      <c r="Y918">
        <v>1</v>
      </c>
      <c r="AA918" t="s">
        <v>756</v>
      </c>
      <c r="AB918" t="s">
        <v>615</v>
      </c>
      <c r="AC918" t="s">
        <v>756</v>
      </c>
      <c r="AE918">
        <v>10874</v>
      </c>
      <c r="AG918">
        <v>7788946026</v>
      </c>
      <c r="AH918" t="s">
        <v>757</v>
      </c>
      <c r="AK918" t="s">
        <v>879</v>
      </c>
      <c r="AO918" t="s">
        <v>747</v>
      </c>
      <c r="AP918" t="s">
        <v>529</v>
      </c>
      <c r="AQ918">
        <v>46374</v>
      </c>
      <c r="AS918" t="s">
        <v>759</v>
      </c>
      <c r="AU918" t="s">
        <v>0</v>
      </c>
      <c r="AV918" t="s">
        <v>760</v>
      </c>
      <c r="AW918" t="s">
        <v>761</v>
      </c>
      <c r="AX918">
        <v>44</v>
      </c>
      <c r="AY918" t="s">
        <v>0</v>
      </c>
      <c r="AZ918">
        <v>14702</v>
      </c>
      <c r="BE918" t="s">
        <v>755</v>
      </c>
      <c r="BG918">
        <v>46409</v>
      </c>
      <c r="BI918">
        <v>1.6919999999999999</v>
      </c>
      <c r="BJ918">
        <v>3.0000000000000001E-3</v>
      </c>
      <c r="BK918">
        <v>0.215</v>
      </c>
      <c r="BL918">
        <v>4.3399999999999998E-4</v>
      </c>
      <c r="BM918">
        <v>73994</v>
      </c>
      <c r="BN918">
        <v>1</v>
      </c>
      <c r="BO918">
        <v>1</v>
      </c>
      <c r="BS918">
        <v>3</v>
      </c>
      <c r="BT918" t="s">
        <v>762</v>
      </c>
      <c r="BU918">
        <v>1</v>
      </c>
      <c r="BV918" t="s">
        <v>762</v>
      </c>
      <c r="BW918" t="s">
        <v>880</v>
      </c>
      <c r="BX918">
        <v>25519</v>
      </c>
      <c r="CA918" s="753">
        <v>44592</v>
      </c>
      <c r="CB918">
        <v>92.17</v>
      </c>
      <c r="CD918">
        <v>92.17</v>
      </c>
      <c r="CF918" t="s">
        <v>756</v>
      </c>
      <c r="CG918">
        <v>42202943</v>
      </c>
      <c r="CH918" t="s">
        <v>805</v>
      </c>
      <c r="CJ918" t="s">
        <v>764</v>
      </c>
      <c r="CL918">
        <v>496</v>
      </c>
      <c r="CN918">
        <v>0</v>
      </c>
      <c r="CO918">
        <v>0</v>
      </c>
      <c r="CP918">
        <v>0</v>
      </c>
      <c r="CQ918">
        <v>496</v>
      </c>
      <c r="CS918" t="s">
        <v>765</v>
      </c>
    </row>
    <row r="919" spans="1:97" hidden="1" x14ac:dyDescent="0.25">
      <c r="A919" s="39" t="s">
        <v>747</v>
      </c>
      <c r="B919" t="b">
        <v>1</v>
      </c>
      <c r="C919">
        <v>12</v>
      </c>
      <c r="D919" t="s">
        <v>748</v>
      </c>
      <c r="E919" t="s">
        <v>749</v>
      </c>
      <c r="F919" t="s">
        <v>750</v>
      </c>
      <c r="G919" t="s">
        <v>751</v>
      </c>
      <c r="H919" t="s">
        <v>752</v>
      </c>
      <c r="I919" t="s">
        <v>753</v>
      </c>
      <c r="J919" t="s">
        <v>754</v>
      </c>
      <c r="K919">
        <v>2010</v>
      </c>
      <c r="L919" s="39" t="s">
        <v>529</v>
      </c>
      <c r="M919" t="s">
        <v>755</v>
      </c>
      <c r="N919">
        <v>2022</v>
      </c>
      <c r="O919" s="39">
        <v>2009</v>
      </c>
      <c r="P919">
        <v>2010</v>
      </c>
      <c r="Q919" s="39" t="s">
        <v>615</v>
      </c>
      <c r="R919" t="s">
        <v>756</v>
      </c>
      <c r="S919">
        <v>1.5489999999999999</v>
      </c>
      <c r="T919" s="39">
        <v>1.5489999999999999</v>
      </c>
      <c r="U919">
        <v>1</v>
      </c>
      <c r="V919" s="753">
        <v>40136</v>
      </c>
      <c r="W919" s="753">
        <v>40136</v>
      </c>
      <c r="X919">
        <v>7788946026</v>
      </c>
      <c r="Y919">
        <v>1</v>
      </c>
      <c r="AA919" t="s">
        <v>756</v>
      </c>
      <c r="AB919" t="s">
        <v>615</v>
      </c>
      <c r="AC919" t="s">
        <v>756</v>
      </c>
      <c r="AE919">
        <v>10874</v>
      </c>
      <c r="AG919">
        <v>7788946026</v>
      </c>
      <c r="AH919" t="s">
        <v>757</v>
      </c>
      <c r="AK919" t="s">
        <v>879</v>
      </c>
      <c r="AO919" t="s">
        <v>747</v>
      </c>
      <c r="AP919" t="s">
        <v>529</v>
      </c>
      <c r="AQ919">
        <v>46374</v>
      </c>
      <c r="AS919" t="s">
        <v>759</v>
      </c>
      <c r="AU919" t="s">
        <v>0</v>
      </c>
      <c r="AV919" t="s">
        <v>760</v>
      </c>
      <c r="AW919" t="s">
        <v>761</v>
      </c>
      <c r="AX919">
        <v>44</v>
      </c>
      <c r="AY919" t="s">
        <v>0</v>
      </c>
      <c r="AZ919">
        <v>14702</v>
      </c>
      <c r="BE919" t="s">
        <v>755</v>
      </c>
      <c r="BG919">
        <v>46409</v>
      </c>
      <c r="BI919">
        <v>1.5489999999999999</v>
      </c>
      <c r="BJ919">
        <v>3.0000000000000001E-3</v>
      </c>
      <c r="BK919">
        <v>0.19700000000000001</v>
      </c>
      <c r="BL919">
        <v>4.3399999999999998E-4</v>
      </c>
      <c r="BM919">
        <v>73995</v>
      </c>
      <c r="BN919">
        <v>1</v>
      </c>
      <c r="BO919">
        <v>1</v>
      </c>
      <c r="BS919">
        <v>3</v>
      </c>
      <c r="BT919" t="s">
        <v>762</v>
      </c>
      <c r="BU919">
        <v>1</v>
      </c>
      <c r="BV919" t="s">
        <v>762</v>
      </c>
      <c r="BW919" t="s">
        <v>880</v>
      </c>
      <c r="BX919">
        <v>25519</v>
      </c>
      <c r="CA919" s="753">
        <v>44592</v>
      </c>
      <c r="CB919">
        <v>85.13</v>
      </c>
      <c r="CD919">
        <v>85.13</v>
      </c>
      <c r="CF919" t="s">
        <v>756</v>
      </c>
      <c r="CG919">
        <v>42202944</v>
      </c>
      <c r="CH919" t="s">
        <v>805</v>
      </c>
      <c r="CJ919" t="s">
        <v>764</v>
      </c>
      <c r="CL919">
        <v>454</v>
      </c>
      <c r="CN919">
        <v>0</v>
      </c>
      <c r="CO919">
        <v>0</v>
      </c>
      <c r="CP919">
        <v>0</v>
      </c>
      <c r="CQ919">
        <v>454</v>
      </c>
      <c r="CS919" t="s">
        <v>765</v>
      </c>
    </row>
    <row r="920" spans="1:97" hidden="1" x14ac:dyDescent="0.25">
      <c r="A920" s="39" t="s">
        <v>747</v>
      </c>
      <c r="B920" t="b">
        <v>1</v>
      </c>
      <c r="C920">
        <v>12</v>
      </c>
      <c r="D920" t="s">
        <v>748</v>
      </c>
      <c r="E920" t="s">
        <v>749</v>
      </c>
      <c r="F920" t="s">
        <v>750</v>
      </c>
      <c r="G920" t="s">
        <v>751</v>
      </c>
      <c r="H920" t="s">
        <v>752</v>
      </c>
      <c r="I920" t="s">
        <v>753</v>
      </c>
      <c r="J920" t="s">
        <v>754</v>
      </c>
      <c r="K920">
        <v>2010</v>
      </c>
      <c r="L920" s="39" t="s">
        <v>529</v>
      </c>
      <c r="M920" t="s">
        <v>755</v>
      </c>
      <c r="N920">
        <v>2022</v>
      </c>
      <c r="O920" s="39">
        <v>2009</v>
      </c>
      <c r="P920">
        <v>2010</v>
      </c>
      <c r="Q920" s="39" t="s">
        <v>615</v>
      </c>
      <c r="R920" t="s">
        <v>756</v>
      </c>
      <c r="S920">
        <v>1.4810000000000001</v>
      </c>
      <c r="T920" s="39">
        <v>1.4810000000000001</v>
      </c>
      <c r="U920">
        <v>1</v>
      </c>
      <c r="V920" s="753">
        <v>40107</v>
      </c>
      <c r="W920" s="753">
        <v>40107</v>
      </c>
      <c r="X920">
        <v>7788946026</v>
      </c>
      <c r="Y920">
        <v>1</v>
      </c>
      <c r="AA920" t="s">
        <v>756</v>
      </c>
      <c r="AB920" t="s">
        <v>615</v>
      </c>
      <c r="AC920" t="s">
        <v>756</v>
      </c>
      <c r="AE920">
        <v>10874</v>
      </c>
      <c r="AG920">
        <v>7788946026</v>
      </c>
      <c r="AH920" t="s">
        <v>757</v>
      </c>
      <c r="AK920" t="s">
        <v>879</v>
      </c>
      <c r="AO920" t="s">
        <v>747</v>
      </c>
      <c r="AP920" t="s">
        <v>529</v>
      </c>
      <c r="AQ920">
        <v>46374</v>
      </c>
      <c r="AS920" t="s">
        <v>759</v>
      </c>
      <c r="AU920" t="s">
        <v>0</v>
      </c>
      <c r="AV920" t="s">
        <v>760</v>
      </c>
      <c r="AW920" t="s">
        <v>761</v>
      </c>
      <c r="AX920">
        <v>44</v>
      </c>
      <c r="AY920" t="s">
        <v>0</v>
      </c>
      <c r="AZ920">
        <v>14702</v>
      </c>
      <c r="BE920" t="s">
        <v>755</v>
      </c>
      <c r="BG920">
        <v>46409</v>
      </c>
      <c r="BI920">
        <v>1.4810000000000001</v>
      </c>
      <c r="BJ920">
        <v>3.0000000000000001E-3</v>
      </c>
      <c r="BK920">
        <v>0.188</v>
      </c>
      <c r="BL920">
        <v>4.3399999999999998E-4</v>
      </c>
      <c r="BM920">
        <v>73996</v>
      </c>
      <c r="BN920">
        <v>1</v>
      </c>
      <c r="BO920">
        <v>1</v>
      </c>
      <c r="BS920">
        <v>3</v>
      </c>
      <c r="BT920" t="s">
        <v>762</v>
      </c>
      <c r="BU920">
        <v>1</v>
      </c>
      <c r="BV920" t="s">
        <v>762</v>
      </c>
      <c r="BW920" t="s">
        <v>880</v>
      </c>
      <c r="BX920">
        <v>25519</v>
      </c>
      <c r="CA920" s="753">
        <v>44592</v>
      </c>
      <c r="CB920">
        <v>81.77</v>
      </c>
      <c r="CD920">
        <v>81.77</v>
      </c>
      <c r="CF920" t="s">
        <v>756</v>
      </c>
      <c r="CG920">
        <v>42202945</v>
      </c>
      <c r="CH920" t="s">
        <v>805</v>
      </c>
      <c r="CJ920" t="s">
        <v>764</v>
      </c>
      <c r="CL920">
        <v>434</v>
      </c>
      <c r="CN920">
        <v>0</v>
      </c>
      <c r="CO920">
        <v>0</v>
      </c>
      <c r="CP920">
        <v>0</v>
      </c>
      <c r="CQ920">
        <v>434</v>
      </c>
      <c r="CS920" t="s">
        <v>765</v>
      </c>
    </row>
    <row r="921" spans="1:97" hidden="1" x14ac:dyDescent="0.25">
      <c r="A921" s="39" t="s">
        <v>747</v>
      </c>
      <c r="B921" t="b">
        <v>1</v>
      </c>
      <c r="C921">
        <v>12</v>
      </c>
      <c r="D921" t="s">
        <v>748</v>
      </c>
      <c r="E921" t="s">
        <v>749</v>
      </c>
      <c r="F921" t="s">
        <v>750</v>
      </c>
      <c r="G921" t="s">
        <v>751</v>
      </c>
      <c r="H921" t="s">
        <v>752</v>
      </c>
      <c r="I921" t="s">
        <v>753</v>
      </c>
      <c r="J921" t="s">
        <v>754</v>
      </c>
      <c r="K921">
        <v>2010</v>
      </c>
      <c r="L921" s="39" t="s">
        <v>529</v>
      </c>
      <c r="M921" t="s">
        <v>755</v>
      </c>
      <c r="N921">
        <v>2022</v>
      </c>
      <c r="O921" s="39">
        <v>2009</v>
      </c>
      <c r="P921">
        <v>2010</v>
      </c>
      <c r="Q921" s="39" t="s">
        <v>615</v>
      </c>
      <c r="R921" t="s">
        <v>756</v>
      </c>
      <c r="S921">
        <v>1.4670000000000001</v>
      </c>
      <c r="T921" s="39">
        <v>1.4670000000000001</v>
      </c>
      <c r="U921">
        <v>1</v>
      </c>
      <c r="V921" s="753">
        <v>40078</v>
      </c>
      <c r="W921" s="753">
        <v>40078</v>
      </c>
      <c r="X921">
        <v>7788946026</v>
      </c>
      <c r="Y921">
        <v>1</v>
      </c>
      <c r="AA921" t="s">
        <v>756</v>
      </c>
      <c r="AB921" t="s">
        <v>615</v>
      </c>
      <c r="AC921" t="s">
        <v>756</v>
      </c>
      <c r="AE921">
        <v>10874</v>
      </c>
      <c r="AG921">
        <v>7788946026</v>
      </c>
      <c r="AH921" t="s">
        <v>757</v>
      </c>
      <c r="AK921" t="s">
        <v>879</v>
      </c>
      <c r="AO921" t="s">
        <v>747</v>
      </c>
      <c r="AP921" t="s">
        <v>529</v>
      </c>
      <c r="AQ921">
        <v>46374</v>
      </c>
      <c r="AS921" t="s">
        <v>759</v>
      </c>
      <c r="AU921" t="s">
        <v>0</v>
      </c>
      <c r="AV921" t="s">
        <v>760</v>
      </c>
      <c r="AW921" t="s">
        <v>761</v>
      </c>
      <c r="AX921">
        <v>44</v>
      </c>
      <c r="AY921" t="s">
        <v>0</v>
      </c>
      <c r="AZ921">
        <v>14702</v>
      </c>
      <c r="BE921" t="s">
        <v>755</v>
      </c>
      <c r="BG921">
        <v>46409</v>
      </c>
      <c r="BI921">
        <v>1.4670000000000001</v>
      </c>
      <c r="BJ921">
        <v>3.0000000000000001E-3</v>
      </c>
      <c r="BK921">
        <v>0.187</v>
      </c>
      <c r="BL921">
        <v>4.3399999999999998E-4</v>
      </c>
      <c r="BM921">
        <v>73997</v>
      </c>
      <c r="BN921">
        <v>1</v>
      </c>
      <c r="BO921">
        <v>1</v>
      </c>
      <c r="BS921">
        <v>3</v>
      </c>
      <c r="BT921" t="s">
        <v>762</v>
      </c>
      <c r="BU921">
        <v>1</v>
      </c>
      <c r="BV921" t="s">
        <v>762</v>
      </c>
      <c r="BW921" t="s">
        <v>880</v>
      </c>
      <c r="BX921">
        <v>25519</v>
      </c>
      <c r="CA921" s="753">
        <v>44592</v>
      </c>
      <c r="CB921">
        <v>81.12</v>
      </c>
      <c r="CD921">
        <v>81.12</v>
      </c>
      <c r="CF921" t="s">
        <v>756</v>
      </c>
      <c r="CG921">
        <v>42202946</v>
      </c>
      <c r="CH921" t="s">
        <v>805</v>
      </c>
      <c r="CJ921" t="s">
        <v>764</v>
      </c>
      <c r="CL921">
        <v>430</v>
      </c>
      <c r="CN921">
        <v>0</v>
      </c>
      <c r="CO921">
        <v>0</v>
      </c>
      <c r="CP921">
        <v>0</v>
      </c>
      <c r="CQ921">
        <v>430</v>
      </c>
      <c r="CS921" t="s">
        <v>765</v>
      </c>
    </row>
    <row r="922" spans="1:97" hidden="1" x14ac:dyDescent="0.25">
      <c r="A922" s="39" t="s">
        <v>747</v>
      </c>
      <c r="B922" t="b">
        <v>1</v>
      </c>
      <c r="C922">
        <v>12</v>
      </c>
      <c r="D922" t="s">
        <v>748</v>
      </c>
      <c r="E922" t="s">
        <v>749</v>
      </c>
      <c r="F922" t="s">
        <v>750</v>
      </c>
      <c r="G922" t="s">
        <v>751</v>
      </c>
      <c r="H922" t="s">
        <v>752</v>
      </c>
      <c r="I922" t="s">
        <v>753</v>
      </c>
      <c r="J922" t="s">
        <v>754</v>
      </c>
      <c r="K922">
        <v>2010</v>
      </c>
      <c r="L922" s="39" t="s">
        <v>529</v>
      </c>
      <c r="M922" t="s">
        <v>755</v>
      </c>
      <c r="N922">
        <v>2022</v>
      </c>
      <c r="O922" s="39">
        <v>2009</v>
      </c>
      <c r="P922">
        <v>2010</v>
      </c>
      <c r="Q922" s="39" t="s">
        <v>615</v>
      </c>
      <c r="R922" t="s">
        <v>756</v>
      </c>
      <c r="S922">
        <v>1.3480000000000001</v>
      </c>
      <c r="T922" s="39">
        <v>1.3480000000000001</v>
      </c>
      <c r="U922">
        <v>1</v>
      </c>
      <c r="V922" s="753">
        <v>40045</v>
      </c>
      <c r="W922" s="753">
        <v>40045</v>
      </c>
      <c r="X922">
        <v>7788946026</v>
      </c>
      <c r="Y922">
        <v>1</v>
      </c>
      <c r="AA922" t="s">
        <v>756</v>
      </c>
      <c r="AB922" t="s">
        <v>615</v>
      </c>
      <c r="AC922" t="s">
        <v>756</v>
      </c>
      <c r="AE922">
        <v>10874</v>
      </c>
      <c r="AG922">
        <v>7788946026</v>
      </c>
      <c r="AH922" t="s">
        <v>757</v>
      </c>
      <c r="AK922" t="s">
        <v>879</v>
      </c>
      <c r="AO922" t="s">
        <v>747</v>
      </c>
      <c r="AP922" t="s">
        <v>529</v>
      </c>
      <c r="AQ922">
        <v>46374</v>
      </c>
      <c r="AS922" t="s">
        <v>759</v>
      </c>
      <c r="AU922" t="s">
        <v>0</v>
      </c>
      <c r="AV922" t="s">
        <v>760</v>
      </c>
      <c r="AW922" t="s">
        <v>761</v>
      </c>
      <c r="AX922">
        <v>44</v>
      </c>
      <c r="AY922" t="s">
        <v>0</v>
      </c>
      <c r="AZ922">
        <v>14702</v>
      </c>
      <c r="BE922" t="s">
        <v>755</v>
      </c>
      <c r="BG922">
        <v>46409</v>
      </c>
      <c r="BI922">
        <v>1.3480000000000001</v>
      </c>
      <c r="BJ922">
        <v>3.0000000000000001E-3</v>
      </c>
      <c r="BK922">
        <v>0.17100000000000001</v>
      </c>
      <c r="BL922">
        <v>4.3399999999999998E-4</v>
      </c>
      <c r="BM922">
        <v>73998</v>
      </c>
      <c r="BN922">
        <v>1</v>
      </c>
      <c r="BO922">
        <v>1</v>
      </c>
      <c r="BS922">
        <v>3</v>
      </c>
      <c r="BT922" t="s">
        <v>762</v>
      </c>
      <c r="BU922">
        <v>1</v>
      </c>
      <c r="BV922" t="s">
        <v>762</v>
      </c>
      <c r="BW922" t="s">
        <v>880</v>
      </c>
      <c r="BX922">
        <v>25519</v>
      </c>
      <c r="CA922" s="753">
        <v>44592</v>
      </c>
      <c r="CB922">
        <v>72.09</v>
      </c>
      <c r="CD922">
        <v>72.09</v>
      </c>
      <c r="CF922" t="s">
        <v>756</v>
      </c>
      <c r="CG922">
        <v>42202947</v>
      </c>
      <c r="CH922" t="s">
        <v>805</v>
      </c>
      <c r="CJ922" t="s">
        <v>764</v>
      </c>
      <c r="CL922">
        <v>395</v>
      </c>
      <c r="CN922">
        <v>0</v>
      </c>
      <c r="CO922">
        <v>0</v>
      </c>
      <c r="CP922">
        <v>0</v>
      </c>
      <c r="CQ922">
        <v>395</v>
      </c>
      <c r="CS922" t="s">
        <v>765</v>
      </c>
    </row>
    <row r="923" spans="1:97" hidden="1" x14ac:dyDescent="0.25">
      <c r="A923" s="39" t="s">
        <v>747</v>
      </c>
      <c r="B923" t="b">
        <v>1</v>
      </c>
      <c r="C923">
        <v>12</v>
      </c>
      <c r="D923" t="s">
        <v>748</v>
      </c>
      <c r="E923" t="s">
        <v>749</v>
      </c>
      <c r="F923" t="s">
        <v>750</v>
      </c>
      <c r="G923" t="s">
        <v>751</v>
      </c>
      <c r="H923" t="s">
        <v>752</v>
      </c>
      <c r="I923" t="s">
        <v>753</v>
      </c>
      <c r="J923" t="s">
        <v>754</v>
      </c>
      <c r="K923">
        <v>2010</v>
      </c>
      <c r="L923" s="39" t="s">
        <v>529</v>
      </c>
      <c r="M923" t="s">
        <v>755</v>
      </c>
      <c r="N923">
        <v>2022</v>
      </c>
      <c r="O923" s="39">
        <v>2009</v>
      </c>
      <c r="P923">
        <v>2010</v>
      </c>
      <c r="Q923" s="39" t="s">
        <v>615</v>
      </c>
      <c r="R923" t="s">
        <v>756</v>
      </c>
      <c r="S923">
        <v>2.044</v>
      </c>
      <c r="T923" s="39">
        <v>2.044</v>
      </c>
      <c r="U923">
        <v>1</v>
      </c>
      <c r="V923" s="753">
        <v>40018</v>
      </c>
      <c r="W923" s="753">
        <v>40018</v>
      </c>
      <c r="X923">
        <v>7788946026</v>
      </c>
      <c r="Y923">
        <v>1</v>
      </c>
      <c r="AA923" t="s">
        <v>756</v>
      </c>
      <c r="AB923" t="s">
        <v>615</v>
      </c>
      <c r="AC923" t="s">
        <v>756</v>
      </c>
      <c r="AE923">
        <v>10874</v>
      </c>
      <c r="AG923">
        <v>7788946026</v>
      </c>
      <c r="AH923" t="s">
        <v>757</v>
      </c>
      <c r="AK923" t="s">
        <v>879</v>
      </c>
      <c r="AO923" t="s">
        <v>747</v>
      </c>
      <c r="AP923" t="s">
        <v>529</v>
      </c>
      <c r="AQ923">
        <v>46374</v>
      </c>
      <c r="AS923" t="s">
        <v>759</v>
      </c>
      <c r="AU923" t="s">
        <v>0</v>
      </c>
      <c r="AV923" t="s">
        <v>760</v>
      </c>
      <c r="AW923" t="s">
        <v>761</v>
      </c>
      <c r="AX923">
        <v>44</v>
      </c>
      <c r="AY923" t="s">
        <v>0</v>
      </c>
      <c r="AZ923">
        <v>14702</v>
      </c>
      <c r="BE923" t="s">
        <v>755</v>
      </c>
      <c r="BG923">
        <v>46409</v>
      </c>
      <c r="BI923">
        <v>2.044</v>
      </c>
      <c r="BJ923">
        <v>3.0000000000000001E-3</v>
      </c>
      <c r="BK923">
        <v>0.26</v>
      </c>
      <c r="BL923">
        <v>4.3399999999999998E-4</v>
      </c>
      <c r="BM923">
        <v>73999</v>
      </c>
      <c r="BN923">
        <v>1</v>
      </c>
      <c r="BO923">
        <v>1</v>
      </c>
      <c r="BS923">
        <v>3</v>
      </c>
      <c r="BT923" t="s">
        <v>762</v>
      </c>
      <c r="BU923">
        <v>1</v>
      </c>
      <c r="BV923" t="s">
        <v>762</v>
      </c>
      <c r="BW923" t="s">
        <v>880</v>
      </c>
      <c r="BX923">
        <v>25519</v>
      </c>
      <c r="CA923" s="753">
        <v>44592</v>
      </c>
      <c r="CB923">
        <v>104.66</v>
      </c>
      <c r="CD923">
        <v>104.66</v>
      </c>
      <c r="CF923" t="s">
        <v>756</v>
      </c>
      <c r="CG923">
        <v>42202948</v>
      </c>
      <c r="CH923" t="s">
        <v>805</v>
      </c>
      <c r="CJ923" t="s">
        <v>764</v>
      </c>
      <c r="CL923">
        <v>599</v>
      </c>
      <c r="CN923">
        <v>0</v>
      </c>
      <c r="CO923">
        <v>0</v>
      </c>
      <c r="CP923">
        <v>0</v>
      </c>
      <c r="CQ923">
        <v>599</v>
      </c>
      <c r="CS923" t="s">
        <v>765</v>
      </c>
    </row>
    <row r="924" spans="1:97" hidden="1" x14ac:dyDescent="0.25">
      <c r="A924" s="39" t="s">
        <v>747</v>
      </c>
      <c r="B924" t="b">
        <v>1</v>
      </c>
      <c r="C924">
        <v>12</v>
      </c>
      <c r="D924" t="s">
        <v>748</v>
      </c>
      <c r="E924" t="s">
        <v>749</v>
      </c>
      <c r="F924" t="s">
        <v>750</v>
      </c>
      <c r="G924" t="s">
        <v>751</v>
      </c>
      <c r="H924" t="s">
        <v>752</v>
      </c>
      <c r="I924" t="s">
        <v>753</v>
      </c>
      <c r="J924" t="s">
        <v>754</v>
      </c>
      <c r="K924">
        <v>2009</v>
      </c>
      <c r="L924" s="39" t="s">
        <v>529</v>
      </c>
      <c r="M924" t="s">
        <v>755</v>
      </c>
      <c r="N924">
        <v>2022</v>
      </c>
      <c r="O924" s="39">
        <v>2009</v>
      </c>
      <c r="P924">
        <v>2009</v>
      </c>
      <c r="Q924" s="39" t="s">
        <v>615</v>
      </c>
      <c r="R924" t="s">
        <v>756</v>
      </c>
      <c r="S924">
        <v>1.123</v>
      </c>
      <c r="T924" s="39">
        <v>1.123</v>
      </c>
      <c r="U924">
        <v>1</v>
      </c>
      <c r="V924" s="753">
        <v>39953</v>
      </c>
      <c r="W924" s="753">
        <v>39953</v>
      </c>
      <c r="X924">
        <v>7788946026</v>
      </c>
      <c r="Y924">
        <v>1</v>
      </c>
      <c r="AA924" t="s">
        <v>756</v>
      </c>
      <c r="AB924" t="s">
        <v>615</v>
      </c>
      <c r="AC924" t="s">
        <v>756</v>
      </c>
      <c r="AE924">
        <v>10874</v>
      </c>
      <c r="AG924">
        <v>7788946026</v>
      </c>
      <c r="AH924" t="s">
        <v>757</v>
      </c>
      <c r="AK924" t="s">
        <v>879</v>
      </c>
      <c r="AO924" t="s">
        <v>747</v>
      </c>
      <c r="AP924" t="s">
        <v>529</v>
      </c>
      <c r="AQ924">
        <v>46374</v>
      </c>
      <c r="AS924" t="s">
        <v>759</v>
      </c>
      <c r="AU924" t="s">
        <v>0</v>
      </c>
      <c r="AV924" t="s">
        <v>760</v>
      </c>
      <c r="AW924" t="s">
        <v>761</v>
      </c>
      <c r="AX924">
        <v>44</v>
      </c>
      <c r="AY924" t="s">
        <v>0</v>
      </c>
      <c r="AZ924">
        <v>14702</v>
      </c>
      <c r="BE924" t="s">
        <v>755</v>
      </c>
      <c r="BG924">
        <v>46409</v>
      </c>
      <c r="BI924">
        <v>1.123</v>
      </c>
      <c r="BJ924">
        <v>3.0000000000000001E-3</v>
      </c>
      <c r="BK924">
        <v>0.14299999999999999</v>
      </c>
      <c r="BL924">
        <v>4.3399999999999998E-4</v>
      </c>
      <c r="BM924">
        <v>74000</v>
      </c>
      <c r="BN924">
        <v>1</v>
      </c>
      <c r="BO924">
        <v>1</v>
      </c>
      <c r="BS924">
        <v>3</v>
      </c>
      <c r="BT924" t="s">
        <v>762</v>
      </c>
      <c r="BU924">
        <v>1</v>
      </c>
      <c r="BV924" t="s">
        <v>762</v>
      </c>
      <c r="BW924" t="s">
        <v>880</v>
      </c>
      <c r="BX924">
        <v>25519</v>
      </c>
      <c r="CA924" s="753">
        <v>44592</v>
      </c>
      <c r="CB924">
        <v>61.55</v>
      </c>
      <c r="CD924">
        <v>61.55</v>
      </c>
      <c r="CF924" t="s">
        <v>756</v>
      </c>
      <c r="CG924">
        <v>42202949</v>
      </c>
      <c r="CH924" t="s">
        <v>805</v>
      </c>
      <c r="CJ924" t="s">
        <v>772</v>
      </c>
      <c r="CL924">
        <v>329</v>
      </c>
      <c r="CN924">
        <v>0</v>
      </c>
      <c r="CO924">
        <v>0</v>
      </c>
      <c r="CP924">
        <v>0</v>
      </c>
      <c r="CQ924">
        <v>329</v>
      </c>
      <c r="CS924" t="s">
        <v>765</v>
      </c>
    </row>
    <row r="925" spans="1:97" hidden="1" x14ac:dyDescent="0.25">
      <c r="A925" s="39" t="s">
        <v>747</v>
      </c>
      <c r="B925" t="b">
        <v>1</v>
      </c>
      <c r="C925">
        <v>12</v>
      </c>
      <c r="D925" t="s">
        <v>748</v>
      </c>
      <c r="E925" t="s">
        <v>749</v>
      </c>
      <c r="F925" t="s">
        <v>750</v>
      </c>
      <c r="G925" t="s">
        <v>751</v>
      </c>
      <c r="H925" t="s">
        <v>752</v>
      </c>
      <c r="I925" t="s">
        <v>753</v>
      </c>
      <c r="J925" t="s">
        <v>754</v>
      </c>
      <c r="K925">
        <v>2009</v>
      </c>
      <c r="L925" s="39" t="s">
        <v>529</v>
      </c>
      <c r="M925" t="s">
        <v>755</v>
      </c>
      <c r="N925">
        <v>2022</v>
      </c>
      <c r="O925" s="39">
        <v>2009</v>
      </c>
      <c r="P925">
        <v>2009</v>
      </c>
      <c r="Q925" s="39" t="s">
        <v>615</v>
      </c>
      <c r="R925" t="s">
        <v>756</v>
      </c>
      <c r="S925">
        <v>1.3919999999999999</v>
      </c>
      <c r="T925" s="39">
        <v>1.3919999999999999</v>
      </c>
      <c r="U925">
        <v>1</v>
      </c>
      <c r="V925" s="753">
        <v>39926</v>
      </c>
      <c r="W925" s="753">
        <v>39926</v>
      </c>
      <c r="X925">
        <v>7788946026</v>
      </c>
      <c r="Y925">
        <v>1</v>
      </c>
      <c r="AA925" t="s">
        <v>756</v>
      </c>
      <c r="AB925" t="s">
        <v>615</v>
      </c>
      <c r="AC925" t="s">
        <v>756</v>
      </c>
      <c r="AE925">
        <v>10874</v>
      </c>
      <c r="AG925">
        <v>7788946026</v>
      </c>
      <c r="AH925" t="s">
        <v>757</v>
      </c>
      <c r="AK925" t="s">
        <v>879</v>
      </c>
      <c r="AO925" t="s">
        <v>747</v>
      </c>
      <c r="AP925" t="s">
        <v>529</v>
      </c>
      <c r="AQ925">
        <v>46374</v>
      </c>
      <c r="AS925" t="s">
        <v>759</v>
      </c>
      <c r="AU925" t="s">
        <v>0</v>
      </c>
      <c r="AV925" t="s">
        <v>760</v>
      </c>
      <c r="AW925" t="s">
        <v>761</v>
      </c>
      <c r="AX925">
        <v>44</v>
      </c>
      <c r="AY925" t="s">
        <v>0</v>
      </c>
      <c r="AZ925">
        <v>14702</v>
      </c>
      <c r="BE925" t="s">
        <v>755</v>
      </c>
      <c r="BG925">
        <v>46409</v>
      </c>
      <c r="BI925">
        <v>1.3919999999999999</v>
      </c>
      <c r="BJ925">
        <v>3.0000000000000001E-3</v>
      </c>
      <c r="BK925">
        <v>0.17699999999999999</v>
      </c>
      <c r="BL925">
        <v>4.3399999999999998E-4</v>
      </c>
      <c r="BM925">
        <v>74001</v>
      </c>
      <c r="BN925">
        <v>1</v>
      </c>
      <c r="BO925">
        <v>1</v>
      </c>
      <c r="BS925">
        <v>3</v>
      </c>
      <c r="BT925" t="s">
        <v>762</v>
      </c>
      <c r="BU925">
        <v>1</v>
      </c>
      <c r="BV925" t="s">
        <v>762</v>
      </c>
      <c r="BW925" t="s">
        <v>880</v>
      </c>
      <c r="BX925">
        <v>25519</v>
      </c>
      <c r="CA925" s="753">
        <v>44592</v>
      </c>
      <c r="CB925">
        <v>74.16</v>
      </c>
      <c r="CD925">
        <v>74.16</v>
      </c>
      <c r="CF925" t="s">
        <v>756</v>
      </c>
      <c r="CG925">
        <v>42202950</v>
      </c>
      <c r="CH925" t="s">
        <v>805</v>
      </c>
      <c r="CJ925" t="s">
        <v>772</v>
      </c>
      <c r="CL925">
        <v>408</v>
      </c>
      <c r="CN925">
        <v>0</v>
      </c>
      <c r="CO925">
        <v>0</v>
      </c>
      <c r="CP925">
        <v>0</v>
      </c>
      <c r="CQ925">
        <v>408</v>
      </c>
      <c r="CS925" t="s">
        <v>765</v>
      </c>
    </row>
    <row r="926" spans="1:97" hidden="1" x14ac:dyDescent="0.25">
      <c r="A926" s="39" t="s">
        <v>747</v>
      </c>
      <c r="B926" t="b">
        <v>1</v>
      </c>
      <c r="C926">
        <v>12</v>
      </c>
      <c r="D926" t="s">
        <v>748</v>
      </c>
      <c r="E926" t="s">
        <v>749</v>
      </c>
      <c r="F926" t="s">
        <v>750</v>
      </c>
      <c r="G926" t="s">
        <v>751</v>
      </c>
      <c r="H926" t="s">
        <v>752</v>
      </c>
      <c r="I926" t="s">
        <v>753</v>
      </c>
      <c r="J926" t="s">
        <v>754</v>
      </c>
      <c r="K926">
        <v>2009</v>
      </c>
      <c r="L926" s="39" t="s">
        <v>529</v>
      </c>
      <c r="M926" t="s">
        <v>755</v>
      </c>
      <c r="N926">
        <v>2022</v>
      </c>
      <c r="O926" s="39">
        <v>2009</v>
      </c>
      <c r="P926">
        <v>2009</v>
      </c>
      <c r="Q926" s="39" t="s">
        <v>615</v>
      </c>
      <c r="R926" t="s">
        <v>756</v>
      </c>
      <c r="S926">
        <v>1.5589999999999999</v>
      </c>
      <c r="T926" s="39">
        <v>1.5589999999999999</v>
      </c>
      <c r="U926">
        <v>1</v>
      </c>
      <c r="V926" s="753">
        <v>39895</v>
      </c>
      <c r="W926" s="753">
        <v>39895</v>
      </c>
      <c r="X926">
        <v>7788946026</v>
      </c>
      <c r="Y926">
        <v>1</v>
      </c>
      <c r="AA926" t="s">
        <v>756</v>
      </c>
      <c r="AB926" t="s">
        <v>615</v>
      </c>
      <c r="AC926" t="s">
        <v>756</v>
      </c>
      <c r="AE926">
        <v>10874</v>
      </c>
      <c r="AG926">
        <v>7788946026</v>
      </c>
      <c r="AH926" t="s">
        <v>757</v>
      </c>
      <c r="AK926" t="s">
        <v>879</v>
      </c>
      <c r="AO926" t="s">
        <v>747</v>
      </c>
      <c r="AP926" t="s">
        <v>529</v>
      </c>
      <c r="AQ926">
        <v>46374</v>
      </c>
      <c r="AS926" t="s">
        <v>759</v>
      </c>
      <c r="AU926" t="s">
        <v>0</v>
      </c>
      <c r="AV926" t="s">
        <v>760</v>
      </c>
      <c r="AW926" t="s">
        <v>761</v>
      </c>
      <c r="AX926">
        <v>44</v>
      </c>
      <c r="AY926" t="s">
        <v>0</v>
      </c>
      <c r="AZ926">
        <v>14702</v>
      </c>
      <c r="BE926" t="s">
        <v>755</v>
      </c>
      <c r="BG926">
        <v>46409</v>
      </c>
      <c r="BI926">
        <v>1.5589999999999999</v>
      </c>
      <c r="BJ926">
        <v>3.0000000000000001E-3</v>
      </c>
      <c r="BK926">
        <v>0.19800000000000001</v>
      </c>
      <c r="BL926">
        <v>4.3399999999999998E-4</v>
      </c>
      <c r="BM926">
        <v>74002</v>
      </c>
      <c r="BN926">
        <v>1</v>
      </c>
      <c r="BO926">
        <v>1</v>
      </c>
      <c r="BS926">
        <v>3</v>
      </c>
      <c r="BT926" t="s">
        <v>762</v>
      </c>
      <c r="BU926">
        <v>1</v>
      </c>
      <c r="BV926" t="s">
        <v>762</v>
      </c>
      <c r="BW926" t="s">
        <v>880</v>
      </c>
      <c r="BX926">
        <v>25519</v>
      </c>
      <c r="CA926" s="753">
        <v>44592</v>
      </c>
      <c r="CB926">
        <v>82.14</v>
      </c>
      <c r="CD926">
        <v>82.14</v>
      </c>
      <c r="CF926" t="s">
        <v>756</v>
      </c>
      <c r="CG926">
        <v>42202951</v>
      </c>
      <c r="CH926" t="s">
        <v>805</v>
      </c>
      <c r="CJ926" t="s">
        <v>772</v>
      </c>
      <c r="CL926">
        <v>457</v>
      </c>
      <c r="CN926">
        <v>0</v>
      </c>
      <c r="CO926">
        <v>0</v>
      </c>
      <c r="CP926">
        <v>0</v>
      </c>
      <c r="CQ926">
        <v>457</v>
      </c>
      <c r="CS926" t="s">
        <v>765</v>
      </c>
    </row>
    <row r="927" spans="1:97" hidden="1" x14ac:dyDescent="0.25">
      <c r="A927" s="39" t="s">
        <v>747</v>
      </c>
      <c r="B927" t="b">
        <v>1</v>
      </c>
      <c r="C927">
        <v>12</v>
      </c>
      <c r="D927" t="s">
        <v>748</v>
      </c>
      <c r="E927" t="s">
        <v>749</v>
      </c>
      <c r="F927" t="s">
        <v>750</v>
      </c>
      <c r="G927" t="s">
        <v>751</v>
      </c>
      <c r="H927" t="s">
        <v>752</v>
      </c>
      <c r="I927" t="s">
        <v>753</v>
      </c>
      <c r="J927" t="s">
        <v>754</v>
      </c>
      <c r="K927">
        <v>2009</v>
      </c>
      <c r="L927" s="39" t="s">
        <v>529</v>
      </c>
      <c r="M927" t="s">
        <v>755</v>
      </c>
      <c r="N927">
        <v>2022</v>
      </c>
      <c r="O927" s="39">
        <v>2009</v>
      </c>
      <c r="P927">
        <v>2009</v>
      </c>
      <c r="Q927" s="39" t="s">
        <v>615</v>
      </c>
      <c r="R927" t="s">
        <v>756</v>
      </c>
      <c r="S927">
        <v>1.454</v>
      </c>
      <c r="T927" s="39">
        <v>1.454</v>
      </c>
      <c r="U927">
        <v>1</v>
      </c>
      <c r="V927" s="753">
        <v>39864</v>
      </c>
      <c r="W927" s="753">
        <v>39864</v>
      </c>
      <c r="X927">
        <v>7788946026</v>
      </c>
      <c r="Y927">
        <v>1</v>
      </c>
      <c r="AA927" t="s">
        <v>756</v>
      </c>
      <c r="AB927" t="s">
        <v>615</v>
      </c>
      <c r="AC927" t="s">
        <v>756</v>
      </c>
      <c r="AE927">
        <v>10874</v>
      </c>
      <c r="AG927">
        <v>7788946026</v>
      </c>
      <c r="AH927" t="s">
        <v>757</v>
      </c>
      <c r="AK927" t="s">
        <v>879</v>
      </c>
      <c r="AO927" t="s">
        <v>747</v>
      </c>
      <c r="AP927" t="s">
        <v>529</v>
      </c>
      <c r="AQ927">
        <v>46374</v>
      </c>
      <c r="AS927" t="s">
        <v>759</v>
      </c>
      <c r="AU927" t="s">
        <v>0</v>
      </c>
      <c r="AV927" t="s">
        <v>760</v>
      </c>
      <c r="AW927" t="s">
        <v>761</v>
      </c>
      <c r="AX927">
        <v>44</v>
      </c>
      <c r="AY927" t="s">
        <v>0</v>
      </c>
      <c r="AZ927">
        <v>14702</v>
      </c>
      <c r="BE927" t="s">
        <v>755</v>
      </c>
      <c r="BG927">
        <v>46409</v>
      </c>
      <c r="BI927">
        <v>1.454</v>
      </c>
      <c r="BJ927">
        <v>3.0000000000000001E-3</v>
      </c>
      <c r="BK927">
        <v>0.185</v>
      </c>
      <c r="BL927">
        <v>4.3399999999999998E-4</v>
      </c>
      <c r="BM927">
        <v>74003</v>
      </c>
      <c r="BN927">
        <v>1</v>
      </c>
      <c r="BO927">
        <v>1</v>
      </c>
      <c r="BS927">
        <v>3</v>
      </c>
      <c r="BT927" t="s">
        <v>762</v>
      </c>
      <c r="BU927">
        <v>1</v>
      </c>
      <c r="BV927" t="s">
        <v>762</v>
      </c>
      <c r="BW927" t="s">
        <v>880</v>
      </c>
      <c r="BX927">
        <v>25519</v>
      </c>
      <c r="CA927" s="753">
        <v>44592</v>
      </c>
      <c r="CB927">
        <v>77.58</v>
      </c>
      <c r="CD927">
        <v>77.58</v>
      </c>
      <c r="CF927" t="s">
        <v>756</v>
      </c>
      <c r="CG927">
        <v>42202952</v>
      </c>
      <c r="CH927" t="s">
        <v>805</v>
      </c>
      <c r="CJ927" t="s">
        <v>772</v>
      </c>
      <c r="CL927">
        <v>426</v>
      </c>
      <c r="CN927">
        <v>0</v>
      </c>
      <c r="CO927">
        <v>0</v>
      </c>
      <c r="CP927">
        <v>0</v>
      </c>
      <c r="CQ927">
        <v>426</v>
      </c>
      <c r="CS927" t="s">
        <v>765</v>
      </c>
    </row>
    <row r="928" spans="1:97" hidden="1" x14ac:dyDescent="0.25">
      <c r="A928" s="39" t="s">
        <v>747</v>
      </c>
      <c r="B928" t="b">
        <v>1</v>
      </c>
      <c r="C928">
        <v>12</v>
      </c>
      <c r="D928" t="s">
        <v>748</v>
      </c>
      <c r="E928" t="s">
        <v>749</v>
      </c>
      <c r="F928" t="s">
        <v>750</v>
      </c>
      <c r="G928" t="s">
        <v>751</v>
      </c>
      <c r="H928" t="s">
        <v>752</v>
      </c>
      <c r="I928" t="s">
        <v>753</v>
      </c>
      <c r="J928" t="s">
        <v>754</v>
      </c>
      <c r="K928">
        <v>2009</v>
      </c>
      <c r="L928" s="39" t="s">
        <v>529</v>
      </c>
      <c r="M928" t="s">
        <v>755</v>
      </c>
      <c r="N928">
        <v>2022</v>
      </c>
      <c r="O928" s="39">
        <v>2009</v>
      </c>
      <c r="P928">
        <v>2009</v>
      </c>
      <c r="Q928" s="39" t="s">
        <v>615</v>
      </c>
      <c r="R928" t="s">
        <v>756</v>
      </c>
      <c r="S928">
        <v>1.877</v>
      </c>
      <c r="T928" s="39">
        <v>1.877</v>
      </c>
      <c r="U928">
        <v>1</v>
      </c>
      <c r="V928" s="753">
        <v>39836</v>
      </c>
      <c r="W928" s="753">
        <v>39836</v>
      </c>
      <c r="X928">
        <v>7788946026</v>
      </c>
      <c r="Y928">
        <v>1</v>
      </c>
      <c r="AA928" t="s">
        <v>756</v>
      </c>
      <c r="AB928" t="s">
        <v>615</v>
      </c>
      <c r="AC928" t="s">
        <v>756</v>
      </c>
      <c r="AE928">
        <v>10874</v>
      </c>
      <c r="AG928">
        <v>7788946026</v>
      </c>
      <c r="AH928" t="s">
        <v>757</v>
      </c>
      <c r="AK928" t="s">
        <v>879</v>
      </c>
      <c r="AO928" t="s">
        <v>747</v>
      </c>
      <c r="AP928" t="s">
        <v>529</v>
      </c>
      <c r="AQ928">
        <v>46374</v>
      </c>
      <c r="AS928" t="s">
        <v>759</v>
      </c>
      <c r="AU928" t="s">
        <v>0</v>
      </c>
      <c r="AV928" t="s">
        <v>760</v>
      </c>
      <c r="AW928" t="s">
        <v>761</v>
      </c>
      <c r="AX928">
        <v>44</v>
      </c>
      <c r="AY928" t="s">
        <v>0</v>
      </c>
      <c r="AZ928">
        <v>14702</v>
      </c>
      <c r="BE928" t="s">
        <v>755</v>
      </c>
      <c r="BG928">
        <v>46409</v>
      </c>
      <c r="BI928">
        <v>1.877</v>
      </c>
      <c r="BJ928">
        <v>3.0000000000000001E-3</v>
      </c>
      <c r="BK928">
        <v>0.23899999999999999</v>
      </c>
      <c r="BL928">
        <v>4.3399999999999998E-4</v>
      </c>
      <c r="BM928">
        <v>74004</v>
      </c>
      <c r="BN928">
        <v>1</v>
      </c>
      <c r="BO928">
        <v>1</v>
      </c>
      <c r="BS928">
        <v>3</v>
      </c>
      <c r="BT928" t="s">
        <v>762</v>
      </c>
      <c r="BU928">
        <v>1</v>
      </c>
      <c r="BV928" t="s">
        <v>762</v>
      </c>
      <c r="BW928" t="s">
        <v>880</v>
      </c>
      <c r="BX928">
        <v>25519</v>
      </c>
      <c r="CA928" s="753">
        <v>44592</v>
      </c>
      <c r="CB928">
        <v>99.65</v>
      </c>
      <c r="CD928">
        <v>99.65</v>
      </c>
      <c r="CF928" t="s">
        <v>756</v>
      </c>
      <c r="CG928">
        <v>42202953</v>
      </c>
      <c r="CH928" t="s">
        <v>805</v>
      </c>
      <c r="CJ928" t="s">
        <v>772</v>
      </c>
      <c r="CL928">
        <v>550</v>
      </c>
      <c r="CN928">
        <v>0</v>
      </c>
      <c r="CO928">
        <v>0</v>
      </c>
      <c r="CP928">
        <v>0</v>
      </c>
      <c r="CQ928">
        <v>550</v>
      </c>
      <c r="CS928" t="s">
        <v>765</v>
      </c>
    </row>
    <row r="929" spans="1:97" hidden="1" x14ac:dyDescent="0.25">
      <c r="A929" s="39" t="s">
        <v>766</v>
      </c>
      <c r="B929" t="b">
        <v>1</v>
      </c>
      <c r="C929">
        <v>12</v>
      </c>
      <c r="D929" t="s">
        <v>748</v>
      </c>
      <c r="E929" t="s">
        <v>749</v>
      </c>
      <c r="F929" t="s">
        <v>750</v>
      </c>
      <c r="G929" t="s">
        <v>751</v>
      </c>
      <c r="H929" t="s">
        <v>752</v>
      </c>
      <c r="I929" t="s">
        <v>753</v>
      </c>
      <c r="J929" t="s">
        <v>754</v>
      </c>
      <c r="K929">
        <v>2010</v>
      </c>
      <c r="L929" s="39" t="s">
        <v>597</v>
      </c>
      <c r="M929" t="s">
        <v>767</v>
      </c>
      <c r="N929">
        <v>2022</v>
      </c>
      <c r="O929" s="39">
        <v>2009</v>
      </c>
      <c r="P929">
        <v>2010</v>
      </c>
      <c r="Q929" s="39" t="s">
        <v>615</v>
      </c>
      <c r="R929" t="s">
        <v>756</v>
      </c>
      <c r="S929">
        <v>1.474</v>
      </c>
      <c r="T929" s="39">
        <v>1.474</v>
      </c>
      <c r="U929">
        <v>1</v>
      </c>
      <c r="V929" s="753">
        <v>40169</v>
      </c>
      <c r="W929" s="753">
        <v>40169</v>
      </c>
      <c r="X929">
        <v>7793988018</v>
      </c>
      <c r="Y929">
        <v>0</v>
      </c>
      <c r="AA929" t="s">
        <v>756</v>
      </c>
      <c r="AB929" t="s">
        <v>615</v>
      </c>
      <c r="AC929" t="s">
        <v>756</v>
      </c>
      <c r="AE929">
        <v>10959</v>
      </c>
      <c r="AG929">
        <v>7793988018</v>
      </c>
      <c r="AH929" t="s">
        <v>757</v>
      </c>
      <c r="AK929" t="s">
        <v>798</v>
      </c>
      <c r="AO929" t="s">
        <v>766</v>
      </c>
      <c r="AP929" t="s">
        <v>597</v>
      </c>
      <c r="AQ929">
        <v>35143</v>
      </c>
      <c r="AS929" t="s">
        <v>769</v>
      </c>
      <c r="AU929" t="s">
        <v>0</v>
      </c>
      <c r="AV929" t="s">
        <v>760</v>
      </c>
      <c r="AW929" t="s">
        <v>761</v>
      </c>
      <c r="AX929">
        <v>44</v>
      </c>
      <c r="AY929" t="s">
        <v>0</v>
      </c>
      <c r="AZ929">
        <v>14702</v>
      </c>
      <c r="BE929" t="s">
        <v>767</v>
      </c>
      <c r="BG929">
        <v>48877</v>
      </c>
      <c r="BI929">
        <v>1.474</v>
      </c>
      <c r="BJ929">
        <v>3.0000000000000001E-3</v>
      </c>
      <c r="BK929">
        <v>0.187</v>
      </c>
      <c r="BL929">
        <v>4.3399999999999998E-4</v>
      </c>
      <c r="BM929">
        <v>74023</v>
      </c>
      <c r="BN929">
        <v>1</v>
      </c>
      <c r="BO929">
        <v>1</v>
      </c>
      <c r="BS929">
        <v>3</v>
      </c>
      <c r="BT929" t="s">
        <v>762</v>
      </c>
      <c r="BU929">
        <v>1</v>
      </c>
      <c r="BV929" t="s">
        <v>762</v>
      </c>
      <c r="BW929" t="s">
        <v>770</v>
      </c>
      <c r="BX929">
        <v>46727</v>
      </c>
      <c r="CA929" s="753">
        <v>44592</v>
      </c>
      <c r="CB929">
        <v>221.64</v>
      </c>
      <c r="CD929">
        <v>221.64</v>
      </c>
      <c r="CF929" t="s">
        <v>756</v>
      </c>
      <c r="CG929">
        <v>42206025</v>
      </c>
      <c r="CH929" t="s">
        <v>771</v>
      </c>
      <c r="CJ929" t="s">
        <v>764</v>
      </c>
      <c r="CL929">
        <v>432</v>
      </c>
      <c r="CN929">
        <v>0</v>
      </c>
      <c r="CO929">
        <v>0</v>
      </c>
      <c r="CP929">
        <v>0</v>
      </c>
      <c r="CQ929">
        <v>432</v>
      </c>
      <c r="CS929" t="s">
        <v>765</v>
      </c>
    </row>
    <row r="930" spans="1:97" hidden="1" x14ac:dyDescent="0.25">
      <c r="A930" s="39" t="s">
        <v>766</v>
      </c>
      <c r="B930" t="b">
        <v>1</v>
      </c>
      <c r="C930">
        <v>12</v>
      </c>
      <c r="D930" t="s">
        <v>748</v>
      </c>
      <c r="E930" t="s">
        <v>749</v>
      </c>
      <c r="F930" t="s">
        <v>750</v>
      </c>
      <c r="G930" t="s">
        <v>751</v>
      </c>
      <c r="H930" t="s">
        <v>752</v>
      </c>
      <c r="I930" t="s">
        <v>753</v>
      </c>
      <c r="J930" t="s">
        <v>754</v>
      </c>
      <c r="K930">
        <v>2010</v>
      </c>
      <c r="L930" s="39" t="s">
        <v>597</v>
      </c>
      <c r="M930" t="s">
        <v>767</v>
      </c>
      <c r="N930">
        <v>2022</v>
      </c>
      <c r="O930" s="39">
        <v>2009</v>
      </c>
      <c r="P930">
        <v>2010</v>
      </c>
      <c r="Q930" s="39" t="s">
        <v>615</v>
      </c>
      <c r="R930" t="s">
        <v>756</v>
      </c>
      <c r="S930">
        <v>1.2689999999999999</v>
      </c>
      <c r="T930" s="39">
        <v>1.2689999999999999</v>
      </c>
      <c r="U930">
        <v>1</v>
      </c>
      <c r="V930" s="753">
        <v>40137</v>
      </c>
      <c r="W930" s="753">
        <v>40137</v>
      </c>
      <c r="X930">
        <v>7793988018</v>
      </c>
      <c r="Y930">
        <v>0</v>
      </c>
      <c r="AA930" t="s">
        <v>756</v>
      </c>
      <c r="AB930" t="s">
        <v>615</v>
      </c>
      <c r="AC930" t="s">
        <v>756</v>
      </c>
      <c r="AE930">
        <v>10959</v>
      </c>
      <c r="AG930">
        <v>7793988018</v>
      </c>
      <c r="AH930" t="s">
        <v>757</v>
      </c>
      <c r="AK930" t="s">
        <v>798</v>
      </c>
      <c r="AO930" t="s">
        <v>766</v>
      </c>
      <c r="AP930" t="s">
        <v>597</v>
      </c>
      <c r="AQ930">
        <v>35143</v>
      </c>
      <c r="AS930" t="s">
        <v>769</v>
      </c>
      <c r="AU930" t="s">
        <v>0</v>
      </c>
      <c r="AV930" t="s">
        <v>760</v>
      </c>
      <c r="AW930" t="s">
        <v>761</v>
      </c>
      <c r="AX930">
        <v>44</v>
      </c>
      <c r="AY930" t="s">
        <v>0</v>
      </c>
      <c r="AZ930">
        <v>14702</v>
      </c>
      <c r="BE930" t="s">
        <v>767</v>
      </c>
      <c r="BG930">
        <v>48877</v>
      </c>
      <c r="BI930">
        <v>1.2689999999999999</v>
      </c>
      <c r="BJ930">
        <v>3.0000000000000001E-3</v>
      </c>
      <c r="BK930">
        <v>0.161</v>
      </c>
      <c r="BL930">
        <v>4.3399999999999998E-4</v>
      </c>
      <c r="BM930">
        <v>74024</v>
      </c>
      <c r="BN930">
        <v>1</v>
      </c>
      <c r="BO930">
        <v>1</v>
      </c>
      <c r="BS930">
        <v>3</v>
      </c>
      <c r="BT930" t="s">
        <v>762</v>
      </c>
      <c r="BU930">
        <v>1</v>
      </c>
      <c r="BV930" t="s">
        <v>762</v>
      </c>
      <c r="BW930" t="s">
        <v>770</v>
      </c>
      <c r="BX930">
        <v>46727</v>
      </c>
      <c r="CA930" s="753">
        <v>44592</v>
      </c>
      <c r="CB930">
        <v>198.75</v>
      </c>
      <c r="CD930">
        <v>198.75</v>
      </c>
      <c r="CF930" t="s">
        <v>756</v>
      </c>
      <c r="CG930">
        <v>42206026</v>
      </c>
      <c r="CH930" t="s">
        <v>771</v>
      </c>
      <c r="CJ930" t="s">
        <v>764</v>
      </c>
      <c r="CL930">
        <v>372</v>
      </c>
      <c r="CN930">
        <v>0</v>
      </c>
      <c r="CO930">
        <v>0</v>
      </c>
      <c r="CP930">
        <v>0</v>
      </c>
      <c r="CQ930">
        <v>372</v>
      </c>
      <c r="CS930" t="s">
        <v>765</v>
      </c>
    </row>
    <row r="931" spans="1:97" hidden="1" x14ac:dyDescent="0.25">
      <c r="A931" s="39" t="s">
        <v>766</v>
      </c>
      <c r="B931" t="b">
        <v>1</v>
      </c>
      <c r="C931">
        <v>12</v>
      </c>
      <c r="D931" t="s">
        <v>748</v>
      </c>
      <c r="E931" t="s">
        <v>749</v>
      </c>
      <c r="F931" t="s">
        <v>750</v>
      </c>
      <c r="G931" t="s">
        <v>751</v>
      </c>
      <c r="H931" t="s">
        <v>752</v>
      </c>
      <c r="I931" t="s">
        <v>753</v>
      </c>
      <c r="J931" t="s">
        <v>754</v>
      </c>
      <c r="K931">
        <v>2010</v>
      </c>
      <c r="L931" s="39" t="s">
        <v>597</v>
      </c>
      <c r="M931" t="s">
        <v>767</v>
      </c>
      <c r="N931">
        <v>2022</v>
      </c>
      <c r="O931" s="39">
        <v>2009</v>
      </c>
      <c r="P931">
        <v>2010</v>
      </c>
      <c r="Q931" s="39" t="s">
        <v>615</v>
      </c>
      <c r="R931" t="s">
        <v>756</v>
      </c>
      <c r="S931">
        <v>1.157</v>
      </c>
      <c r="T931" s="39">
        <v>1.157</v>
      </c>
      <c r="U931">
        <v>1</v>
      </c>
      <c r="V931" s="753">
        <v>40108</v>
      </c>
      <c r="W931" s="753">
        <v>40108</v>
      </c>
      <c r="X931">
        <v>7793988018</v>
      </c>
      <c r="Y931">
        <v>0</v>
      </c>
      <c r="AA931" t="s">
        <v>756</v>
      </c>
      <c r="AB931" t="s">
        <v>615</v>
      </c>
      <c r="AC931" t="s">
        <v>756</v>
      </c>
      <c r="AE931">
        <v>10959</v>
      </c>
      <c r="AG931">
        <v>7793988018</v>
      </c>
      <c r="AH931" t="s">
        <v>757</v>
      </c>
      <c r="AK931" t="s">
        <v>798</v>
      </c>
      <c r="AO931" t="s">
        <v>766</v>
      </c>
      <c r="AP931" t="s">
        <v>597</v>
      </c>
      <c r="AQ931">
        <v>35143</v>
      </c>
      <c r="AS931" t="s">
        <v>769</v>
      </c>
      <c r="AU931" t="s">
        <v>0</v>
      </c>
      <c r="AV931" t="s">
        <v>760</v>
      </c>
      <c r="AW931" t="s">
        <v>761</v>
      </c>
      <c r="AX931">
        <v>44</v>
      </c>
      <c r="AY931" t="s">
        <v>0</v>
      </c>
      <c r="AZ931">
        <v>14702</v>
      </c>
      <c r="BE931" t="s">
        <v>767</v>
      </c>
      <c r="BG931">
        <v>48877</v>
      </c>
      <c r="BI931">
        <v>1.157</v>
      </c>
      <c r="BJ931">
        <v>3.0000000000000001E-3</v>
      </c>
      <c r="BK931">
        <v>0.14699999999999999</v>
      </c>
      <c r="BL931">
        <v>4.3399999999999998E-4</v>
      </c>
      <c r="BM931">
        <v>74025</v>
      </c>
      <c r="BN931">
        <v>1</v>
      </c>
      <c r="BO931">
        <v>1</v>
      </c>
      <c r="BS931">
        <v>3</v>
      </c>
      <c r="BT931" t="s">
        <v>762</v>
      </c>
      <c r="BU931">
        <v>1</v>
      </c>
      <c r="BV931" t="s">
        <v>762</v>
      </c>
      <c r="BW931" t="s">
        <v>770</v>
      </c>
      <c r="BX931">
        <v>46727</v>
      </c>
      <c r="CA931" s="753">
        <v>44592</v>
      </c>
      <c r="CB931">
        <v>195.22</v>
      </c>
      <c r="CD931">
        <v>195.22</v>
      </c>
      <c r="CF931" t="s">
        <v>756</v>
      </c>
      <c r="CG931">
        <v>42206027</v>
      </c>
      <c r="CH931" t="s">
        <v>771</v>
      </c>
      <c r="CJ931" t="s">
        <v>764</v>
      </c>
      <c r="CL931">
        <v>339</v>
      </c>
      <c r="CN931">
        <v>0</v>
      </c>
      <c r="CO931">
        <v>0</v>
      </c>
      <c r="CP931">
        <v>0</v>
      </c>
      <c r="CQ931">
        <v>339</v>
      </c>
      <c r="CS931" t="s">
        <v>765</v>
      </c>
    </row>
    <row r="932" spans="1:97" hidden="1" x14ac:dyDescent="0.25">
      <c r="A932" s="39" t="s">
        <v>766</v>
      </c>
      <c r="B932" t="b">
        <v>1</v>
      </c>
      <c r="C932">
        <v>12</v>
      </c>
      <c r="D932" t="s">
        <v>748</v>
      </c>
      <c r="E932" t="s">
        <v>749</v>
      </c>
      <c r="F932" t="s">
        <v>750</v>
      </c>
      <c r="G932" t="s">
        <v>751</v>
      </c>
      <c r="H932" t="s">
        <v>752</v>
      </c>
      <c r="I932" t="s">
        <v>753</v>
      </c>
      <c r="J932" t="s">
        <v>754</v>
      </c>
      <c r="K932">
        <v>2010</v>
      </c>
      <c r="L932" s="39" t="s">
        <v>597</v>
      </c>
      <c r="M932" t="s">
        <v>767</v>
      </c>
      <c r="N932">
        <v>2022</v>
      </c>
      <c r="O932" s="39">
        <v>2009</v>
      </c>
      <c r="P932">
        <v>2010</v>
      </c>
      <c r="Q932" s="39" t="s">
        <v>615</v>
      </c>
      <c r="R932" t="s">
        <v>756</v>
      </c>
      <c r="S932">
        <v>1.153</v>
      </c>
      <c r="T932" s="39">
        <v>1.153</v>
      </c>
      <c r="U932">
        <v>1</v>
      </c>
      <c r="V932" s="753">
        <v>40079</v>
      </c>
      <c r="W932" s="753">
        <v>40079</v>
      </c>
      <c r="X932">
        <v>7793988018</v>
      </c>
      <c r="Y932">
        <v>0</v>
      </c>
      <c r="AA932" t="s">
        <v>756</v>
      </c>
      <c r="AB932" t="s">
        <v>615</v>
      </c>
      <c r="AC932" t="s">
        <v>756</v>
      </c>
      <c r="AE932">
        <v>10959</v>
      </c>
      <c r="AG932">
        <v>7793988018</v>
      </c>
      <c r="AH932" t="s">
        <v>757</v>
      </c>
      <c r="AK932" t="s">
        <v>798</v>
      </c>
      <c r="AO932" t="s">
        <v>766</v>
      </c>
      <c r="AP932" t="s">
        <v>597</v>
      </c>
      <c r="AQ932">
        <v>35143</v>
      </c>
      <c r="AS932" t="s">
        <v>769</v>
      </c>
      <c r="AU932" t="s">
        <v>0</v>
      </c>
      <c r="AV932" t="s">
        <v>760</v>
      </c>
      <c r="AW932" t="s">
        <v>761</v>
      </c>
      <c r="AX932">
        <v>44</v>
      </c>
      <c r="AY932" t="s">
        <v>0</v>
      </c>
      <c r="AZ932">
        <v>14702</v>
      </c>
      <c r="BE932" t="s">
        <v>767</v>
      </c>
      <c r="BG932">
        <v>48877</v>
      </c>
      <c r="BI932">
        <v>1.153</v>
      </c>
      <c r="BJ932">
        <v>3.0000000000000001E-3</v>
      </c>
      <c r="BK932">
        <v>0.14699999999999999</v>
      </c>
      <c r="BL932">
        <v>4.3399999999999998E-4</v>
      </c>
      <c r="BM932">
        <v>74026</v>
      </c>
      <c r="BN932">
        <v>1</v>
      </c>
      <c r="BO932">
        <v>1</v>
      </c>
      <c r="BS932">
        <v>3</v>
      </c>
      <c r="BT932" t="s">
        <v>762</v>
      </c>
      <c r="BU932">
        <v>1</v>
      </c>
      <c r="BV932" t="s">
        <v>762</v>
      </c>
      <c r="BW932" t="s">
        <v>770</v>
      </c>
      <c r="BX932">
        <v>46727</v>
      </c>
      <c r="CA932" s="753">
        <v>44592</v>
      </c>
      <c r="CB932">
        <v>217.04</v>
      </c>
      <c r="CD932">
        <v>217.04</v>
      </c>
      <c r="CF932" t="s">
        <v>756</v>
      </c>
      <c r="CG932">
        <v>42206028</v>
      </c>
      <c r="CH932" t="s">
        <v>771</v>
      </c>
      <c r="CJ932" t="s">
        <v>764</v>
      </c>
      <c r="CL932">
        <v>338</v>
      </c>
      <c r="CN932">
        <v>0</v>
      </c>
      <c r="CO932">
        <v>0</v>
      </c>
      <c r="CP932">
        <v>0</v>
      </c>
      <c r="CQ932">
        <v>338</v>
      </c>
      <c r="CS932" t="s">
        <v>765</v>
      </c>
    </row>
    <row r="933" spans="1:97" hidden="1" x14ac:dyDescent="0.25">
      <c r="A933" s="39" t="s">
        <v>766</v>
      </c>
      <c r="B933" t="b">
        <v>1</v>
      </c>
      <c r="C933">
        <v>12</v>
      </c>
      <c r="D933" t="s">
        <v>748</v>
      </c>
      <c r="E933" t="s">
        <v>749</v>
      </c>
      <c r="F933" t="s">
        <v>750</v>
      </c>
      <c r="G933" t="s">
        <v>751</v>
      </c>
      <c r="H933" t="s">
        <v>752</v>
      </c>
      <c r="I933" t="s">
        <v>753</v>
      </c>
      <c r="J933" t="s">
        <v>754</v>
      </c>
      <c r="K933">
        <v>2010</v>
      </c>
      <c r="L933" s="39" t="s">
        <v>597</v>
      </c>
      <c r="M933" t="s">
        <v>767</v>
      </c>
      <c r="N933">
        <v>2022</v>
      </c>
      <c r="O933" s="39">
        <v>2009</v>
      </c>
      <c r="P933">
        <v>2010</v>
      </c>
      <c r="Q933" s="39" t="s">
        <v>615</v>
      </c>
      <c r="R933" t="s">
        <v>756</v>
      </c>
      <c r="S933">
        <v>0.85299999999999998</v>
      </c>
      <c r="T933" s="39">
        <v>0.85299999999999998</v>
      </c>
      <c r="U933">
        <v>1</v>
      </c>
      <c r="V933" s="753">
        <v>40046</v>
      </c>
      <c r="W933" s="753">
        <v>40046</v>
      </c>
      <c r="X933">
        <v>7793988018</v>
      </c>
      <c r="Y933">
        <v>0</v>
      </c>
      <c r="AA933" t="s">
        <v>756</v>
      </c>
      <c r="AB933" t="s">
        <v>615</v>
      </c>
      <c r="AC933" t="s">
        <v>756</v>
      </c>
      <c r="AE933">
        <v>10959</v>
      </c>
      <c r="AG933">
        <v>7793988018</v>
      </c>
      <c r="AH933" t="s">
        <v>757</v>
      </c>
      <c r="AK933" t="s">
        <v>798</v>
      </c>
      <c r="AO933" t="s">
        <v>766</v>
      </c>
      <c r="AP933" t="s">
        <v>597</v>
      </c>
      <c r="AQ933">
        <v>35143</v>
      </c>
      <c r="AS933" t="s">
        <v>769</v>
      </c>
      <c r="AU933" t="s">
        <v>0</v>
      </c>
      <c r="AV933" t="s">
        <v>760</v>
      </c>
      <c r="AW933" t="s">
        <v>761</v>
      </c>
      <c r="AX933">
        <v>44</v>
      </c>
      <c r="AY933" t="s">
        <v>0</v>
      </c>
      <c r="AZ933">
        <v>14702</v>
      </c>
      <c r="BE933" t="s">
        <v>767</v>
      </c>
      <c r="BG933">
        <v>48877</v>
      </c>
      <c r="BI933">
        <v>0.85299999999999998</v>
      </c>
      <c r="BJ933">
        <v>3.0000000000000001E-3</v>
      </c>
      <c r="BK933">
        <v>0.109</v>
      </c>
      <c r="BL933">
        <v>4.3399999999999998E-4</v>
      </c>
      <c r="BM933">
        <v>74027</v>
      </c>
      <c r="BN933">
        <v>1</v>
      </c>
      <c r="BO933">
        <v>1</v>
      </c>
      <c r="BS933">
        <v>3</v>
      </c>
      <c r="BT933" t="s">
        <v>762</v>
      </c>
      <c r="BU933">
        <v>1</v>
      </c>
      <c r="BV933" t="s">
        <v>762</v>
      </c>
      <c r="BW933" t="s">
        <v>770</v>
      </c>
      <c r="BX933">
        <v>46727</v>
      </c>
      <c r="CA933" s="753">
        <v>44592</v>
      </c>
      <c r="CB933">
        <v>181.73</v>
      </c>
      <c r="CD933">
        <v>181.73</v>
      </c>
      <c r="CF933" t="s">
        <v>756</v>
      </c>
      <c r="CG933">
        <v>42206029</v>
      </c>
      <c r="CH933" t="s">
        <v>771</v>
      </c>
      <c r="CJ933" t="s">
        <v>764</v>
      </c>
      <c r="CL933">
        <v>250</v>
      </c>
      <c r="CN933">
        <v>0</v>
      </c>
      <c r="CO933">
        <v>0</v>
      </c>
      <c r="CP933">
        <v>0</v>
      </c>
      <c r="CQ933">
        <v>250</v>
      </c>
      <c r="CS933" t="s">
        <v>765</v>
      </c>
    </row>
    <row r="934" spans="1:97" hidden="1" x14ac:dyDescent="0.25">
      <c r="A934" s="39" t="s">
        <v>766</v>
      </c>
      <c r="B934" t="b">
        <v>1</v>
      </c>
      <c r="C934">
        <v>12</v>
      </c>
      <c r="D934" t="s">
        <v>748</v>
      </c>
      <c r="E934" t="s">
        <v>749</v>
      </c>
      <c r="F934" t="s">
        <v>750</v>
      </c>
      <c r="G934" t="s">
        <v>751</v>
      </c>
      <c r="H934" t="s">
        <v>752</v>
      </c>
      <c r="I934" t="s">
        <v>753</v>
      </c>
      <c r="J934" t="s">
        <v>754</v>
      </c>
      <c r="K934">
        <v>2010</v>
      </c>
      <c r="L934" s="39" t="s">
        <v>597</v>
      </c>
      <c r="M934" t="s">
        <v>767</v>
      </c>
      <c r="N934">
        <v>2022</v>
      </c>
      <c r="O934" s="39">
        <v>2009</v>
      </c>
      <c r="P934">
        <v>2010</v>
      </c>
      <c r="Q934" s="39" t="s">
        <v>615</v>
      </c>
      <c r="R934" t="s">
        <v>756</v>
      </c>
      <c r="S934">
        <v>0.82899999999999996</v>
      </c>
      <c r="T934" s="39">
        <v>0.82899999999999996</v>
      </c>
      <c r="U934">
        <v>1</v>
      </c>
      <c r="V934" s="753">
        <v>40018</v>
      </c>
      <c r="W934" s="753">
        <v>40018</v>
      </c>
      <c r="X934">
        <v>7793988018</v>
      </c>
      <c r="Y934">
        <v>0</v>
      </c>
      <c r="AA934" t="s">
        <v>756</v>
      </c>
      <c r="AB934" t="s">
        <v>615</v>
      </c>
      <c r="AC934" t="s">
        <v>756</v>
      </c>
      <c r="AE934">
        <v>10959</v>
      </c>
      <c r="AG934">
        <v>7793988018</v>
      </c>
      <c r="AH934" t="s">
        <v>757</v>
      </c>
      <c r="AK934" t="s">
        <v>798</v>
      </c>
      <c r="AO934" t="s">
        <v>766</v>
      </c>
      <c r="AP934" t="s">
        <v>597</v>
      </c>
      <c r="AQ934">
        <v>35143</v>
      </c>
      <c r="AS934" t="s">
        <v>769</v>
      </c>
      <c r="AU934" t="s">
        <v>0</v>
      </c>
      <c r="AV934" t="s">
        <v>760</v>
      </c>
      <c r="AW934" t="s">
        <v>761</v>
      </c>
      <c r="AX934">
        <v>44</v>
      </c>
      <c r="AY934" t="s">
        <v>0</v>
      </c>
      <c r="AZ934">
        <v>14702</v>
      </c>
      <c r="BE934" t="s">
        <v>767</v>
      </c>
      <c r="BG934">
        <v>48877</v>
      </c>
      <c r="BI934">
        <v>0.82899999999999996</v>
      </c>
      <c r="BJ934">
        <v>3.0000000000000001E-3</v>
      </c>
      <c r="BK934">
        <v>0.105</v>
      </c>
      <c r="BL934">
        <v>4.3399999999999998E-4</v>
      </c>
      <c r="BM934">
        <v>74028</v>
      </c>
      <c r="BN934">
        <v>1</v>
      </c>
      <c r="BO934">
        <v>1</v>
      </c>
      <c r="BS934">
        <v>3</v>
      </c>
      <c r="BT934" t="s">
        <v>762</v>
      </c>
      <c r="BU934">
        <v>1</v>
      </c>
      <c r="BV934" t="s">
        <v>762</v>
      </c>
      <c r="BW934" t="s">
        <v>770</v>
      </c>
      <c r="BX934">
        <v>46727</v>
      </c>
      <c r="CA934" s="753">
        <v>44592</v>
      </c>
      <c r="CB934">
        <v>191.87</v>
      </c>
      <c r="CD934">
        <v>191.87</v>
      </c>
      <c r="CF934" t="s">
        <v>756</v>
      </c>
      <c r="CG934">
        <v>42206030</v>
      </c>
      <c r="CH934" t="s">
        <v>771</v>
      </c>
      <c r="CJ934" t="s">
        <v>764</v>
      </c>
      <c r="CL934">
        <v>243</v>
      </c>
      <c r="CN934">
        <v>0</v>
      </c>
      <c r="CO934">
        <v>0</v>
      </c>
      <c r="CP934">
        <v>0</v>
      </c>
      <c r="CQ934">
        <v>243</v>
      </c>
      <c r="CS934" t="s">
        <v>765</v>
      </c>
    </row>
    <row r="935" spans="1:97" hidden="1" x14ac:dyDescent="0.25">
      <c r="A935" s="39" t="s">
        <v>766</v>
      </c>
      <c r="B935" t="b">
        <v>1</v>
      </c>
      <c r="C935">
        <v>12</v>
      </c>
      <c r="D935" t="s">
        <v>748</v>
      </c>
      <c r="E935" t="s">
        <v>749</v>
      </c>
      <c r="F935" t="s">
        <v>750</v>
      </c>
      <c r="G935" t="s">
        <v>751</v>
      </c>
      <c r="H935" t="s">
        <v>752</v>
      </c>
      <c r="I935" t="s">
        <v>753</v>
      </c>
      <c r="J935" t="s">
        <v>754</v>
      </c>
      <c r="K935">
        <v>2009</v>
      </c>
      <c r="L935" s="39" t="s">
        <v>597</v>
      </c>
      <c r="M935" t="s">
        <v>767</v>
      </c>
      <c r="N935">
        <v>2022</v>
      </c>
      <c r="O935" s="39">
        <v>2009</v>
      </c>
      <c r="P935">
        <v>2009</v>
      </c>
      <c r="Q935" s="39" t="s">
        <v>615</v>
      </c>
      <c r="R935" t="s">
        <v>756</v>
      </c>
      <c r="S935">
        <v>0.91100000000000003</v>
      </c>
      <c r="T935" s="39">
        <v>0.91100000000000003</v>
      </c>
      <c r="U935">
        <v>1</v>
      </c>
      <c r="V935" s="753">
        <v>39988</v>
      </c>
      <c r="W935" s="753">
        <v>39988</v>
      </c>
      <c r="X935">
        <v>7793988018</v>
      </c>
      <c r="Y935">
        <v>0</v>
      </c>
      <c r="AA935" t="s">
        <v>756</v>
      </c>
      <c r="AB935" t="s">
        <v>615</v>
      </c>
      <c r="AC935" t="s">
        <v>756</v>
      </c>
      <c r="AE935">
        <v>10959</v>
      </c>
      <c r="AG935">
        <v>7793988018</v>
      </c>
      <c r="AH935" t="s">
        <v>757</v>
      </c>
      <c r="AK935" t="s">
        <v>798</v>
      </c>
      <c r="AO935" t="s">
        <v>766</v>
      </c>
      <c r="AP935" t="s">
        <v>597</v>
      </c>
      <c r="AQ935">
        <v>35143</v>
      </c>
      <c r="AS935" t="s">
        <v>769</v>
      </c>
      <c r="AU935" t="s">
        <v>0</v>
      </c>
      <c r="AV935" t="s">
        <v>760</v>
      </c>
      <c r="AW935" t="s">
        <v>761</v>
      </c>
      <c r="AX935">
        <v>44</v>
      </c>
      <c r="AY935" t="s">
        <v>0</v>
      </c>
      <c r="AZ935">
        <v>14702</v>
      </c>
      <c r="BE935" t="s">
        <v>767</v>
      </c>
      <c r="BG935">
        <v>48877</v>
      </c>
      <c r="BI935">
        <v>0.91100000000000003</v>
      </c>
      <c r="BJ935">
        <v>3.0000000000000001E-3</v>
      </c>
      <c r="BK935">
        <v>0.11600000000000001</v>
      </c>
      <c r="BL935">
        <v>4.3399999999999998E-4</v>
      </c>
      <c r="BM935">
        <v>74029</v>
      </c>
      <c r="BN935">
        <v>1</v>
      </c>
      <c r="BO935">
        <v>1</v>
      </c>
      <c r="BS935">
        <v>3</v>
      </c>
      <c r="BT935" t="s">
        <v>762</v>
      </c>
      <c r="BU935">
        <v>1</v>
      </c>
      <c r="BV935" t="s">
        <v>762</v>
      </c>
      <c r="BW935" t="s">
        <v>770</v>
      </c>
      <c r="BX935">
        <v>46727</v>
      </c>
      <c r="CA935" s="753">
        <v>44592</v>
      </c>
      <c r="CB935">
        <v>432.47</v>
      </c>
      <c r="CD935">
        <v>432.47</v>
      </c>
      <c r="CF935" t="s">
        <v>756</v>
      </c>
      <c r="CG935">
        <v>42206031</v>
      </c>
      <c r="CH935" t="s">
        <v>771</v>
      </c>
      <c r="CJ935" t="s">
        <v>772</v>
      </c>
      <c r="CL935">
        <v>267</v>
      </c>
      <c r="CN935">
        <v>0</v>
      </c>
      <c r="CO935">
        <v>0</v>
      </c>
      <c r="CP935">
        <v>0</v>
      </c>
      <c r="CQ935">
        <v>267</v>
      </c>
      <c r="CS935" t="s">
        <v>765</v>
      </c>
    </row>
    <row r="936" spans="1:97" hidden="1" x14ac:dyDescent="0.25">
      <c r="A936" s="39" t="s">
        <v>766</v>
      </c>
      <c r="B936" t="b">
        <v>1</v>
      </c>
      <c r="C936">
        <v>12</v>
      </c>
      <c r="D936" t="s">
        <v>748</v>
      </c>
      <c r="E936" t="s">
        <v>749</v>
      </c>
      <c r="F936" t="s">
        <v>750</v>
      </c>
      <c r="G936" t="s">
        <v>751</v>
      </c>
      <c r="H936" t="s">
        <v>752</v>
      </c>
      <c r="I936" t="s">
        <v>753</v>
      </c>
      <c r="J936" t="s">
        <v>754</v>
      </c>
      <c r="K936">
        <v>2010</v>
      </c>
      <c r="L936" s="39" t="s">
        <v>597</v>
      </c>
      <c r="M936" t="s">
        <v>767</v>
      </c>
      <c r="N936">
        <v>2022</v>
      </c>
      <c r="O936" s="39">
        <v>2009</v>
      </c>
      <c r="P936">
        <v>2010</v>
      </c>
      <c r="Q936" s="39" t="s">
        <v>615</v>
      </c>
      <c r="R936" t="s">
        <v>756</v>
      </c>
      <c r="S936">
        <v>0.27600000000000002</v>
      </c>
      <c r="T936" s="39">
        <v>0.27600000000000002</v>
      </c>
      <c r="U936">
        <v>1</v>
      </c>
      <c r="V936" s="753">
        <v>40169</v>
      </c>
      <c r="W936" s="753">
        <v>40169</v>
      </c>
      <c r="X936">
        <v>7793998014</v>
      </c>
      <c r="Y936">
        <v>0</v>
      </c>
      <c r="AA936" t="s">
        <v>756</v>
      </c>
      <c r="AB936" t="s">
        <v>615</v>
      </c>
      <c r="AC936" t="s">
        <v>756</v>
      </c>
      <c r="AE936">
        <v>10960</v>
      </c>
      <c r="AG936">
        <v>7793998014</v>
      </c>
      <c r="AH936" t="s">
        <v>757</v>
      </c>
      <c r="AK936" t="s">
        <v>799</v>
      </c>
      <c r="AO936" t="s">
        <v>766</v>
      </c>
      <c r="AP936" t="s">
        <v>597</v>
      </c>
      <c r="AQ936">
        <v>35143</v>
      </c>
      <c r="AS936" t="s">
        <v>769</v>
      </c>
      <c r="AU936" t="s">
        <v>0</v>
      </c>
      <c r="AV936" t="s">
        <v>760</v>
      </c>
      <c r="AW936" t="s">
        <v>761</v>
      </c>
      <c r="AX936">
        <v>44</v>
      </c>
      <c r="AY936" t="s">
        <v>0</v>
      </c>
      <c r="AZ936">
        <v>14702</v>
      </c>
      <c r="BE936" t="s">
        <v>767</v>
      </c>
      <c r="BG936">
        <v>48877</v>
      </c>
      <c r="BI936">
        <v>0.27600000000000002</v>
      </c>
      <c r="BJ936">
        <v>3.0000000000000001E-3</v>
      </c>
      <c r="BK936">
        <v>3.5000000000000003E-2</v>
      </c>
      <c r="BL936">
        <v>4.3399999999999998E-4</v>
      </c>
      <c r="BM936">
        <v>74030</v>
      </c>
      <c r="BN936">
        <v>1</v>
      </c>
      <c r="BO936">
        <v>1</v>
      </c>
      <c r="BS936">
        <v>3</v>
      </c>
      <c r="BT936" t="s">
        <v>762</v>
      </c>
      <c r="BU936">
        <v>1</v>
      </c>
      <c r="BV936" t="s">
        <v>762</v>
      </c>
      <c r="BW936" t="s">
        <v>770</v>
      </c>
      <c r="BX936">
        <v>46727</v>
      </c>
      <c r="CA936" s="753">
        <v>44592</v>
      </c>
      <c r="CB936">
        <v>61.36</v>
      </c>
      <c r="CD936">
        <v>61.36</v>
      </c>
      <c r="CF936" t="s">
        <v>756</v>
      </c>
      <c r="CG936">
        <v>42206038</v>
      </c>
      <c r="CH936" t="s">
        <v>771</v>
      </c>
      <c r="CJ936" t="s">
        <v>764</v>
      </c>
      <c r="CL936">
        <v>81</v>
      </c>
      <c r="CN936">
        <v>0</v>
      </c>
      <c r="CO936">
        <v>0</v>
      </c>
      <c r="CP936">
        <v>0</v>
      </c>
      <c r="CQ936">
        <v>81</v>
      </c>
      <c r="CS936" t="s">
        <v>765</v>
      </c>
    </row>
    <row r="937" spans="1:97" hidden="1" x14ac:dyDescent="0.25">
      <c r="A937" s="39" t="s">
        <v>766</v>
      </c>
      <c r="B937" t="b">
        <v>1</v>
      </c>
      <c r="C937">
        <v>12</v>
      </c>
      <c r="D937" t="s">
        <v>748</v>
      </c>
      <c r="E937" t="s">
        <v>749</v>
      </c>
      <c r="F937" t="s">
        <v>750</v>
      </c>
      <c r="G937" t="s">
        <v>751</v>
      </c>
      <c r="H937" t="s">
        <v>752</v>
      </c>
      <c r="I937" t="s">
        <v>753</v>
      </c>
      <c r="J937" t="s">
        <v>754</v>
      </c>
      <c r="K937">
        <v>2010</v>
      </c>
      <c r="L937" s="39" t="s">
        <v>597</v>
      </c>
      <c r="M937" t="s">
        <v>767</v>
      </c>
      <c r="N937">
        <v>2022</v>
      </c>
      <c r="O937" s="39">
        <v>2009</v>
      </c>
      <c r="P937">
        <v>2010</v>
      </c>
      <c r="Q937" s="39" t="s">
        <v>615</v>
      </c>
      <c r="R937" t="s">
        <v>756</v>
      </c>
      <c r="S937">
        <v>0.23899999999999999</v>
      </c>
      <c r="T937" s="39">
        <v>0.23899999999999999</v>
      </c>
      <c r="U937">
        <v>1</v>
      </c>
      <c r="V937" s="753">
        <v>40137</v>
      </c>
      <c r="W937" s="753">
        <v>40137</v>
      </c>
      <c r="X937">
        <v>7793998014</v>
      </c>
      <c r="Y937">
        <v>0</v>
      </c>
      <c r="AA937" t="s">
        <v>756</v>
      </c>
      <c r="AB937" t="s">
        <v>615</v>
      </c>
      <c r="AC937" t="s">
        <v>756</v>
      </c>
      <c r="AE937">
        <v>10960</v>
      </c>
      <c r="AG937">
        <v>7793998014</v>
      </c>
      <c r="AH937" t="s">
        <v>757</v>
      </c>
      <c r="AK937" t="s">
        <v>799</v>
      </c>
      <c r="AO937" t="s">
        <v>766</v>
      </c>
      <c r="AP937" t="s">
        <v>597</v>
      </c>
      <c r="AQ937">
        <v>35143</v>
      </c>
      <c r="AS937" t="s">
        <v>769</v>
      </c>
      <c r="AU937" t="s">
        <v>0</v>
      </c>
      <c r="AV937" t="s">
        <v>760</v>
      </c>
      <c r="AW937" t="s">
        <v>761</v>
      </c>
      <c r="AX937">
        <v>44</v>
      </c>
      <c r="AY937" t="s">
        <v>0</v>
      </c>
      <c r="AZ937">
        <v>14702</v>
      </c>
      <c r="BE937" t="s">
        <v>767</v>
      </c>
      <c r="BG937">
        <v>48877</v>
      </c>
      <c r="BI937">
        <v>0.23899999999999999</v>
      </c>
      <c r="BJ937">
        <v>3.0000000000000001E-3</v>
      </c>
      <c r="BK937">
        <v>0.03</v>
      </c>
      <c r="BL937">
        <v>4.3399999999999998E-4</v>
      </c>
      <c r="BM937">
        <v>74031</v>
      </c>
      <c r="BN937">
        <v>1</v>
      </c>
      <c r="BO937">
        <v>1</v>
      </c>
      <c r="BS937">
        <v>3</v>
      </c>
      <c r="BT937" t="s">
        <v>762</v>
      </c>
      <c r="BU937">
        <v>1</v>
      </c>
      <c r="BV937" t="s">
        <v>762</v>
      </c>
      <c r="BW937" t="s">
        <v>770</v>
      </c>
      <c r="BX937">
        <v>46727</v>
      </c>
      <c r="CA937" s="753">
        <v>44592</v>
      </c>
      <c r="CB937">
        <v>55.25</v>
      </c>
      <c r="CD937">
        <v>55.25</v>
      </c>
      <c r="CF937" t="s">
        <v>756</v>
      </c>
      <c r="CG937">
        <v>42206039</v>
      </c>
      <c r="CH937" t="s">
        <v>771</v>
      </c>
      <c r="CJ937" t="s">
        <v>764</v>
      </c>
      <c r="CL937">
        <v>70</v>
      </c>
      <c r="CN937">
        <v>0</v>
      </c>
      <c r="CO937">
        <v>0</v>
      </c>
      <c r="CP937">
        <v>0</v>
      </c>
      <c r="CQ937">
        <v>70</v>
      </c>
      <c r="CS937" t="s">
        <v>765</v>
      </c>
    </row>
    <row r="938" spans="1:97" hidden="1" x14ac:dyDescent="0.25">
      <c r="A938" s="39" t="s">
        <v>766</v>
      </c>
      <c r="B938" t="b">
        <v>1</v>
      </c>
      <c r="C938">
        <v>12</v>
      </c>
      <c r="D938" t="s">
        <v>748</v>
      </c>
      <c r="E938" t="s">
        <v>749</v>
      </c>
      <c r="F938" t="s">
        <v>750</v>
      </c>
      <c r="G938" t="s">
        <v>751</v>
      </c>
      <c r="H938" t="s">
        <v>752</v>
      </c>
      <c r="I938" t="s">
        <v>753</v>
      </c>
      <c r="J938" t="s">
        <v>754</v>
      </c>
      <c r="K938">
        <v>2010</v>
      </c>
      <c r="L938" s="39" t="s">
        <v>597</v>
      </c>
      <c r="M938" t="s">
        <v>767</v>
      </c>
      <c r="N938">
        <v>2022</v>
      </c>
      <c r="O938" s="39">
        <v>2009</v>
      </c>
      <c r="P938">
        <v>2010</v>
      </c>
      <c r="Q938" s="39" t="s">
        <v>615</v>
      </c>
      <c r="R938" t="s">
        <v>756</v>
      </c>
      <c r="S938">
        <v>0.218</v>
      </c>
      <c r="T938" s="39">
        <v>0.218</v>
      </c>
      <c r="U938">
        <v>1</v>
      </c>
      <c r="V938" s="753">
        <v>40108</v>
      </c>
      <c r="W938" s="753">
        <v>40108</v>
      </c>
      <c r="X938">
        <v>7793998014</v>
      </c>
      <c r="Y938">
        <v>0</v>
      </c>
      <c r="AA938" t="s">
        <v>756</v>
      </c>
      <c r="AB938" t="s">
        <v>615</v>
      </c>
      <c r="AC938" t="s">
        <v>756</v>
      </c>
      <c r="AE938">
        <v>10960</v>
      </c>
      <c r="AG938">
        <v>7793998014</v>
      </c>
      <c r="AH938" t="s">
        <v>757</v>
      </c>
      <c r="AK938" t="s">
        <v>799</v>
      </c>
      <c r="AO938" t="s">
        <v>766</v>
      </c>
      <c r="AP938" t="s">
        <v>597</v>
      </c>
      <c r="AQ938">
        <v>35143</v>
      </c>
      <c r="AS938" t="s">
        <v>769</v>
      </c>
      <c r="AU938" t="s">
        <v>0</v>
      </c>
      <c r="AV938" t="s">
        <v>760</v>
      </c>
      <c r="AW938" t="s">
        <v>761</v>
      </c>
      <c r="AX938">
        <v>44</v>
      </c>
      <c r="AY938" t="s">
        <v>0</v>
      </c>
      <c r="AZ938">
        <v>14702</v>
      </c>
      <c r="BE938" t="s">
        <v>767</v>
      </c>
      <c r="BG938">
        <v>48877</v>
      </c>
      <c r="BI938">
        <v>0.218</v>
      </c>
      <c r="BJ938">
        <v>3.0000000000000001E-3</v>
      </c>
      <c r="BK938">
        <v>2.8000000000000001E-2</v>
      </c>
      <c r="BL938">
        <v>4.3399999999999998E-4</v>
      </c>
      <c r="BM938">
        <v>74032</v>
      </c>
      <c r="BN938">
        <v>1</v>
      </c>
      <c r="BO938">
        <v>1</v>
      </c>
      <c r="BS938">
        <v>3</v>
      </c>
      <c r="BT938" t="s">
        <v>762</v>
      </c>
      <c r="BU938">
        <v>1</v>
      </c>
      <c r="BV938" t="s">
        <v>762</v>
      </c>
      <c r="BW938" t="s">
        <v>770</v>
      </c>
      <c r="BX938">
        <v>46727</v>
      </c>
      <c r="CA938" s="753">
        <v>44592</v>
      </c>
      <c r="CB938">
        <v>54.59</v>
      </c>
      <c r="CD938">
        <v>54.59</v>
      </c>
      <c r="CF938" t="s">
        <v>756</v>
      </c>
      <c r="CG938">
        <v>42206040</v>
      </c>
      <c r="CH938" t="s">
        <v>771</v>
      </c>
      <c r="CJ938" t="s">
        <v>764</v>
      </c>
      <c r="CL938">
        <v>64</v>
      </c>
      <c r="CN938">
        <v>0</v>
      </c>
      <c r="CO938">
        <v>0</v>
      </c>
      <c r="CP938">
        <v>0</v>
      </c>
      <c r="CQ938">
        <v>64</v>
      </c>
      <c r="CS938" t="s">
        <v>765</v>
      </c>
    </row>
    <row r="939" spans="1:97" hidden="1" x14ac:dyDescent="0.25">
      <c r="A939" s="39" t="s">
        <v>766</v>
      </c>
      <c r="B939" t="b">
        <v>1</v>
      </c>
      <c r="C939">
        <v>12</v>
      </c>
      <c r="D939" t="s">
        <v>748</v>
      </c>
      <c r="E939" t="s">
        <v>749</v>
      </c>
      <c r="F939" t="s">
        <v>750</v>
      </c>
      <c r="G939" t="s">
        <v>751</v>
      </c>
      <c r="H939" t="s">
        <v>752</v>
      </c>
      <c r="I939" t="s">
        <v>753</v>
      </c>
      <c r="J939" t="s">
        <v>754</v>
      </c>
      <c r="K939">
        <v>2010</v>
      </c>
      <c r="L939" s="39" t="s">
        <v>597</v>
      </c>
      <c r="M939" t="s">
        <v>767</v>
      </c>
      <c r="N939">
        <v>2022</v>
      </c>
      <c r="O939" s="39">
        <v>2009</v>
      </c>
      <c r="P939">
        <v>2010</v>
      </c>
      <c r="Q939" s="39" t="s">
        <v>615</v>
      </c>
      <c r="R939" t="s">
        <v>756</v>
      </c>
      <c r="S939">
        <v>0.215</v>
      </c>
      <c r="T939" s="39">
        <v>0.215</v>
      </c>
      <c r="U939">
        <v>1</v>
      </c>
      <c r="V939" s="753">
        <v>40079</v>
      </c>
      <c r="W939" s="753">
        <v>40079</v>
      </c>
      <c r="X939">
        <v>7793998014</v>
      </c>
      <c r="Y939">
        <v>0</v>
      </c>
      <c r="AA939" t="s">
        <v>756</v>
      </c>
      <c r="AB939" t="s">
        <v>615</v>
      </c>
      <c r="AC939" t="s">
        <v>756</v>
      </c>
      <c r="AE939">
        <v>10960</v>
      </c>
      <c r="AG939">
        <v>7793998014</v>
      </c>
      <c r="AH939" t="s">
        <v>757</v>
      </c>
      <c r="AK939" t="s">
        <v>799</v>
      </c>
      <c r="AO939" t="s">
        <v>766</v>
      </c>
      <c r="AP939" t="s">
        <v>597</v>
      </c>
      <c r="AQ939">
        <v>35143</v>
      </c>
      <c r="AS939" t="s">
        <v>769</v>
      </c>
      <c r="AU939" t="s">
        <v>0</v>
      </c>
      <c r="AV939" t="s">
        <v>760</v>
      </c>
      <c r="AW939" t="s">
        <v>761</v>
      </c>
      <c r="AX939">
        <v>44</v>
      </c>
      <c r="AY939" t="s">
        <v>0</v>
      </c>
      <c r="AZ939">
        <v>14702</v>
      </c>
      <c r="BE939" t="s">
        <v>767</v>
      </c>
      <c r="BG939">
        <v>48877</v>
      </c>
      <c r="BI939">
        <v>0.215</v>
      </c>
      <c r="BJ939">
        <v>3.0000000000000001E-3</v>
      </c>
      <c r="BK939">
        <v>2.7E-2</v>
      </c>
      <c r="BL939">
        <v>4.3399999999999998E-4</v>
      </c>
      <c r="BM939">
        <v>74033</v>
      </c>
      <c r="BN939">
        <v>1</v>
      </c>
      <c r="BO939">
        <v>1</v>
      </c>
      <c r="BS939">
        <v>3</v>
      </c>
      <c r="BT939" t="s">
        <v>762</v>
      </c>
      <c r="BU939">
        <v>1</v>
      </c>
      <c r="BV939" t="s">
        <v>762</v>
      </c>
      <c r="BW939" t="s">
        <v>770</v>
      </c>
      <c r="BX939">
        <v>46727</v>
      </c>
      <c r="CA939" s="753">
        <v>44592</v>
      </c>
      <c r="CB939">
        <v>61.07</v>
      </c>
      <c r="CD939">
        <v>61.07</v>
      </c>
      <c r="CF939" t="s">
        <v>756</v>
      </c>
      <c r="CG939">
        <v>42206041</v>
      </c>
      <c r="CH939" t="s">
        <v>771</v>
      </c>
      <c r="CJ939" t="s">
        <v>764</v>
      </c>
      <c r="CL939">
        <v>63</v>
      </c>
      <c r="CN939">
        <v>0</v>
      </c>
      <c r="CO939">
        <v>0</v>
      </c>
      <c r="CP939">
        <v>0</v>
      </c>
      <c r="CQ939">
        <v>63</v>
      </c>
      <c r="CS939" t="s">
        <v>765</v>
      </c>
    </row>
    <row r="940" spans="1:97" hidden="1" x14ac:dyDescent="0.25">
      <c r="A940" s="39" t="s">
        <v>766</v>
      </c>
      <c r="B940" t="b">
        <v>1</v>
      </c>
      <c r="C940">
        <v>12</v>
      </c>
      <c r="D940" t="s">
        <v>748</v>
      </c>
      <c r="E940" t="s">
        <v>749</v>
      </c>
      <c r="F940" t="s">
        <v>750</v>
      </c>
      <c r="G940" t="s">
        <v>751</v>
      </c>
      <c r="H940" t="s">
        <v>752</v>
      </c>
      <c r="I940" t="s">
        <v>753</v>
      </c>
      <c r="J940" t="s">
        <v>754</v>
      </c>
      <c r="K940">
        <v>2010</v>
      </c>
      <c r="L940" s="39" t="s">
        <v>597</v>
      </c>
      <c r="M940" t="s">
        <v>767</v>
      </c>
      <c r="N940">
        <v>2022</v>
      </c>
      <c r="O940" s="39">
        <v>2009</v>
      </c>
      <c r="P940">
        <v>2010</v>
      </c>
      <c r="Q940" s="39" t="s">
        <v>615</v>
      </c>
      <c r="R940" t="s">
        <v>756</v>
      </c>
      <c r="S940">
        <v>0.16</v>
      </c>
      <c r="T940" s="39">
        <v>0.16</v>
      </c>
      <c r="U940">
        <v>1</v>
      </c>
      <c r="V940" s="753">
        <v>40046</v>
      </c>
      <c r="W940" s="753">
        <v>40046</v>
      </c>
      <c r="X940">
        <v>7793998014</v>
      </c>
      <c r="Y940">
        <v>0</v>
      </c>
      <c r="AA940" t="s">
        <v>756</v>
      </c>
      <c r="AB940" t="s">
        <v>615</v>
      </c>
      <c r="AC940" t="s">
        <v>756</v>
      </c>
      <c r="AE940">
        <v>10960</v>
      </c>
      <c r="AG940">
        <v>7793998014</v>
      </c>
      <c r="AH940" t="s">
        <v>757</v>
      </c>
      <c r="AK940" t="s">
        <v>799</v>
      </c>
      <c r="AO940" t="s">
        <v>766</v>
      </c>
      <c r="AP940" t="s">
        <v>597</v>
      </c>
      <c r="AQ940">
        <v>35143</v>
      </c>
      <c r="AS940" t="s">
        <v>769</v>
      </c>
      <c r="AU940" t="s">
        <v>0</v>
      </c>
      <c r="AV940" t="s">
        <v>760</v>
      </c>
      <c r="AW940" t="s">
        <v>761</v>
      </c>
      <c r="AX940">
        <v>44</v>
      </c>
      <c r="AY940" t="s">
        <v>0</v>
      </c>
      <c r="AZ940">
        <v>14702</v>
      </c>
      <c r="BE940" t="s">
        <v>767</v>
      </c>
      <c r="BG940">
        <v>48877</v>
      </c>
      <c r="BI940">
        <v>0.16</v>
      </c>
      <c r="BJ940">
        <v>3.0000000000000001E-3</v>
      </c>
      <c r="BK940">
        <v>0.02</v>
      </c>
      <c r="BL940">
        <v>4.3399999999999998E-4</v>
      </c>
      <c r="BM940">
        <v>74034</v>
      </c>
      <c r="BN940">
        <v>1</v>
      </c>
      <c r="BO940">
        <v>1</v>
      </c>
      <c r="BS940">
        <v>3</v>
      </c>
      <c r="BT940" t="s">
        <v>762</v>
      </c>
      <c r="BU940">
        <v>1</v>
      </c>
      <c r="BV940" t="s">
        <v>762</v>
      </c>
      <c r="BW940" t="s">
        <v>770</v>
      </c>
      <c r="BX940">
        <v>46727</v>
      </c>
      <c r="CA940" s="753">
        <v>44592</v>
      </c>
      <c r="CB940">
        <v>51.41</v>
      </c>
      <c r="CD940">
        <v>51.41</v>
      </c>
      <c r="CF940" t="s">
        <v>756</v>
      </c>
      <c r="CG940">
        <v>42206042</v>
      </c>
      <c r="CH940" t="s">
        <v>771</v>
      </c>
      <c r="CJ940" t="s">
        <v>764</v>
      </c>
      <c r="CL940">
        <v>47</v>
      </c>
      <c r="CN940">
        <v>0</v>
      </c>
      <c r="CO940">
        <v>0</v>
      </c>
      <c r="CP940">
        <v>0</v>
      </c>
      <c r="CQ940">
        <v>47</v>
      </c>
      <c r="CS940" t="s">
        <v>765</v>
      </c>
    </row>
    <row r="941" spans="1:97" hidden="1" x14ac:dyDescent="0.25">
      <c r="A941" s="39" t="s">
        <v>766</v>
      </c>
      <c r="B941" t="b">
        <v>1</v>
      </c>
      <c r="C941">
        <v>12</v>
      </c>
      <c r="D941" t="s">
        <v>748</v>
      </c>
      <c r="E941" t="s">
        <v>749</v>
      </c>
      <c r="F941" t="s">
        <v>750</v>
      </c>
      <c r="G941" t="s">
        <v>751</v>
      </c>
      <c r="H941" t="s">
        <v>752</v>
      </c>
      <c r="I941" t="s">
        <v>753</v>
      </c>
      <c r="J941" t="s">
        <v>754</v>
      </c>
      <c r="K941">
        <v>2010</v>
      </c>
      <c r="L941" s="39" t="s">
        <v>597</v>
      </c>
      <c r="M941" t="s">
        <v>767</v>
      </c>
      <c r="N941">
        <v>2022</v>
      </c>
      <c r="O941" s="39">
        <v>2009</v>
      </c>
      <c r="P941">
        <v>2010</v>
      </c>
      <c r="Q941" s="39" t="s">
        <v>615</v>
      </c>
      <c r="R941" t="s">
        <v>756</v>
      </c>
      <c r="S941">
        <v>0.157</v>
      </c>
      <c r="T941" s="39">
        <v>0.157</v>
      </c>
      <c r="U941">
        <v>1</v>
      </c>
      <c r="V941" s="753">
        <v>40018</v>
      </c>
      <c r="W941" s="753">
        <v>40018</v>
      </c>
      <c r="X941">
        <v>7793998014</v>
      </c>
      <c r="Y941">
        <v>0</v>
      </c>
      <c r="AA941" t="s">
        <v>756</v>
      </c>
      <c r="AB941" t="s">
        <v>615</v>
      </c>
      <c r="AC941" t="s">
        <v>756</v>
      </c>
      <c r="AE941">
        <v>10960</v>
      </c>
      <c r="AG941">
        <v>7793998014</v>
      </c>
      <c r="AH941" t="s">
        <v>757</v>
      </c>
      <c r="AK941" t="s">
        <v>799</v>
      </c>
      <c r="AO941" t="s">
        <v>766</v>
      </c>
      <c r="AP941" t="s">
        <v>597</v>
      </c>
      <c r="AQ941">
        <v>35143</v>
      </c>
      <c r="AS941" t="s">
        <v>769</v>
      </c>
      <c r="AU941" t="s">
        <v>0</v>
      </c>
      <c r="AV941" t="s">
        <v>760</v>
      </c>
      <c r="AW941" t="s">
        <v>761</v>
      </c>
      <c r="AX941">
        <v>44</v>
      </c>
      <c r="AY941" t="s">
        <v>0</v>
      </c>
      <c r="AZ941">
        <v>14702</v>
      </c>
      <c r="BE941" t="s">
        <v>767</v>
      </c>
      <c r="BG941">
        <v>48877</v>
      </c>
      <c r="BI941">
        <v>0.157</v>
      </c>
      <c r="BJ941">
        <v>3.0000000000000001E-3</v>
      </c>
      <c r="BK941">
        <v>0.02</v>
      </c>
      <c r="BL941">
        <v>4.3399999999999998E-4</v>
      </c>
      <c r="BM941">
        <v>74035</v>
      </c>
      <c r="BN941">
        <v>1</v>
      </c>
      <c r="BO941">
        <v>1</v>
      </c>
      <c r="BS941">
        <v>3</v>
      </c>
      <c r="BT941" t="s">
        <v>762</v>
      </c>
      <c r="BU941">
        <v>1</v>
      </c>
      <c r="BV941" t="s">
        <v>762</v>
      </c>
      <c r="BW941" t="s">
        <v>770</v>
      </c>
      <c r="BX941">
        <v>46727</v>
      </c>
      <c r="CA941" s="753">
        <v>44592</v>
      </c>
      <c r="CB941">
        <v>54.59</v>
      </c>
      <c r="CD941">
        <v>54.59</v>
      </c>
      <c r="CF941" t="s">
        <v>756</v>
      </c>
      <c r="CG941">
        <v>42206043</v>
      </c>
      <c r="CH941" t="s">
        <v>771</v>
      </c>
      <c r="CJ941" t="s">
        <v>764</v>
      </c>
      <c r="CL941">
        <v>46</v>
      </c>
      <c r="CN941">
        <v>0</v>
      </c>
      <c r="CO941">
        <v>0</v>
      </c>
      <c r="CP941">
        <v>0</v>
      </c>
      <c r="CQ941">
        <v>46</v>
      </c>
      <c r="CS941" t="s">
        <v>765</v>
      </c>
    </row>
    <row r="942" spans="1:97" hidden="1" x14ac:dyDescent="0.25">
      <c r="A942" s="39" t="s">
        <v>766</v>
      </c>
      <c r="B942" t="b">
        <v>1</v>
      </c>
      <c r="C942">
        <v>12</v>
      </c>
      <c r="D942" t="s">
        <v>748</v>
      </c>
      <c r="E942" t="s">
        <v>749</v>
      </c>
      <c r="F942" t="s">
        <v>750</v>
      </c>
      <c r="G942" t="s">
        <v>751</v>
      </c>
      <c r="H942" t="s">
        <v>752</v>
      </c>
      <c r="I942" t="s">
        <v>753</v>
      </c>
      <c r="J942" t="s">
        <v>754</v>
      </c>
      <c r="K942">
        <v>2009</v>
      </c>
      <c r="L942" s="39" t="s">
        <v>597</v>
      </c>
      <c r="M942" t="s">
        <v>767</v>
      </c>
      <c r="N942">
        <v>2022</v>
      </c>
      <c r="O942" s="39">
        <v>2009</v>
      </c>
      <c r="P942">
        <v>2009</v>
      </c>
      <c r="Q942" s="39" t="s">
        <v>615</v>
      </c>
      <c r="R942" t="s">
        <v>756</v>
      </c>
      <c r="S942">
        <v>0.17100000000000001</v>
      </c>
      <c r="T942" s="39">
        <v>0.17100000000000001</v>
      </c>
      <c r="U942">
        <v>1</v>
      </c>
      <c r="V942" s="753">
        <v>39988</v>
      </c>
      <c r="W942" s="753">
        <v>39988</v>
      </c>
      <c r="X942">
        <v>7793998014</v>
      </c>
      <c r="Y942">
        <v>0</v>
      </c>
      <c r="AA942" t="s">
        <v>756</v>
      </c>
      <c r="AB942" t="s">
        <v>615</v>
      </c>
      <c r="AC942" t="s">
        <v>756</v>
      </c>
      <c r="AE942">
        <v>10960</v>
      </c>
      <c r="AG942">
        <v>7793998014</v>
      </c>
      <c r="AH942" t="s">
        <v>757</v>
      </c>
      <c r="AK942" t="s">
        <v>799</v>
      </c>
      <c r="AO942" t="s">
        <v>766</v>
      </c>
      <c r="AP942" t="s">
        <v>597</v>
      </c>
      <c r="AQ942">
        <v>35143</v>
      </c>
      <c r="AS942" t="s">
        <v>769</v>
      </c>
      <c r="AU942" t="s">
        <v>0</v>
      </c>
      <c r="AV942" t="s">
        <v>760</v>
      </c>
      <c r="AW942" t="s">
        <v>761</v>
      </c>
      <c r="AX942">
        <v>44</v>
      </c>
      <c r="AY942" t="s">
        <v>0</v>
      </c>
      <c r="AZ942">
        <v>14702</v>
      </c>
      <c r="BE942" t="s">
        <v>767</v>
      </c>
      <c r="BG942">
        <v>48877</v>
      </c>
      <c r="BI942">
        <v>0.17100000000000001</v>
      </c>
      <c r="BJ942">
        <v>3.0000000000000001E-3</v>
      </c>
      <c r="BK942">
        <v>2.1999999999999999E-2</v>
      </c>
      <c r="BL942">
        <v>4.3399999999999998E-4</v>
      </c>
      <c r="BM942">
        <v>74036</v>
      </c>
      <c r="BN942">
        <v>1</v>
      </c>
      <c r="BO942">
        <v>1</v>
      </c>
      <c r="BS942">
        <v>3</v>
      </c>
      <c r="BT942" t="s">
        <v>762</v>
      </c>
      <c r="BU942">
        <v>1</v>
      </c>
      <c r="BV942" t="s">
        <v>762</v>
      </c>
      <c r="BW942" t="s">
        <v>770</v>
      </c>
      <c r="BX942">
        <v>46727</v>
      </c>
      <c r="CA942" s="753">
        <v>44592</v>
      </c>
      <c r="CB942">
        <v>122.99</v>
      </c>
      <c r="CD942">
        <v>122.99</v>
      </c>
      <c r="CF942" t="s">
        <v>756</v>
      </c>
      <c r="CG942">
        <v>42206044</v>
      </c>
      <c r="CH942" t="s">
        <v>771</v>
      </c>
      <c r="CJ942" t="s">
        <v>772</v>
      </c>
      <c r="CL942">
        <v>50</v>
      </c>
      <c r="CN942">
        <v>0</v>
      </c>
      <c r="CO942">
        <v>0</v>
      </c>
      <c r="CP942">
        <v>0</v>
      </c>
      <c r="CQ942">
        <v>50</v>
      </c>
      <c r="CS942" t="s">
        <v>765</v>
      </c>
    </row>
    <row r="943" spans="1:97" hidden="1" x14ac:dyDescent="0.25">
      <c r="A943" s="39" t="s">
        <v>766</v>
      </c>
      <c r="B943" t="b">
        <v>1</v>
      </c>
      <c r="C943">
        <v>12</v>
      </c>
      <c r="D943" t="s">
        <v>748</v>
      </c>
      <c r="E943" t="s">
        <v>749</v>
      </c>
      <c r="F943" t="s">
        <v>750</v>
      </c>
      <c r="G943" t="s">
        <v>751</v>
      </c>
      <c r="H943" t="s">
        <v>752</v>
      </c>
      <c r="I943" t="s">
        <v>753</v>
      </c>
      <c r="J943" t="s">
        <v>754</v>
      </c>
      <c r="K943">
        <v>2010</v>
      </c>
      <c r="L943" s="39" t="s">
        <v>597</v>
      </c>
      <c r="M943" t="s">
        <v>767</v>
      </c>
      <c r="N943">
        <v>2022</v>
      </c>
      <c r="O943" s="39">
        <v>2009</v>
      </c>
      <c r="P943">
        <v>2010</v>
      </c>
      <c r="Q943" s="39" t="s">
        <v>615</v>
      </c>
      <c r="R943" t="s">
        <v>756</v>
      </c>
      <c r="S943">
        <v>0.184</v>
      </c>
      <c r="T943" s="39">
        <v>0.184</v>
      </c>
      <c r="U943">
        <v>1</v>
      </c>
      <c r="V943" s="753">
        <v>40169</v>
      </c>
      <c r="W943" s="753">
        <v>40169</v>
      </c>
      <c r="X943">
        <v>7794086013</v>
      </c>
      <c r="Y943">
        <v>0</v>
      </c>
      <c r="AA943" t="s">
        <v>756</v>
      </c>
      <c r="AB943" t="s">
        <v>615</v>
      </c>
      <c r="AC943" t="s">
        <v>756</v>
      </c>
      <c r="AE943">
        <v>10963</v>
      </c>
      <c r="AG943">
        <v>7794086013</v>
      </c>
      <c r="AH943" t="s">
        <v>757</v>
      </c>
      <c r="AK943" t="s">
        <v>800</v>
      </c>
      <c r="AO943" t="s">
        <v>766</v>
      </c>
      <c r="AP943" t="s">
        <v>597</v>
      </c>
      <c r="AQ943">
        <v>35143</v>
      </c>
      <c r="AS943" t="s">
        <v>769</v>
      </c>
      <c r="AU943" t="s">
        <v>0</v>
      </c>
      <c r="AV943" t="s">
        <v>760</v>
      </c>
      <c r="AW943" t="s">
        <v>761</v>
      </c>
      <c r="AX943">
        <v>44</v>
      </c>
      <c r="AY943" t="s">
        <v>0</v>
      </c>
      <c r="AZ943">
        <v>14702</v>
      </c>
      <c r="BE943" t="s">
        <v>767</v>
      </c>
      <c r="BG943">
        <v>48877</v>
      </c>
      <c r="BI943">
        <v>0.184</v>
      </c>
      <c r="BJ943">
        <v>3.0000000000000001E-3</v>
      </c>
      <c r="BK943">
        <v>2.3E-2</v>
      </c>
      <c r="BL943">
        <v>4.3399999999999998E-4</v>
      </c>
      <c r="BM943">
        <v>74037</v>
      </c>
      <c r="BN943">
        <v>1</v>
      </c>
      <c r="BO943">
        <v>1</v>
      </c>
      <c r="BS943">
        <v>3</v>
      </c>
      <c r="BT943" t="s">
        <v>762</v>
      </c>
      <c r="BU943">
        <v>1</v>
      </c>
      <c r="BV943" t="s">
        <v>762</v>
      </c>
      <c r="BW943" t="s">
        <v>770</v>
      </c>
      <c r="BX943">
        <v>46727</v>
      </c>
      <c r="CA943" s="753">
        <v>44592</v>
      </c>
      <c r="CB943">
        <v>40.92</v>
      </c>
      <c r="CD943">
        <v>40.92</v>
      </c>
      <c r="CF943" t="s">
        <v>756</v>
      </c>
      <c r="CG943">
        <v>42206170</v>
      </c>
      <c r="CH943" t="s">
        <v>771</v>
      </c>
      <c r="CJ943" t="s">
        <v>764</v>
      </c>
      <c r="CL943">
        <v>54</v>
      </c>
      <c r="CN943">
        <v>0</v>
      </c>
      <c r="CO943">
        <v>0</v>
      </c>
      <c r="CP943">
        <v>0</v>
      </c>
      <c r="CQ943">
        <v>54</v>
      </c>
      <c r="CS943" t="s">
        <v>765</v>
      </c>
    </row>
    <row r="944" spans="1:97" hidden="1" x14ac:dyDescent="0.25">
      <c r="A944" s="39" t="s">
        <v>766</v>
      </c>
      <c r="B944" t="b">
        <v>1</v>
      </c>
      <c r="C944">
        <v>12</v>
      </c>
      <c r="D944" t="s">
        <v>748</v>
      </c>
      <c r="E944" t="s">
        <v>749</v>
      </c>
      <c r="F944" t="s">
        <v>750</v>
      </c>
      <c r="G944" t="s">
        <v>751</v>
      </c>
      <c r="H944" t="s">
        <v>752</v>
      </c>
      <c r="I944" t="s">
        <v>753</v>
      </c>
      <c r="J944" t="s">
        <v>754</v>
      </c>
      <c r="K944">
        <v>2010</v>
      </c>
      <c r="L944" s="39" t="s">
        <v>597</v>
      </c>
      <c r="M944" t="s">
        <v>767</v>
      </c>
      <c r="N944">
        <v>2022</v>
      </c>
      <c r="O944" s="39">
        <v>2009</v>
      </c>
      <c r="P944">
        <v>2010</v>
      </c>
      <c r="Q944" s="39" t="s">
        <v>615</v>
      </c>
      <c r="R944" t="s">
        <v>756</v>
      </c>
      <c r="S944">
        <v>0.16</v>
      </c>
      <c r="T944" s="39">
        <v>0.16</v>
      </c>
      <c r="U944">
        <v>1</v>
      </c>
      <c r="V944" s="753">
        <v>40137</v>
      </c>
      <c r="W944" s="753">
        <v>40137</v>
      </c>
      <c r="X944">
        <v>7794086013</v>
      </c>
      <c r="Y944">
        <v>0</v>
      </c>
      <c r="AA944" t="s">
        <v>756</v>
      </c>
      <c r="AB944" t="s">
        <v>615</v>
      </c>
      <c r="AC944" t="s">
        <v>756</v>
      </c>
      <c r="AE944">
        <v>10963</v>
      </c>
      <c r="AG944">
        <v>7794086013</v>
      </c>
      <c r="AH944" t="s">
        <v>757</v>
      </c>
      <c r="AK944" t="s">
        <v>800</v>
      </c>
      <c r="AO944" t="s">
        <v>766</v>
      </c>
      <c r="AP944" t="s">
        <v>597</v>
      </c>
      <c r="AQ944">
        <v>35143</v>
      </c>
      <c r="AS944" t="s">
        <v>769</v>
      </c>
      <c r="AU944" t="s">
        <v>0</v>
      </c>
      <c r="AV944" t="s">
        <v>760</v>
      </c>
      <c r="AW944" t="s">
        <v>761</v>
      </c>
      <c r="AX944">
        <v>44</v>
      </c>
      <c r="AY944" t="s">
        <v>0</v>
      </c>
      <c r="AZ944">
        <v>14702</v>
      </c>
      <c r="BE944" t="s">
        <v>767</v>
      </c>
      <c r="BG944">
        <v>48877</v>
      </c>
      <c r="BI944">
        <v>0.16</v>
      </c>
      <c r="BJ944">
        <v>3.0000000000000001E-3</v>
      </c>
      <c r="BK944">
        <v>0.02</v>
      </c>
      <c r="BL944">
        <v>4.3399999999999998E-4</v>
      </c>
      <c r="BM944">
        <v>74038</v>
      </c>
      <c r="BN944">
        <v>1</v>
      </c>
      <c r="BO944">
        <v>1</v>
      </c>
      <c r="BS944">
        <v>3</v>
      </c>
      <c r="BT944" t="s">
        <v>762</v>
      </c>
      <c r="BU944">
        <v>1</v>
      </c>
      <c r="BV944" t="s">
        <v>762</v>
      </c>
      <c r="BW944" t="s">
        <v>770</v>
      </c>
      <c r="BX944">
        <v>46727</v>
      </c>
      <c r="CA944" s="753">
        <v>44592</v>
      </c>
      <c r="CB944">
        <v>36.869999999999997</v>
      </c>
      <c r="CD944">
        <v>36.869999999999997</v>
      </c>
      <c r="CF944" t="s">
        <v>756</v>
      </c>
      <c r="CG944">
        <v>42206171</v>
      </c>
      <c r="CH944" t="s">
        <v>771</v>
      </c>
      <c r="CJ944" t="s">
        <v>764</v>
      </c>
      <c r="CL944">
        <v>47</v>
      </c>
      <c r="CN944">
        <v>0</v>
      </c>
      <c r="CO944">
        <v>0</v>
      </c>
      <c r="CP944">
        <v>0</v>
      </c>
      <c r="CQ944">
        <v>47</v>
      </c>
      <c r="CS944" t="s">
        <v>765</v>
      </c>
    </row>
    <row r="945" spans="1:97" hidden="1" x14ac:dyDescent="0.25">
      <c r="A945" s="39" t="s">
        <v>766</v>
      </c>
      <c r="B945" t="b">
        <v>1</v>
      </c>
      <c r="C945">
        <v>12</v>
      </c>
      <c r="D945" t="s">
        <v>748</v>
      </c>
      <c r="E945" t="s">
        <v>749</v>
      </c>
      <c r="F945" t="s">
        <v>750</v>
      </c>
      <c r="G945" t="s">
        <v>751</v>
      </c>
      <c r="H945" t="s">
        <v>752</v>
      </c>
      <c r="I945" t="s">
        <v>753</v>
      </c>
      <c r="J945" t="s">
        <v>754</v>
      </c>
      <c r="K945">
        <v>2010</v>
      </c>
      <c r="L945" s="39" t="s">
        <v>597</v>
      </c>
      <c r="M945" t="s">
        <v>767</v>
      </c>
      <c r="N945">
        <v>2022</v>
      </c>
      <c r="O945" s="39">
        <v>2009</v>
      </c>
      <c r="P945">
        <v>2010</v>
      </c>
      <c r="Q945" s="39" t="s">
        <v>615</v>
      </c>
      <c r="R945" t="s">
        <v>756</v>
      </c>
      <c r="S945">
        <v>0.14299999999999999</v>
      </c>
      <c r="T945" s="39">
        <v>0.14299999999999999</v>
      </c>
      <c r="U945">
        <v>1</v>
      </c>
      <c r="V945" s="753">
        <v>40108</v>
      </c>
      <c r="W945" s="753">
        <v>40108</v>
      </c>
      <c r="X945">
        <v>7794086013</v>
      </c>
      <c r="Y945">
        <v>0</v>
      </c>
      <c r="AA945" t="s">
        <v>756</v>
      </c>
      <c r="AB945" t="s">
        <v>615</v>
      </c>
      <c r="AC945" t="s">
        <v>756</v>
      </c>
      <c r="AE945">
        <v>10963</v>
      </c>
      <c r="AG945">
        <v>7794086013</v>
      </c>
      <c r="AH945" t="s">
        <v>757</v>
      </c>
      <c r="AK945" t="s">
        <v>800</v>
      </c>
      <c r="AO945" t="s">
        <v>766</v>
      </c>
      <c r="AP945" t="s">
        <v>597</v>
      </c>
      <c r="AQ945">
        <v>35143</v>
      </c>
      <c r="AS945" t="s">
        <v>769</v>
      </c>
      <c r="AU945" t="s">
        <v>0</v>
      </c>
      <c r="AV945" t="s">
        <v>760</v>
      </c>
      <c r="AW945" t="s">
        <v>761</v>
      </c>
      <c r="AX945">
        <v>44</v>
      </c>
      <c r="AY945" t="s">
        <v>0</v>
      </c>
      <c r="AZ945">
        <v>14702</v>
      </c>
      <c r="BE945" t="s">
        <v>767</v>
      </c>
      <c r="BG945">
        <v>48877</v>
      </c>
      <c r="BI945">
        <v>0.14299999999999999</v>
      </c>
      <c r="BJ945">
        <v>3.0000000000000001E-3</v>
      </c>
      <c r="BK945">
        <v>1.7999999999999999E-2</v>
      </c>
      <c r="BL945">
        <v>4.3399999999999998E-4</v>
      </c>
      <c r="BM945">
        <v>74039</v>
      </c>
      <c r="BN945">
        <v>1</v>
      </c>
      <c r="BO945">
        <v>1</v>
      </c>
      <c r="BS945">
        <v>3</v>
      </c>
      <c r="BT945" t="s">
        <v>762</v>
      </c>
      <c r="BU945">
        <v>1</v>
      </c>
      <c r="BV945" t="s">
        <v>762</v>
      </c>
      <c r="BW945" t="s">
        <v>770</v>
      </c>
      <c r="BX945">
        <v>46727</v>
      </c>
      <c r="CA945" s="753">
        <v>44592</v>
      </c>
      <c r="CB945">
        <v>36.32</v>
      </c>
      <c r="CD945">
        <v>36.32</v>
      </c>
      <c r="CF945" t="s">
        <v>756</v>
      </c>
      <c r="CG945">
        <v>42206172</v>
      </c>
      <c r="CH945" t="s">
        <v>771</v>
      </c>
      <c r="CJ945" t="s">
        <v>764</v>
      </c>
      <c r="CL945">
        <v>42</v>
      </c>
      <c r="CN945">
        <v>0</v>
      </c>
      <c r="CO945">
        <v>0</v>
      </c>
      <c r="CP945">
        <v>0</v>
      </c>
      <c r="CQ945">
        <v>42</v>
      </c>
      <c r="CS945" t="s">
        <v>765</v>
      </c>
    </row>
    <row r="946" spans="1:97" hidden="1" x14ac:dyDescent="0.25">
      <c r="A946" s="39" t="s">
        <v>766</v>
      </c>
      <c r="B946" t="b">
        <v>1</v>
      </c>
      <c r="C946">
        <v>12</v>
      </c>
      <c r="D946" t="s">
        <v>748</v>
      </c>
      <c r="E946" t="s">
        <v>749</v>
      </c>
      <c r="F946" t="s">
        <v>750</v>
      </c>
      <c r="G946" t="s">
        <v>751</v>
      </c>
      <c r="H946" t="s">
        <v>752</v>
      </c>
      <c r="I946" t="s">
        <v>753</v>
      </c>
      <c r="J946" t="s">
        <v>754</v>
      </c>
      <c r="K946">
        <v>2010</v>
      </c>
      <c r="L946" s="39" t="s">
        <v>597</v>
      </c>
      <c r="M946" t="s">
        <v>767</v>
      </c>
      <c r="N946">
        <v>2022</v>
      </c>
      <c r="O946" s="39">
        <v>2009</v>
      </c>
      <c r="P946">
        <v>2010</v>
      </c>
      <c r="Q946" s="39" t="s">
        <v>615</v>
      </c>
      <c r="R946" t="s">
        <v>756</v>
      </c>
      <c r="S946">
        <v>0.14299999999999999</v>
      </c>
      <c r="T946" s="39">
        <v>0.14299999999999999</v>
      </c>
      <c r="U946">
        <v>1</v>
      </c>
      <c r="V946" s="753">
        <v>40079</v>
      </c>
      <c r="W946" s="753">
        <v>40079</v>
      </c>
      <c r="X946">
        <v>7794086013</v>
      </c>
      <c r="Y946">
        <v>0</v>
      </c>
      <c r="AA946" t="s">
        <v>756</v>
      </c>
      <c r="AB946" t="s">
        <v>615</v>
      </c>
      <c r="AC946" t="s">
        <v>756</v>
      </c>
      <c r="AE946">
        <v>10963</v>
      </c>
      <c r="AG946">
        <v>7794086013</v>
      </c>
      <c r="AH946" t="s">
        <v>757</v>
      </c>
      <c r="AK946" t="s">
        <v>800</v>
      </c>
      <c r="AO946" t="s">
        <v>766</v>
      </c>
      <c r="AP946" t="s">
        <v>597</v>
      </c>
      <c r="AQ946">
        <v>35143</v>
      </c>
      <c r="AS946" t="s">
        <v>769</v>
      </c>
      <c r="AU946" t="s">
        <v>0</v>
      </c>
      <c r="AV946" t="s">
        <v>760</v>
      </c>
      <c r="AW946" t="s">
        <v>761</v>
      </c>
      <c r="AX946">
        <v>44</v>
      </c>
      <c r="AY946" t="s">
        <v>0</v>
      </c>
      <c r="AZ946">
        <v>14702</v>
      </c>
      <c r="BE946" t="s">
        <v>767</v>
      </c>
      <c r="BG946">
        <v>48877</v>
      </c>
      <c r="BI946">
        <v>0.14299999999999999</v>
      </c>
      <c r="BJ946">
        <v>3.0000000000000001E-3</v>
      </c>
      <c r="BK946">
        <v>1.7999999999999999E-2</v>
      </c>
      <c r="BL946">
        <v>4.3399999999999998E-4</v>
      </c>
      <c r="BM946">
        <v>74040</v>
      </c>
      <c r="BN946">
        <v>1</v>
      </c>
      <c r="BO946">
        <v>1</v>
      </c>
      <c r="BS946">
        <v>3</v>
      </c>
      <c r="BT946" t="s">
        <v>762</v>
      </c>
      <c r="BU946">
        <v>1</v>
      </c>
      <c r="BV946" t="s">
        <v>762</v>
      </c>
      <c r="BW946" t="s">
        <v>770</v>
      </c>
      <c r="BX946">
        <v>46727</v>
      </c>
      <c r="CA946" s="753">
        <v>44592</v>
      </c>
      <c r="CB946">
        <v>40.71</v>
      </c>
      <c r="CD946">
        <v>40.71</v>
      </c>
      <c r="CF946" t="s">
        <v>756</v>
      </c>
      <c r="CG946">
        <v>42206173</v>
      </c>
      <c r="CH946" t="s">
        <v>771</v>
      </c>
      <c r="CJ946" t="s">
        <v>764</v>
      </c>
      <c r="CL946">
        <v>42</v>
      </c>
      <c r="CN946">
        <v>0</v>
      </c>
      <c r="CO946">
        <v>0</v>
      </c>
      <c r="CP946">
        <v>0</v>
      </c>
      <c r="CQ946">
        <v>42</v>
      </c>
      <c r="CS946" t="s">
        <v>765</v>
      </c>
    </row>
    <row r="947" spans="1:97" hidden="1" x14ac:dyDescent="0.25">
      <c r="A947" s="39" t="s">
        <v>766</v>
      </c>
      <c r="B947" t="b">
        <v>1</v>
      </c>
      <c r="C947">
        <v>12</v>
      </c>
      <c r="D947" t="s">
        <v>748</v>
      </c>
      <c r="E947" t="s">
        <v>749</v>
      </c>
      <c r="F947" t="s">
        <v>750</v>
      </c>
      <c r="G947" t="s">
        <v>751</v>
      </c>
      <c r="H947" t="s">
        <v>752</v>
      </c>
      <c r="I947" t="s">
        <v>753</v>
      </c>
      <c r="J947" t="s">
        <v>754</v>
      </c>
      <c r="K947">
        <v>2010</v>
      </c>
      <c r="L947" s="39" t="s">
        <v>597</v>
      </c>
      <c r="M947" t="s">
        <v>767</v>
      </c>
      <c r="N947">
        <v>2022</v>
      </c>
      <c r="O947" s="39">
        <v>2009</v>
      </c>
      <c r="P947">
        <v>2010</v>
      </c>
      <c r="Q947" s="39" t="s">
        <v>615</v>
      </c>
      <c r="R947" t="s">
        <v>756</v>
      </c>
      <c r="S947">
        <v>0.106</v>
      </c>
      <c r="T947" s="39">
        <v>0.106</v>
      </c>
      <c r="U947">
        <v>1</v>
      </c>
      <c r="V947" s="753">
        <v>40046</v>
      </c>
      <c r="W947" s="753">
        <v>40046</v>
      </c>
      <c r="X947">
        <v>7794086013</v>
      </c>
      <c r="Y947">
        <v>0</v>
      </c>
      <c r="AA947" t="s">
        <v>756</v>
      </c>
      <c r="AB947" t="s">
        <v>615</v>
      </c>
      <c r="AC947" t="s">
        <v>756</v>
      </c>
      <c r="AE947">
        <v>10963</v>
      </c>
      <c r="AG947">
        <v>7794086013</v>
      </c>
      <c r="AH947" t="s">
        <v>757</v>
      </c>
      <c r="AK947" t="s">
        <v>800</v>
      </c>
      <c r="AO947" t="s">
        <v>766</v>
      </c>
      <c r="AP947" t="s">
        <v>597</v>
      </c>
      <c r="AQ947">
        <v>35143</v>
      </c>
      <c r="AS947" t="s">
        <v>769</v>
      </c>
      <c r="AU947" t="s">
        <v>0</v>
      </c>
      <c r="AV947" t="s">
        <v>760</v>
      </c>
      <c r="AW947" t="s">
        <v>761</v>
      </c>
      <c r="AX947">
        <v>44</v>
      </c>
      <c r="AY947" t="s">
        <v>0</v>
      </c>
      <c r="AZ947">
        <v>14702</v>
      </c>
      <c r="BE947" t="s">
        <v>767</v>
      </c>
      <c r="BG947">
        <v>48877</v>
      </c>
      <c r="BI947">
        <v>0.106</v>
      </c>
      <c r="BJ947">
        <v>3.0000000000000001E-3</v>
      </c>
      <c r="BK947">
        <v>1.2999999999999999E-2</v>
      </c>
      <c r="BL947">
        <v>4.3399999999999998E-4</v>
      </c>
      <c r="BM947">
        <v>74041</v>
      </c>
      <c r="BN947">
        <v>1</v>
      </c>
      <c r="BO947">
        <v>1</v>
      </c>
      <c r="BS947">
        <v>3</v>
      </c>
      <c r="BT947" t="s">
        <v>762</v>
      </c>
      <c r="BU947">
        <v>1</v>
      </c>
      <c r="BV947" t="s">
        <v>762</v>
      </c>
      <c r="BW947" t="s">
        <v>770</v>
      </c>
      <c r="BX947">
        <v>46727</v>
      </c>
      <c r="CA947" s="753">
        <v>44592</v>
      </c>
      <c r="CB947">
        <v>34.25</v>
      </c>
      <c r="CD947">
        <v>34.25</v>
      </c>
      <c r="CF947" t="s">
        <v>756</v>
      </c>
      <c r="CG947">
        <v>42206174</v>
      </c>
      <c r="CH947" t="s">
        <v>771</v>
      </c>
      <c r="CJ947" t="s">
        <v>764</v>
      </c>
      <c r="CL947">
        <v>31</v>
      </c>
      <c r="CN947">
        <v>0</v>
      </c>
      <c r="CO947">
        <v>0</v>
      </c>
      <c r="CP947">
        <v>0</v>
      </c>
      <c r="CQ947">
        <v>31</v>
      </c>
      <c r="CS947" t="s">
        <v>765</v>
      </c>
    </row>
    <row r="948" spans="1:97" hidden="1" x14ac:dyDescent="0.25">
      <c r="A948" s="39" t="s">
        <v>766</v>
      </c>
      <c r="B948" t="b">
        <v>1</v>
      </c>
      <c r="C948">
        <v>12</v>
      </c>
      <c r="D948" t="s">
        <v>748</v>
      </c>
      <c r="E948" t="s">
        <v>749</v>
      </c>
      <c r="F948" t="s">
        <v>750</v>
      </c>
      <c r="G948" t="s">
        <v>751</v>
      </c>
      <c r="H948" t="s">
        <v>752</v>
      </c>
      <c r="I948" t="s">
        <v>753</v>
      </c>
      <c r="J948" t="s">
        <v>754</v>
      </c>
      <c r="K948">
        <v>2010</v>
      </c>
      <c r="L948" s="39" t="s">
        <v>597</v>
      </c>
      <c r="M948" t="s">
        <v>767</v>
      </c>
      <c r="N948">
        <v>2022</v>
      </c>
      <c r="O948" s="39">
        <v>2009</v>
      </c>
      <c r="P948">
        <v>2010</v>
      </c>
      <c r="Q948" s="39" t="s">
        <v>615</v>
      </c>
      <c r="R948" t="s">
        <v>756</v>
      </c>
      <c r="S948">
        <v>0.106</v>
      </c>
      <c r="T948" s="39">
        <v>0.106</v>
      </c>
      <c r="U948">
        <v>1</v>
      </c>
      <c r="V948" s="753">
        <v>40018</v>
      </c>
      <c r="W948" s="753">
        <v>40018</v>
      </c>
      <c r="X948">
        <v>7794086013</v>
      </c>
      <c r="Y948">
        <v>0</v>
      </c>
      <c r="AA948" t="s">
        <v>756</v>
      </c>
      <c r="AB948" t="s">
        <v>615</v>
      </c>
      <c r="AC948" t="s">
        <v>756</v>
      </c>
      <c r="AE948">
        <v>10963</v>
      </c>
      <c r="AG948">
        <v>7794086013</v>
      </c>
      <c r="AH948" t="s">
        <v>757</v>
      </c>
      <c r="AK948" t="s">
        <v>800</v>
      </c>
      <c r="AO948" t="s">
        <v>766</v>
      </c>
      <c r="AP948" t="s">
        <v>597</v>
      </c>
      <c r="AQ948">
        <v>35143</v>
      </c>
      <c r="AS948" t="s">
        <v>769</v>
      </c>
      <c r="AU948" t="s">
        <v>0</v>
      </c>
      <c r="AV948" t="s">
        <v>760</v>
      </c>
      <c r="AW948" t="s">
        <v>761</v>
      </c>
      <c r="AX948">
        <v>44</v>
      </c>
      <c r="AY948" t="s">
        <v>0</v>
      </c>
      <c r="AZ948">
        <v>14702</v>
      </c>
      <c r="BE948" t="s">
        <v>767</v>
      </c>
      <c r="BG948">
        <v>48877</v>
      </c>
      <c r="BI948">
        <v>0.106</v>
      </c>
      <c r="BJ948">
        <v>3.0000000000000001E-3</v>
      </c>
      <c r="BK948">
        <v>1.2999999999999999E-2</v>
      </c>
      <c r="BL948">
        <v>4.3399999999999998E-4</v>
      </c>
      <c r="BM948">
        <v>74042</v>
      </c>
      <c r="BN948">
        <v>1</v>
      </c>
      <c r="BO948">
        <v>1</v>
      </c>
      <c r="BS948">
        <v>3</v>
      </c>
      <c r="BT948" t="s">
        <v>762</v>
      </c>
      <c r="BU948">
        <v>1</v>
      </c>
      <c r="BV948" t="s">
        <v>762</v>
      </c>
      <c r="BW948" t="s">
        <v>770</v>
      </c>
      <c r="BX948">
        <v>46727</v>
      </c>
      <c r="CA948" s="753">
        <v>44592</v>
      </c>
      <c r="CB948">
        <v>36.450000000000003</v>
      </c>
      <c r="CD948">
        <v>36.450000000000003</v>
      </c>
      <c r="CF948" t="s">
        <v>756</v>
      </c>
      <c r="CG948">
        <v>42206175</v>
      </c>
      <c r="CH948" t="s">
        <v>771</v>
      </c>
      <c r="CJ948" t="s">
        <v>764</v>
      </c>
      <c r="CL948">
        <v>31</v>
      </c>
      <c r="CN948">
        <v>0</v>
      </c>
      <c r="CO948">
        <v>0</v>
      </c>
      <c r="CP948">
        <v>0</v>
      </c>
      <c r="CQ948">
        <v>31</v>
      </c>
      <c r="CS948" t="s">
        <v>765</v>
      </c>
    </row>
    <row r="949" spans="1:97" hidden="1" x14ac:dyDescent="0.25">
      <c r="A949" s="39" t="s">
        <v>766</v>
      </c>
      <c r="B949" t="b">
        <v>1</v>
      </c>
      <c r="C949">
        <v>12</v>
      </c>
      <c r="D949" t="s">
        <v>748</v>
      </c>
      <c r="E949" t="s">
        <v>749</v>
      </c>
      <c r="F949" t="s">
        <v>750</v>
      </c>
      <c r="G949" t="s">
        <v>751</v>
      </c>
      <c r="H949" t="s">
        <v>752</v>
      </c>
      <c r="I949" t="s">
        <v>753</v>
      </c>
      <c r="J949" t="s">
        <v>754</v>
      </c>
      <c r="K949">
        <v>2009</v>
      </c>
      <c r="L949" s="39" t="s">
        <v>597</v>
      </c>
      <c r="M949" t="s">
        <v>767</v>
      </c>
      <c r="N949">
        <v>2022</v>
      </c>
      <c r="O949" s="39">
        <v>2009</v>
      </c>
      <c r="P949">
        <v>2009</v>
      </c>
      <c r="Q949" s="39" t="s">
        <v>615</v>
      </c>
      <c r="R949" t="s">
        <v>756</v>
      </c>
      <c r="S949">
        <v>0.11600000000000001</v>
      </c>
      <c r="T949" s="39">
        <v>0.11600000000000001</v>
      </c>
      <c r="U949">
        <v>1</v>
      </c>
      <c r="V949" s="753">
        <v>39988</v>
      </c>
      <c r="W949" s="753">
        <v>39988</v>
      </c>
      <c r="X949">
        <v>7794086013</v>
      </c>
      <c r="Y949">
        <v>0</v>
      </c>
      <c r="AA949" t="s">
        <v>756</v>
      </c>
      <c r="AB949" t="s">
        <v>615</v>
      </c>
      <c r="AC949" t="s">
        <v>756</v>
      </c>
      <c r="AE949">
        <v>10963</v>
      </c>
      <c r="AG949">
        <v>7794086013</v>
      </c>
      <c r="AH949" t="s">
        <v>757</v>
      </c>
      <c r="AK949" t="s">
        <v>800</v>
      </c>
      <c r="AO949" t="s">
        <v>766</v>
      </c>
      <c r="AP949" t="s">
        <v>597</v>
      </c>
      <c r="AQ949">
        <v>35143</v>
      </c>
      <c r="AS949" t="s">
        <v>769</v>
      </c>
      <c r="AU949" t="s">
        <v>0</v>
      </c>
      <c r="AV949" t="s">
        <v>760</v>
      </c>
      <c r="AW949" t="s">
        <v>761</v>
      </c>
      <c r="AX949">
        <v>44</v>
      </c>
      <c r="AY949" t="s">
        <v>0</v>
      </c>
      <c r="AZ949">
        <v>14702</v>
      </c>
      <c r="BE949" t="s">
        <v>767</v>
      </c>
      <c r="BG949">
        <v>48877</v>
      </c>
      <c r="BI949">
        <v>0.11600000000000001</v>
      </c>
      <c r="BJ949">
        <v>3.0000000000000001E-3</v>
      </c>
      <c r="BK949">
        <v>1.4999999999999999E-2</v>
      </c>
      <c r="BL949">
        <v>4.3399999999999998E-4</v>
      </c>
      <c r="BM949">
        <v>74043</v>
      </c>
      <c r="BN949">
        <v>1</v>
      </c>
      <c r="BO949">
        <v>1</v>
      </c>
      <c r="BS949">
        <v>3</v>
      </c>
      <c r="BT949" t="s">
        <v>762</v>
      </c>
      <c r="BU949">
        <v>1</v>
      </c>
      <c r="BV949" t="s">
        <v>762</v>
      </c>
      <c r="BW949" t="s">
        <v>770</v>
      </c>
      <c r="BX949">
        <v>46727</v>
      </c>
      <c r="CA949" s="753">
        <v>44592</v>
      </c>
      <c r="CB949">
        <v>82.14</v>
      </c>
      <c r="CD949">
        <v>82.14</v>
      </c>
      <c r="CF949" t="s">
        <v>756</v>
      </c>
      <c r="CG949">
        <v>42206176</v>
      </c>
      <c r="CH949" t="s">
        <v>771</v>
      </c>
      <c r="CJ949" t="s">
        <v>772</v>
      </c>
      <c r="CL949">
        <v>34</v>
      </c>
      <c r="CN949">
        <v>0</v>
      </c>
      <c r="CO949">
        <v>0</v>
      </c>
      <c r="CP949">
        <v>0</v>
      </c>
      <c r="CQ949">
        <v>34</v>
      </c>
      <c r="CS949" t="s">
        <v>765</v>
      </c>
    </row>
    <row r="950" spans="1:97" hidden="1" x14ac:dyDescent="0.25">
      <c r="A950" s="39" t="s">
        <v>766</v>
      </c>
      <c r="B950" t="b">
        <v>1</v>
      </c>
      <c r="C950">
        <v>12</v>
      </c>
      <c r="D950" t="s">
        <v>748</v>
      </c>
      <c r="E950" t="s">
        <v>749</v>
      </c>
      <c r="F950" t="s">
        <v>750</v>
      </c>
      <c r="G950" t="s">
        <v>751</v>
      </c>
      <c r="H950" t="s">
        <v>752</v>
      </c>
      <c r="I950" t="s">
        <v>753</v>
      </c>
      <c r="J950" t="s">
        <v>754</v>
      </c>
      <c r="K950">
        <v>2010</v>
      </c>
      <c r="L950" s="39" t="s">
        <v>597</v>
      </c>
      <c r="M950" t="s">
        <v>767</v>
      </c>
      <c r="N950">
        <v>2022</v>
      </c>
      <c r="O950" s="39">
        <v>2009</v>
      </c>
      <c r="P950">
        <v>2010</v>
      </c>
      <c r="Q950" s="39" t="s">
        <v>615</v>
      </c>
      <c r="R950" t="s">
        <v>756</v>
      </c>
      <c r="S950">
        <v>0.27600000000000002</v>
      </c>
      <c r="T950" s="39">
        <v>0.27600000000000002</v>
      </c>
      <c r="U950">
        <v>1</v>
      </c>
      <c r="V950" s="753">
        <v>40169</v>
      </c>
      <c r="W950" s="753">
        <v>40169</v>
      </c>
      <c r="X950">
        <v>7794099010</v>
      </c>
      <c r="Y950">
        <v>0</v>
      </c>
      <c r="AA950" t="s">
        <v>756</v>
      </c>
      <c r="AB950" t="s">
        <v>615</v>
      </c>
      <c r="AC950" t="s">
        <v>756</v>
      </c>
      <c r="AE950">
        <v>10964</v>
      </c>
      <c r="AG950">
        <v>7794099010</v>
      </c>
      <c r="AH950" t="s">
        <v>757</v>
      </c>
      <c r="AK950" t="s">
        <v>801</v>
      </c>
      <c r="AO950" t="s">
        <v>766</v>
      </c>
      <c r="AP950" t="s">
        <v>597</v>
      </c>
      <c r="AQ950">
        <v>35143</v>
      </c>
      <c r="AS950" t="s">
        <v>769</v>
      </c>
      <c r="AU950" t="s">
        <v>0</v>
      </c>
      <c r="AV950" t="s">
        <v>760</v>
      </c>
      <c r="AW950" t="s">
        <v>761</v>
      </c>
      <c r="AX950">
        <v>44</v>
      </c>
      <c r="AY950" t="s">
        <v>0</v>
      </c>
      <c r="AZ950">
        <v>14702</v>
      </c>
      <c r="BE950" t="s">
        <v>767</v>
      </c>
      <c r="BG950">
        <v>48877</v>
      </c>
      <c r="BI950">
        <v>0.27600000000000002</v>
      </c>
      <c r="BJ950">
        <v>3.0000000000000001E-3</v>
      </c>
      <c r="BK950">
        <v>3.5000000000000003E-2</v>
      </c>
      <c r="BL950">
        <v>4.3399999999999998E-4</v>
      </c>
      <c r="BM950">
        <v>74044</v>
      </c>
      <c r="BN950">
        <v>1</v>
      </c>
      <c r="BO950">
        <v>1</v>
      </c>
      <c r="BS950">
        <v>3</v>
      </c>
      <c r="BT950" t="s">
        <v>762</v>
      </c>
      <c r="BU950">
        <v>1</v>
      </c>
      <c r="BV950" t="s">
        <v>762</v>
      </c>
      <c r="BW950" t="s">
        <v>770</v>
      </c>
      <c r="BX950">
        <v>46727</v>
      </c>
      <c r="CA950" s="753">
        <v>44592</v>
      </c>
      <c r="CB950">
        <v>61.36</v>
      </c>
      <c r="CD950">
        <v>61.36</v>
      </c>
      <c r="CF950" t="s">
        <v>756</v>
      </c>
      <c r="CG950">
        <v>42206183</v>
      </c>
      <c r="CH950" t="s">
        <v>771</v>
      </c>
      <c r="CJ950" t="s">
        <v>764</v>
      </c>
      <c r="CL950">
        <v>81</v>
      </c>
      <c r="CN950">
        <v>0</v>
      </c>
      <c r="CO950">
        <v>0</v>
      </c>
      <c r="CP950">
        <v>0</v>
      </c>
      <c r="CQ950">
        <v>81</v>
      </c>
      <c r="CS950" t="s">
        <v>765</v>
      </c>
    </row>
    <row r="951" spans="1:97" hidden="1" x14ac:dyDescent="0.25">
      <c r="A951" s="39" t="s">
        <v>766</v>
      </c>
      <c r="B951" t="b">
        <v>1</v>
      </c>
      <c r="C951">
        <v>12</v>
      </c>
      <c r="D951" t="s">
        <v>748</v>
      </c>
      <c r="E951" t="s">
        <v>749</v>
      </c>
      <c r="F951" t="s">
        <v>750</v>
      </c>
      <c r="G951" t="s">
        <v>751</v>
      </c>
      <c r="H951" t="s">
        <v>752</v>
      </c>
      <c r="I951" t="s">
        <v>753</v>
      </c>
      <c r="J951" t="s">
        <v>754</v>
      </c>
      <c r="K951">
        <v>2010</v>
      </c>
      <c r="L951" s="39" t="s">
        <v>597</v>
      </c>
      <c r="M951" t="s">
        <v>767</v>
      </c>
      <c r="N951">
        <v>2022</v>
      </c>
      <c r="O951" s="39">
        <v>2009</v>
      </c>
      <c r="P951">
        <v>2010</v>
      </c>
      <c r="Q951" s="39" t="s">
        <v>615</v>
      </c>
      <c r="R951" t="s">
        <v>756</v>
      </c>
      <c r="S951">
        <v>0.23899999999999999</v>
      </c>
      <c r="T951" s="39">
        <v>0.23899999999999999</v>
      </c>
      <c r="U951">
        <v>1</v>
      </c>
      <c r="V951" s="753">
        <v>40137</v>
      </c>
      <c r="W951" s="753">
        <v>40137</v>
      </c>
      <c r="X951">
        <v>7794099010</v>
      </c>
      <c r="Y951">
        <v>0</v>
      </c>
      <c r="AA951" t="s">
        <v>756</v>
      </c>
      <c r="AB951" t="s">
        <v>615</v>
      </c>
      <c r="AC951" t="s">
        <v>756</v>
      </c>
      <c r="AE951">
        <v>10964</v>
      </c>
      <c r="AG951">
        <v>7794099010</v>
      </c>
      <c r="AH951" t="s">
        <v>757</v>
      </c>
      <c r="AK951" t="s">
        <v>801</v>
      </c>
      <c r="AO951" t="s">
        <v>766</v>
      </c>
      <c r="AP951" t="s">
        <v>597</v>
      </c>
      <c r="AQ951">
        <v>35143</v>
      </c>
      <c r="AS951" t="s">
        <v>769</v>
      </c>
      <c r="AU951" t="s">
        <v>0</v>
      </c>
      <c r="AV951" t="s">
        <v>760</v>
      </c>
      <c r="AW951" t="s">
        <v>761</v>
      </c>
      <c r="AX951">
        <v>44</v>
      </c>
      <c r="AY951" t="s">
        <v>0</v>
      </c>
      <c r="AZ951">
        <v>14702</v>
      </c>
      <c r="BE951" t="s">
        <v>767</v>
      </c>
      <c r="BG951">
        <v>48877</v>
      </c>
      <c r="BI951">
        <v>0.23899999999999999</v>
      </c>
      <c r="BJ951">
        <v>3.0000000000000001E-3</v>
      </c>
      <c r="BK951">
        <v>0.03</v>
      </c>
      <c r="BL951">
        <v>4.3399999999999998E-4</v>
      </c>
      <c r="BM951">
        <v>74045</v>
      </c>
      <c r="BN951">
        <v>1</v>
      </c>
      <c r="BO951">
        <v>1</v>
      </c>
      <c r="BS951">
        <v>3</v>
      </c>
      <c r="BT951" t="s">
        <v>762</v>
      </c>
      <c r="BU951">
        <v>1</v>
      </c>
      <c r="BV951" t="s">
        <v>762</v>
      </c>
      <c r="BW951" t="s">
        <v>770</v>
      </c>
      <c r="BX951">
        <v>46727</v>
      </c>
      <c r="CA951" s="753">
        <v>44592</v>
      </c>
      <c r="CB951">
        <v>55.25</v>
      </c>
      <c r="CD951">
        <v>55.25</v>
      </c>
      <c r="CF951" t="s">
        <v>756</v>
      </c>
      <c r="CG951">
        <v>42206184</v>
      </c>
      <c r="CH951" t="s">
        <v>771</v>
      </c>
      <c r="CJ951" t="s">
        <v>764</v>
      </c>
      <c r="CL951">
        <v>70</v>
      </c>
      <c r="CN951">
        <v>0</v>
      </c>
      <c r="CO951">
        <v>0</v>
      </c>
      <c r="CP951">
        <v>0</v>
      </c>
      <c r="CQ951">
        <v>70</v>
      </c>
      <c r="CS951" t="s">
        <v>765</v>
      </c>
    </row>
    <row r="952" spans="1:97" hidden="1" x14ac:dyDescent="0.25">
      <c r="A952" s="39" t="s">
        <v>766</v>
      </c>
      <c r="B952" t="b">
        <v>1</v>
      </c>
      <c r="C952">
        <v>12</v>
      </c>
      <c r="D952" t="s">
        <v>748</v>
      </c>
      <c r="E952" t="s">
        <v>749</v>
      </c>
      <c r="F952" t="s">
        <v>750</v>
      </c>
      <c r="G952" t="s">
        <v>751</v>
      </c>
      <c r="H952" t="s">
        <v>752</v>
      </c>
      <c r="I952" t="s">
        <v>753</v>
      </c>
      <c r="J952" t="s">
        <v>754</v>
      </c>
      <c r="K952">
        <v>2010</v>
      </c>
      <c r="L952" s="39" t="s">
        <v>597</v>
      </c>
      <c r="M952" t="s">
        <v>767</v>
      </c>
      <c r="N952">
        <v>2022</v>
      </c>
      <c r="O952" s="39">
        <v>2009</v>
      </c>
      <c r="P952">
        <v>2010</v>
      </c>
      <c r="Q952" s="39" t="s">
        <v>615</v>
      </c>
      <c r="R952" t="s">
        <v>756</v>
      </c>
      <c r="S952">
        <v>0.218</v>
      </c>
      <c r="T952" s="39">
        <v>0.218</v>
      </c>
      <c r="U952">
        <v>1</v>
      </c>
      <c r="V952" s="753">
        <v>40108</v>
      </c>
      <c r="W952" s="753">
        <v>40108</v>
      </c>
      <c r="X952">
        <v>7794099010</v>
      </c>
      <c r="Y952">
        <v>0</v>
      </c>
      <c r="AA952" t="s">
        <v>756</v>
      </c>
      <c r="AB952" t="s">
        <v>615</v>
      </c>
      <c r="AC952" t="s">
        <v>756</v>
      </c>
      <c r="AE952">
        <v>10964</v>
      </c>
      <c r="AG952">
        <v>7794099010</v>
      </c>
      <c r="AH952" t="s">
        <v>757</v>
      </c>
      <c r="AK952" t="s">
        <v>801</v>
      </c>
      <c r="AO952" t="s">
        <v>766</v>
      </c>
      <c r="AP952" t="s">
        <v>597</v>
      </c>
      <c r="AQ952">
        <v>35143</v>
      </c>
      <c r="AS952" t="s">
        <v>769</v>
      </c>
      <c r="AU952" t="s">
        <v>0</v>
      </c>
      <c r="AV952" t="s">
        <v>760</v>
      </c>
      <c r="AW952" t="s">
        <v>761</v>
      </c>
      <c r="AX952">
        <v>44</v>
      </c>
      <c r="AY952" t="s">
        <v>0</v>
      </c>
      <c r="AZ952">
        <v>14702</v>
      </c>
      <c r="BE952" t="s">
        <v>767</v>
      </c>
      <c r="BG952">
        <v>48877</v>
      </c>
      <c r="BI952">
        <v>0.218</v>
      </c>
      <c r="BJ952">
        <v>3.0000000000000001E-3</v>
      </c>
      <c r="BK952">
        <v>2.8000000000000001E-2</v>
      </c>
      <c r="BL952">
        <v>4.3399999999999998E-4</v>
      </c>
      <c r="BM952">
        <v>74046</v>
      </c>
      <c r="BN952">
        <v>1</v>
      </c>
      <c r="BO952">
        <v>1</v>
      </c>
      <c r="BS952">
        <v>3</v>
      </c>
      <c r="BT952" t="s">
        <v>762</v>
      </c>
      <c r="BU952">
        <v>1</v>
      </c>
      <c r="BV952" t="s">
        <v>762</v>
      </c>
      <c r="BW952" t="s">
        <v>770</v>
      </c>
      <c r="BX952">
        <v>46727</v>
      </c>
      <c r="CA952" s="753">
        <v>44592</v>
      </c>
      <c r="CB952">
        <v>54.59</v>
      </c>
      <c r="CD952">
        <v>54.59</v>
      </c>
      <c r="CF952" t="s">
        <v>756</v>
      </c>
      <c r="CG952">
        <v>42206185</v>
      </c>
      <c r="CH952" t="s">
        <v>771</v>
      </c>
      <c r="CJ952" t="s">
        <v>764</v>
      </c>
      <c r="CL952">
        <v>64</v>
      </c>
      <c r="CN952">
        <v>0</v>
      </c>
      <c r="CO952">
        <v>0</v>
      </c>
      <c r="CP952">
        <v>0</v>
      </c>
      <c r="CQ952">
        <v>64</v>
      </c>
      <c r="CS952" t="s">
        <v>765</v>
      </c>
    </row>
    <row r="953" spans="1:97" hidden="1" x14ac:dyDescent="0.25">
      <c r="A953" s="39" t="s">
        <v>766</v>
      </c>
      <c r="B953" t="b">
        <v>1</v>
      </c>
      <c r="C953">
        <v>12</v>
      </c>
      <c r="D953" t="s">
        <v>748</v>
      </c>
      <c r="E953" t="s">
        <v>749</v>
      </c>
      <c r="F953" t="s">
        <v>750</v>
      </c>
      <c r="G953" t="s">
        <v>751</v>
      </c>
      <c r="H953" t="s">
        <v>752</v>
      </c>
      <c r="I953" t="s">
        <v>753</v>
      </c>
      <c r="J953" t="s">
        <v>754</v>
      </c>
      <c r="K953">
        <v>2010</v>
      </c>
      <c r="L953" s="39" t="s">
        <v>597</v>
      </c>
      <c r="M953" t="s">
        <v>767</v>
      </c>
      <c r="N953">
        <v>2022</v>
      </c>
      <c r="O953" s="39">
        <v>2009</v>
      </c>
      <c r="P953">
        <v>2010</v>
      </c>
      <c r="Q953" s="39" t="s">
        <v>615</v>
      </c>
      <c r="R953" t="s">
        <v>756</v>
      </c>
      <c r="S953">
        <v>0.215</v>
      </c>
      <c r="T953" s="39">
        <v>0.215</v>
      </c>
      <c r="U953">
        <v>1</v>
      </c>
      <c r="V953" s="753">
        <v>40079</v>
      </c>
      <c r="W953" s="753">
        <v>40079</v>
      </c>
      <c r="X953">
        <v>7794099010</v>
      </c>
      <c r="Y953">
        <v>0</v>
      </c>
      <c r="AA953" t="s">
        <v>756</v>
      </c>
      <c r="AB953" t="s">
        <v>615</v>
      </c>
      <c r="AC953" t="s">
        <v>756</v>
      </c>
      <c r="AE953">
        <v>10964</v>
      </c>
      <c r="AG953">
        <v>7794099010</v>
      </c>
      <c r="AH953" t="s">
        <v>757</v>
      </c>
      <c r="AK953" t="s">
        <v>801</v>
      </c>
      <c r="AO953" t="s">
        <v>766</v>
      </c>
      <c r="AP953" t="s">
        <v>597</v>
      </c>
      <c r="AQ953">
        <v>35143</v>
      </c>
      <c r="AS953" t="s">
        <v>769</v>
      </c>
      <c r="AU953" t="s">
        <v>0</v>
      </c>
      <c r="AV953" t="s">
        <v>760</v>
      </c>
      <c r="AW953" t="s">
        <v>761</v>
      </c>
      <c r="AX953">
        <v>44</v>
      </c>
      <c r="AY953" t="s">
        <v>0</v>
      </c>
      <c r="AZ953">
        <v>14702</v>
      </c>
      <c r="BE953" t="s">
        <v>767</v>
      </c>
      <c r="BG953">
        <v>48877</v>
      </c>
      <c r="BI953">
        <v>0.215</v>
      </c>
      <c r="BJ953">
        <v>3.0000000000000001E-3</v>
      </c>
      <c r="BK953">
        <v>2.7E-2</v>
      </c>
      <c r="BL953">
        <v>4.3399999999999998E-4</v>
      </c>
      <c r="BM953">
        <v>74047</v>
      </c>
      <c r="BN953">
        <v>1</v>
      </c>
      <c r="BO953">
        <v>1</v>
      </c>
      <c r="BS953">
        <v>3</v>
      </c>
      <c r="BT953" t="s">
        <v>762</v>
      </c>
      <c r="BU953">
        <v>1</v>
      </c>
      <c r="BV953" t="s">
        <v>762</v>
      </c>
      <c r="BW953" t="s">
        <v>770</v>
      </c>
      <c r="BX953">
        <v>46727</v>
      </c>
      <c r="CA953" s="753">
        <v>44592</v>
      </c>
      <c r="CB953">
        <v>61.07</v>
      </c>
      <c r="CD953">
        <v>61.07</v>
      </c>
      <c r="CF953" t="s">
        <v>756</v>
      </c>
      <c r="CG953">
        <v>42206186</v>
      </c>
      <c r="CH953" t="s">
        <v>771</v>
      </c>
      <c r="CJ953" t="s">
        <v>764</v>
      </c>
      <c r="CL953">
        <v>63</v>
      </c>
      <c r="CN953">
        <v>0</v>
      </c>
      <c r="CO953">
        <v>0</v>
      </c>
      <c r="CP953">
        <v>0</v>
      </c>
      <c r="CQ953">
        <v>63</v>
      </c>
      <c r="CS953" t="s">
        <v>765</v>
      </c>
    </row>
    <row r="954" spans="1:97" hidden="1" x14ac:dyDescent="0.25">
      <c r="A954" s="39" t="s">
        <v>766</v>
      </c>
      <c r="B954" t="b">
        <v>1</v>
      </c>
      <c r="C954">
        <v>12</v>
      </c>
      <c r="D954" t="s">
        <v>748</v>
      </c>
      <c r="E954" t="s">
        <v>749</v>
      </c>
      <c r="F954" t="s">
        <v>750</v>
      </c>
      <c r="G954" t="s">
        <v>751</v>
      </c>
      <c r="H954" t="s">
        <v>752</v>
      </c>
      <c r="I954" t="s">
        <v>753</v>
      </c>
      <c r="J954" t="s">
        <v>754</v>
      </c>
      <c r="K954">
        <v>2010</v>
      </c>
      <c r="L954" s="39" t="s">
        <v>597</v>
      </c>
      <c r="M954" t="s">
        <v>767</v>
      </c>
      <c r="N954">
        <v>2022</v>
      </c>
      <c r="O954" s="39">
        <v>2009</v>
      </c>
      <c r="P954">
        <v>2010</v>
      </c>
      <c r="Q954" s="39" t="s">
        <v>615</v>
      </c>
      <c r="R954" t="s">
        <v>756</v>
      </c>
      <c r="S954">
        <v>0.16</v>
      </c>
      <c r="T954" s="39">
        <v>0.16</v>
      </c>
      <c r="U954">
        <v>1</v>
      </c>
      <c r="V954" s="753">
        <v>40046</v>
      </c>
      <c r="W954" s="753">
        <v>40046</v>
      </c>
      <c r="X954">
        <v>7794099010</v>
      </c>
      <c r="Y954">
        <v>0</v>
      </c>
      <c r="AA954" t="s">
        <v>756</v>
      </c>
      <c r="AB954" t="s">
        <v>615</v>
      </c>
      <c r="AC954" t="s">
        <v>756</v>
      </c>
      <c r="AE954">
        <v>10964</v>
      </c>
      <c r="AG954">
        <v>7794099010</v>
      </c>
      <c r="AH954" t="s">
        <v>757</v>
      </c>
      <c r="AK954" t="s">
        <v>801</v>
      </c>
      <c r="AO954" t="s">
        <v>766</v>
      </c>
      <c r="AP954" t="s">
        <v>597</v>
      </c>
      <c r="AQ954">
        <v>35143</v>
      </c>
      <c r="AS954" t="s">
        <v>769</v>
      </c>
      <c r="AU954" t="s">
        <v>0</v>
      </c>
      <c r="AV954" t="s">
        <v>760</v>
      </c>
      <c r="AW954" t="s">
        <v>761</v>
      </c>
      <c r="AX954">
        <v>44</v>
      </c>
      <c r="AY954" t="s">
        <v>0</v>
      </c>
      <c r="AZ954">
        <v>14702</v>
      </c>
      <c r="BE954" t="s">
        <v>767</v>
      </c>
      <c r="BG954">
        <v>48877</v>
      </c>
      <c r="BI954">
        <v>0.16</v>
      </c>
      <c r="BJ954">
        <v>3.0000000000000001E-3</v>
      </c>
      <c r="BK954">
        <v>0.02</v>
      </c>
      <c r="BL954">
        <v>4.3399999999999998E-4</v>
      </c>
      <c r="BM954">
        <v>74048</v>
      </c>
      <c r="BN954">
        <v>1</v>
      </c>
      <c r="BO954">
        <v>1</v>
      </c>
      <c r="BS954">
        <v>3</v>
      </c>
      <c r="BT954" t="s">
        <v>762</v>
      </c>
      <c r="BU954">
        <v>1</v>
      </c>
      <c r="BV954" t="s">
        <v>762</v>
      </c>
      <c r="BW954" t="s">
        <v>770</v>
      </c>
      <c r="BX954">
        <v>46727</v>
      </c>
      <c r="CA954" s="753">
        <v>44592</v>
      </c>
      <c r="CB954">
        <v>51.1</v>
      </c>
      <c r="CD954">
        <v>51.1</v>
      </c>
      <c r="CF954" t="s">
        <v>756</v>
      </c>
      <c r="CG954">
        <v>42206187</v>
      </c>
      <c r="CH954" t="s">
        <v>771</v>
      </c>
      <c r="CJ954" t="s">
        <v>764</v>
      </c>
      <c r="CL954">
        <v>47</v>
      </c>
      <c r="CN954">
        <v>0</v>
      </c>
      <c r="CO954">
        <v>0</v>
      </c>
      <c r="CP954">
        <v>0</v>
      </c>
      <c r="CQ954">
        <v>47</v>
      </c>
      <c r="CS954" t="s">
        <v>765</v>
      </c>
    </row>
    <row r="955" spans="1:97" hidden="1" x14ac:dyDescent="0.25">
      <c r="A955" s="39" t="s">
        <v>766</v>
      </c>
      <c r="B955" t="b">
        <v>1</v>
      </c>
      <c r="C955">
        <v>12</v>
      </c>
      <c r="D955" t="s">
        <v>748</v>
      </c>
      <c r="E955" t="s">
        <v>749</v>
      </c>
      <c r="F955" t="s">
        <v>750</v>
      </c>
      <c r="G955" t="s">
        <v>751</v>
      </c>
      <c r="H955" t="s">
        <v>752</v>
      </c>
      <c r="I955" t="s">
        <v>753</v>
      </c>
      <c r="J955" t="s">
        <v>754</v>
      </c>
      <c r="K955">
        <v>2010</v>
      </c>
      <c r="L955" s="39" t="s">
        <v>597</v>
      </c>
      <c r="M955" t="s">
        <v>767</v>
      </c>
      <c r="N955">
        <v>2022</v>
      </c>
      <c r="O955" s="39">
        <v>2009</v>
      </c>
      <c r="P955">
        <v>2010</v>
      </c>
      <c r="Q955" s="39" t="s">
        <v>615</v>
      </c>
      <c r="R955" t="s">
        <v>756</v>
      </c>
      <c r="S955">
        <v>0.157</v>
      </c>
      <c r="T955" s="39">
        <v>0.157</v>
      </c>
      <c r="U955">
        <v>1</v>
      </c>
      <c r="V955" s="753">
        <v>40018</v>
      </c>
      <c r="W955" s="753">
        <v>40018</v>
      </c>
      <c r="X955">
        <v>7794099010</v>
      </c>
      <c r="Y955">
        <v>0</v>
      </c>
      <c r="AA955" t="s">
        <v>756</v>
      </c>
      <c r="AB955" t="s">
        <v>615</v>
      </c>
      <c r="AC955" t="s">
        <v>756</v>
      </c>
      <c r="AE955">
        <v>10964</v>
      </c>
      <c r="AG955">
        <v>7794099010</v>
      </c>
      <c r="AH955" t="s">
        <v>757</v>
      </c>
      <c r="AK955" t="s">
        <v>801</v>
      </c>
      <c r="AO955" t="s">
        <v>766</v>
      </c>
      <c r="AP955" t="s">
        <v>597</v>
      </c>
      <c r="AQ955">
        <v>35143</v>
      </c>
      <c r="AS955" t="s">
        <v>769</v>
      </c>
      <c r="AU955" t="s">
        <v>0</v>
      </c>
      <c r="AV955" t="s">
        <v>760</v>
      </c>
      <c r="AW955" t="s">
        <v>761</v>
      </c>
      <c r="AX955">
        <v>44</v>
      </c>
      <c r="AY955" t="s">
        <v>0</v>
      </c>
      <c r="AZ955">
        <v>14702</v>
      </c>
      <c r="BE955" t="s">
        <v>767</v>
      </c>
      <c r="BG955">
        <v>48877</v>
      </c>
      <c r="BI955">
        <v>0.157</v>
      </c>
      <c r="BJ955">
        <v>3.0000000000000001E-3</v>
      </c>
      <c r="BK955">
        <v>0.02</v>
      </c>
      <c r="BL955">
        <v>4.3399999999999998E-4</v>
      </c>
      <c r="BM955">
        <v>74049</v>
      </c>
      <c r="BN955">
        <v>1</v>
      </c>
      <c r="BO955">
        <v>1</v>
      </c>
      <c r="BS955">
        <v>3</v>
      </c>
      <c r="BT955" t="s">
        <v>762</v>
      </c>
      <c r="BU955">
        <v>1</v>
      </c>
      <c r="BV955" t="s">
        <v>762</v>
      </c>
      <c r="BW955" t="s">
        <v>770</v>
      </c>
      <c r="BX955">
        <v>46727</v>
      </c>
      <c r="CA955" s="753">
        <v>44592</v>
      </c>
      <c r="CB955">
        <v>54.29</v>
      </c>
      <c r="CD955">
        <v>54.29</v>
      </c>
      <c r="CF955" t="s">
        <v>756</v>
      </c>
      <c r="CG955">
        <v>42206188</v>
      </c>
      <c r="CH955" t="s">
        <v>771</v>
      </c>
      <c r="CJ955" t="s">
        <v>764</v>
      </c>
      <c r="CL955">
        <v>46</v>
      </c>
      <c r="CN955">
        <v>0</v>
      </c>
      <c r="CO955">
        <v>0</v>
      </c>
      <c r="CP955">
        <v>0</v>
      </c>
      <c r="CQ955">
        <v>46</v>
      </c>
      <c r="CS955" t="s">
        <v>765</v>
      </c>
    </row>
    <row r="956" spans="1:97" hidden="1" x14ac:dyDescent="0.25">
      <c r="A956" s="39" t="s">
        <v>766</v>
      </c>
      <c r="B956" t="b">
        <v>1</v>
      </c>
      <c r="C956">
        <v>12</v>
      </c>
      <c r="D956" t="s">
        <v>748</v>
      </c>
      <c r="E956" t="s">
        <v>749</v>
      </c>
      <c r="F956" t="s">
        <v>750</v>
      </c>
      <c r="G956" t="s">
        <v>751</v>
      </c>
      <c r="H956" t="s">
        <v>752</v>
      </c>
      <c r="I956" t="s">
        <v>753</v>
      </c>
      <c r="J956" t="s">
        <v>754</v>
      </c>
      <c r="K956">
        <v>2009</v>
      </c>
      <c r="L956" s="39" t="s">
        <v>597</v>
      </c>
      <c r="M956" t="s">
        <v>767</v>
      </c>
      <c r="N956">
        <v>2022</v>
      </c>
      <c r="O956" s="39">
        <v>2009</v>
      </c>
      <c r="P956">
        <v>2009</v>
      </c>
      <c r="Q956" s="39" t="s">
        <v>615</v>
      </c>
      <c r="R956" t="s">
        <v>756</v>
      </c>
      <c r="S956">
        <v>0.17100000000000001</v>
      </c>
      <c r="T956" s="39">
        <v>0.17100000000000001</v>
      </c>
      <c r="U956">
        <v>1</v>
      </c>
      <c r="V956" s="753">
        <v>39988</v>
      </c>
      <c r="W956" s="753">
        <v>39988</v>
      </c>
      <c r="X956">
        <v>7794099010</v>
      </c>
      <c r="Y956">
        <v>0</v>
      </c>
      <c r="AA956" t="s">
        <v>756</v>
      </c>
      <c r="AB956" t="s">
        <v>615</v>
      </c>
      <c r="AC956" t="s">
        <v>756</v>
      </c>
      <c r="AE956">
        <v>10964</v>
      </c>
      <c r="AG956">
        <v>7794099010</v>
      </c>
      <c r="AH956" t="s">
        <v>757</v>
      </c>
      <c r="AK956" t="s">
        <v>801</v>
      </c>
      <c r="AO956" t="s">
        <v>766</v>
      </c>
      <c r="AP956" t="s">
        <v>597</v>
      </c>
      <c r="AQ956">
        <v>35143</v>
      </c>
      <c r="AS956" t="s">
        <v>769</v>
      </c>
      <c r="AU956" t="s">
        <v>0</v>
      </c>
      <c r="AV956" t="s">
        <v>760</v>
      </c>
      <c r="AW956" t="s">
        <v>761</v>
      </c>
      <c r="AX956">
        <v>44</v>
      </c>
      <c r="AY956" t="s">
        <v>0</v>
      </c>
      <c r="AZ956">
        <v>14702</v>
      </c>
      <c r="BE956" t="s">
        <v>767</v>
      </c>
      <c r="BG956">
        <v>48877</v>
      </c>
      <c r="BI956">
        <v>0.17100000000000001</v>
      </c>
      <c r="BJ956">
        <v>3.0000000000000001E-3</v>
      </c>
      <c r="BK956">
        <v>2.1999999999999999E-2</v>
      </c>
      <c r="BL956">
        <v>4.3399999999999998E-4</v>
      </c>
      <c r="BM956">
        <v>74050</v>
      </c>
      <c r="BN956">
        <v>1</v>
      </c>
      <c r="BO956">
        <v>1</v>
      </c>
      <c r="BS956">
        <v>3</v>
      </c>
      <c r="BT956" t="s">
        <v>762</v>
      </c>
      <c r="BU956">
        <v>1</v>
      </c>
      <c r="BV956" t="s">
        <v>762</v>
      </c>
      <c r="BW956" t="s">
        <v>770</v>
      </c>
      <c r="BX956">
        <v>46727</v>
      </c>
      <c r="CA956" s="753">
        <v>44592</v>
      </c>
      <c r="CB956">
        <v>122.33</v>
      </c>
      <c r="CD956">
        <v>122.33</v>
      </c>
      <c r="CF956" t="s">
        <v>756</v>
      </c>
      <c r="CG956">
        <v>42206189</v>
      </c>
      <c r="CH956" t="s">
        <v>771</v>
      </c>
      <c r="CJ956" t="s">
        <v>772</v>
      </c>
      <c r="CL956">
        <v>50</v>
      </c>
      <c r="CN956">
        <v>0</v>
      </c>
      <c r="CO956">
        <v>0</v>
      </c>
      <c r="CP956">
        <v>0</v>
      </c>
      <c r="CQ956">
        <v>50</v>
      </c>
      <c r="CS956" t="s">
        <v>765</v>
      </c>
    </row>
    <row r="957" spans="1:97" hidden="1" x14ac:dyDescent="0.25">
      <c r="A957" s="39" t="s">
        <v>766</v>
      </c>
      <c r="B957" t="b">
        <v>1</v>
      </c>
      <c r="C957">
        <v>12</v>
      </c>
      <c r="D957" t="s">
        <v>748</v>
      </c>
      <c r="E957" t="s">
        <v>749</v>
      </c>
      <c r="F957" t="s">
        <v>750</v>
      </c>
      <c r="G957" t="s">
        <v>751</v>
      </c>
      <c r="H957" t="s">
        <v>752</v>
      </c>
      <c r="I957" t="s">
        <v>753</v>
      </c>
      <c r="J957" t="s">
        <v>754</v>
      </c>
      <c r="K957">
        <v>2010</v>
      </c>
      <c r="L957" s="39" t="s">
        <v>597</v>
      </c>
      <c r="M957" t="s">
        <v>767</v>
      </c>
      <c r="N957">
        <v>2022</v>
      </c>
      <c r="O957" s="39">
        <v>2009</v>
      </c>
      <c r="P957">
        <v>2010</v>
      </c>
      <c r="Q957" s="39" t="s">
        <v>615</v>
      </c>
      <c r="R957" t="s">
        <v>756</v>
      </c>
      <c r="S957">
        <v>2.2210000000000001</v>
      </c>
      <c r="T957" s="39">
        <v>2.2210000000000001</v>
      </c>
      <c r="U957">
        <v>1</v>
      </c>
      <c r="V957" s="753">
        <v>40169</v>
      </c>
      <c r="W957" s="753">
        <v>40169</v>
      </c>
      <c r="X957">
        <v>7794142007</v>
      </c>
      <c r="Y957">
        <v>0</v>
      </c>
      <c r="AA957" t="s">
        <v>756</v>
      </c>
      <c r="AB957" t="s">
        <v>615</v>
      </c>
      <c r="AC957" t="s">
        <v>756</v>
      </c>
      <c r="AE957">
        <v>10966</v>
      </c>
      <c r="AG957">
        <v>7794142007</v>
      </c>
      <c r="AH957" t="s">
        <v>757</v>
      </c>
      <c r="AK957" t="s">
        <v>802</v>
      </c>
      <c r="AO957" t="s">
        <v>766</v>
      </c>
      <c r="AP957" t="s">
        <v>597</v>
      </c>
      <c r="AQ957">
        <v>35143</v>
      </c>
      <c r="AS957" t="s">
        <v>769</v>
      </c>
      <c r="AU957" t="s">
        <v>0</v>
      </c>
      <c r="AV957" t="s">
        <v>760</v>
      </c>
      <c r="AW957" t="s">
        <v>761</v>
      </c>
      <c r="AX957">
        <v>44</v>
      </c>
      <c r="AY957" t="s">
        <v>0</v>
      </c>
      <c r="AZ957">
        <v>14702</v>
      </c>
      <c r="BE957" t="s">
        <v>767</v>
      </c>
      <c r="BG957">
        <v>48877</v>
      </c>
      <c r="BI957">
        <v>2.2210000000000001</v>
      </c>
      <c r="BJ957">
        <v>3.0000000000000001E-3</v>
      </c>
      <c r="BK957">
        <v>0.28299999999999997</v>
      </c>
      <c r="BL957">
        <v>4.3399999999999998E-4</v>
      </c>
      <c r="BM957">
        <v>74051</v>
      </c>
      <c r="BN957">
        <v>1</v>
      </c>
      <c r="BO957">
        <v>1</v>
      </c>
      <c r="BS957">
        <v>3</v>
      </c>
      <c r="BT957" t="s">
        <v>762</v>
      </c>
      <c r="BU957">
        <v>1</v>
      </c>
      <c r="BV957" t="s">
        <v>762</v>
      </c>
      <c r="BW957" t="s">
        <v>770</v>
      </c>
      <c r="BX957">
        <v>46727</v>
      </c>
      <c r="CA957" s="753">
        <v>44592</v>
      </c>
      <c r="CB957">
        <v>491.15</v>
      </c>
      <c r="CD957">
        <v>491.15</v>
      </c>
      <c r="CF957" t="s">
        <v>756</v>
      </c>
      <c r="CG957">
        <v>42206196</v>
      </c>
      <c r="CH957" t="s">
        <v>771</v>
      </c>
      <c r="CJ957" t="s">
        <v>764</v>
      </c>
      <c r="CL957">
        <v>651</v>
      </c>
      <c r="CN957">
        <v>0</v>
      </c>
      <c r="CO957">
        <v>0</v>
      </c>
      <c r="CP957">
        <v>0</v>
      </c>
      <c r="CQ957">
        <v>651</v>
      </c>
      <c r="CS957" t="s">
        <v>765</v>
      </c>
    </row>
    <row r="958" spans="1:97" hidden="1" x14ac:dyDescent="0.25">
      <c r="A958" s="39" t="s">
        <v>766</v>
      </c>
      <c r="B958" t="b">
        <v>1</v>
      </c>
      <c r="C958">
        <v>12</v>
      </c>
      <c r="D958" t="s">
        <v>748</v>
      </c>
      <c r="E958" t="s">
        <v>749</v>
      </c>
      <c r="F958" t="s">
        <v>750</v>
      </c>
      <c r="G958" t="s">
        <v>751</v>
      </c>
      <c r="H958" t="s">
        <v>752</v>
      </c>
      <c r="I958" t="s">
        <v>753</v>
      </c>
      <c r="J958" t="s">
        <v>754</v>
      </c>
      <c r="K958">
        <v>2010</v>
      </c>
      <c r="L958" s="39" t="s">
        <v>597</v>
      </c>
      <c r="M958" t="s">
        <v>767</v>
      </c>
      <c r="N958">
        <v>2022</v>
      </c>
      <c r="O958" s="39">
        <v>2009</v>
      </c>
      <c r="P958">
        <v>2010</v>
      </c>
      <c r="Q958" s="39" t="s">
        <v>615</v>
      </c>
      <c r="R958" t="s">
        <v>756</v>
      </c>
      <c r="S958">
        <v>1.911</v>
      </c>
      <c r="T958" s="39">
        <v>1.911</v>
      </c>
      <c r="U958">
        <v>1</v>
      </c>
      <c r="V958" s="753">
        <v>40137</v>
      </c>
      <c r="W958" s="753">
        <v>40137</v>
      </c>
      <c r="X958">
        <v>7794142007</v>
      </c>
      <c r="Y958">
        <v>0</v>
      </c>
      <c r="AA958" t="s">
        <v>756</v>
      </c>
      <c r="AB958" t="s">
        <v>615</v>
      </c>
      <c r="AC958" t="s">
        <v>756</v>
      </c>
      <c r="AE958">
        <v>10966</v>
      </c>
      <c r="AG958">
        <v>7794142007</v>
      </c>
      <c r="AH958" t="s">
        <v>757</v>
      </c>
      <c r="AK958" t="s">
        <v>802</v>
      </c>
      <c r="AO958" t="s">
        <v>766</v>
      </c>
      <c r="AP958" t="s">
        <v>597</v>
      </c>
      <c r="AQ958">
        <v>35143</v>
      </c>
      <c r="AS958" t="s">
        <v>769</v>
      </c>
      <c r="AU958" t="s">
        <v>0</v>
      </c>
      <c r="AV958" t="s">
        <v>760</v>
      </c>
      <c r="AW958" t="s">
        <v>761</v>
      </c>
      <c r="AX958">
        <v>44</v>
      </c>
      <c r="AY958" t="s">
        <v>0</v>
      </c>
      <c r="AZ958">
        <v>14702</v>
      </c>
      <c r="BE958" t="s">
        <v>767</v>
      </c>
      <c r="BG958">
        <v>48877</v>
      </c>
      <c r="BI958">
        <v>1.911</v>
      </c>
      <c r="BJ958">
        <v>3.0000000000000001E-3</v>
      </c>
      <c r="BK958">
        <v>0.24299999999999999</v>
      </c>
      <c r="BL958">
        <v>4.3399999999999998E-4</v>
      </c>
      <c r="BM958">
        <v>74052</v>
      </c>
      <c r="BN958">
        <v>1</v>
      </c>
      <c r="BO958">
        <v>1</v>
      </c>
      <c r="BS958">
        <v>3</v>
      </c>
      <c r="BT958" t="s">
        <v>762</v>
      </c>
      <c r="BU958">
        <v>1</v>
      </c>
      <c r="BV958" t="s">
        <v>762</v>
      </c>
      <c r="BW958" t="s">
        <v>770</v>
      </c>
      <c r="BX958">
        <v>46727</v>
      </c>
      <c r="CA958" s="753">
        <v>44592</v>
      </c>
      <c r="CB958">
        <v>441.87</v>
      </c>
      <c r="CD958">
        <v>441.87</v>
      </c>
      <c r="CF958" t="s">
        <v>756</v>
      </c>
      <c r="CG958">
        <v>42206197</v>
      </c>
      <c r="CH958" t="s">
        <v>771</v>
      </c>
      <c r="CJ958" t="s">
        <v>764</v>
      </c>
      <c r="CL958">
        <v>560</v>
      </c>
      <c r="CN958">
        <v>0</v>
      </c>
      <c r="CO958">
        <v>0</v>
      </c>
      <c r="CP958">
        <v>0</v>
      </c>
      <c r="CQ958">
        <v>560</v>
      </c>
      <c r="CS958" t="s">
        <v>765</v>
      </c>
    </row>
    <row r="959" spans="1:97" hidden="1" x14ac:dyDescent="0.25">
      <c r="A959" s="39" t="s">
        <v>766</v>
      </c>
      <c r="B959" t="b">
        <v>1</v>
      </c>
      <c r="C959">
        <v>12</v>
      </c>
      <c r="D959" t="s">
        <v>748</v>
      </c>
      <c r="E959" t="s">
        <v>749</v>
      </c>
      <c r="F959" t="s">
        <v>750</v>
      </c>
      <c r="G959" t="s">
        <v>751</v>
      </c>
      <c r="H959" t="s">
        <v>752</v>
      </c>
      <c r="I959" t="s">
        <v>753</v>
      </c>
      <c r="J959" t="s">
        <v>754</v>
      </c>
      <c r="K959">
        <v>2010</v>
      </c>
      <c r="L959" s="39" t="s">
        <v>597</v>
      </c>
      <c r="M959" t="s">
        <v>767</v>
      </c>
      <c r="N959">
        <v>2022</v>
      </c>
      <c r="O959" s="39">
        <v>2009</v>
      </c>
      <c r="P959">
        <v>2010</v>
      </c>
      <c r="Q959" s="39" t="s">
        <v>615</v>
      </c>
      <c r="R959" t="s">
        <v>756</v>
      </c>
      <c r="S959">
        <v>1.7370000000000001</v>
      </c>
      <c r="T959" s="39">
        <v>1.7370000000000001</v>
      </c>
      <c r="U959">
        <v>1</v>
      </c>
      <c r="V959" s="753">
        <v>40108</v>
      </c>
      <c r="W959" s="753">
        <v>40108</v>
      </c>
      <c r="X959">
        <v>7794142007</v>
      </c>
      <c r="Y959">
        <v>0</v>
      </c>
      <c r="AA959" t="s">
        <v>756</v>
      </c>
      <c r="AB959" t="s">
        <v>615</v>
      </c>
      <c r="AC959" t="s">
        <v>756</v>
      </c>
      <c r="AE959">
        <v>10966</v>
      </c>
      <c r="AG959">
        <v>7794142007</v>
      </c>
      <c r="AH959" t="s">
        <v>757</v>
      </c>
      <c r="AK959" t="s">
        <v>802</v>
      </c>
      <c r="AO959" t="s">
        <v>766</v>
      </c>
      <c r="AP959" t="s">
        <v>597</v>
      </c>
      <c r="AQ959">
        <v>35143</v>
      </c>
      <c r="AS959" t="s">
        <v>769</v>
      </c>
      <c r="AU959" t="s">
        <v>0</v>
      </c>
      <c r="AV959" t="s">
        <v>760</v>
      </c>
      <c r="AW959" t="s">
        <v>761</v>
      </c>
      <c r="AX959">
        <v>44</v>
      </c>
      <c r="AY959" t="s">
        <v>0</v>
      </c>
      <c r="AZ959">
        <v>14702</v>
      </c>
      <c r="BE959" t="s">
        <v>767</v>
      </c>
      <c r="BG959">
        <v>48877</v>
      </c>
      <c r="BI959">
        <v>1.7370000000000001</v>
      </c>
      <c r="BJ959">
        <v>3.0000000000000001E-3</v>
      </c>
      <c r="BK959">
        <v>0.221</v>
      </c>
      <c r="BL959">
        <v>4.3399999999999998E-4</v>
      </c>
      <c r="BM959">
        <v>74053</v>
      </c>
      <c r="BN959">
        <v>1</v>
      </c>
      <c r="BO959">
        <v>1</v>
      </c>
      <c r="BS959">
        <v>3</v>
      </c>
      <c r="BT959" t="s">
        <v>762</v>
      </c>
      <c r="BU959">
        <v>1</v>
      </c>
      <c r="BV959" t="s">
        <v>762</v>
      </c>
      <c r="BW959" t="s">
        <v>770</v>
      </c>
      <c r="BX959">
        <v>46727</v>
      </c>
      <c r="CA959" s="753">
        <v>44592</v>
      </c>
      <c r="CB959">
        <v>436.42</v>
      </c>
      <c r="CD959">
        <v>436.42</v>
      </c>
      <c r="CF959" t="s">
        <v>756</v>
      </c>
      <c r="CG959">
        <v>42206198</v>
      </c>
      <c r="CH959" t="s">
        <v>771</v>
      </c>
      <c r="CJ959" t="s">
        <v>764</v>
      </c>
      <c r="CL959">
        <v>509</v>
      </c>
      <c r="CN959">
        <v>0</v>
      </c>
      <c r="CO959">
        <v>0</v>
      </c>
      <c r="CP959">
        <v>0</v>
      </c>
      <c r="CQ959">
        <v>509</v>
      </c>
      <c r="CS959" t="s">
        <v>765</v>
      </c>
    </row>
    <row r="960" spans="1:97" hidden="1" x14ac:dyDescent="0.25">
      <c r="A960" s="39" t="s">
        <v>766</v>
      </c>
      <c r="B960" t="b">
        <v>1</v>
      </c>
      <c r="C960">
        <v>12</v>
      </c>
      <c r="D960" t="s">
        <v>748</v>
      </c>
      <c r="E960" t="s">
        <v>749</v>
      </c>
      <c r="F960" t="s">
        <v>750</v>
      </c>
      <c r="G960" t="s">
        <v>751</v>
      </c>
      <c r="H960" t="s">
        <v>752</v>
      </c>
      <c r="I960" t="s">
        <v>753</v>
      </c>
      <c r="J960" t="s">
        <v>754</v>
      </c>
      <c r="K960">
        <v>2010</v>
      </c>
      <c r="L960" s="39" t="s">
        <v>597</v>
      </c>
      <c r="M960" t="s">
        <v>767</v>
      </c>
      <c r="N960">
        <v>2022</v>
      </c>
      <c r="O960" s="39">
        <v>2009</v>
      </c>
      <c r="P960">
        <v>2010</v>
      </c>
      <c r="Q960" s="39" t="s">
        <v>615</v>
      </c>
      <c r="R960" t="s">
        <v>756</v>
      </c>
      <c r="S960">
        <v>1.7330000000000001</v>
      </c>
      <c r="T960" s="39">
        <v>1.7330000000000001</v>
      </c>
      <c r="U960">
        <v>1</v>
      </c>
      <c r="V960" s="753">
        <v>40079</v>
      </c>
      <c r="W960" s="753">
        <v>40079</v>
      </c>
      <c r="X960">
        <v>7794142007</v>
      </c>
      <c r="Y960">
        <v>0</v>
      </c>
      <c r="AA960" t="s">
        <v>756</v>
      </c>
      <c r="AB960" t="s">
        <v>615</v>
      </c>
      <c r="AC960" t="s">
        <v>756</v>
      </c>
      <c r="AE960">
        <v>10966</v>
      </c>
      <c r="AG960">
        <v>7794142007</v>
      </c>
      <c r="AH960" t="s">
        <v>757</v>
      </c>
      <c r="AK960" t="s">
        <v>802</v>
      </c>
      <c r="AO960" t="s">
        <v>766</v>
      </c>
      <c r="AP960" t="s">
        <v>597</v>
      </c>
      <c r="AQ960">
        <v>35143</v>
      </c>
      <c r="AS960" t="s">
        <v>769</v>
      </c>
      <c r="AU960" t="s">
        <v>0</v>
      </c>
      <c r="AV960" t="s">
        <v>760</v>
      </c>
      <c r="AW960" t="s">
        <v>761</v>
      </c>
      <c r="AX960">
        <v>44</v>
      </c>
      <c r="AY960" t="s">
        <v>0</v>
      </c>
      <c r="AZ960">
        <v>14702</v>
      </c>
      <c r="BE960" t="s">
        <v>767</v>
      </c>
      <c r="BG960">
        <v>48877</v>
      </c>
      <c r="BI960">
        <v>1.7330000000000001</v>
      </c>
      <c r="BJ960">
        <v>3.0000000000000001E-3</v>
      </c>
      <c r="BK960">
        <v>0.22</v>
      </c>
      <c r="BL960">
        <v>4.3399999999999998E-4</v>
      </c>
      <c r="BM960">
        <v>74054</v>
      </c>
      <c r="BN960">
        <v>1</v>
      </c>
      <c r="BO960">
        <v>1</v>
      </c>
      <c r="BS960">
        <v>3</v>
      </c>
      <c r="BT960" t="s">
        <v>762</v>
      </c>
      <c r="BU960">
        <v>1</v>
      </c>
      <c r="BV960" t="s">
        <v>762</v>
      </c>
      <c r="BW960" t="s">
        <v>770</v>
      </c>
      <c r="BX960">
        <v>46727</v>
      </c>
      <c r="CA960" s="753">
        <v>44592</v>
      </c>
      <c r="CB960">
        <v>488.99</v>
      </c>
      <c r="CD960">
        <v>488.99</v>
      </c>
      <c r="CF960" t="s">
        <v>756</v>
      </c>
      <c r="CG960">
        <v>42206199</v>
      </c>
      <c r="CH960" t="s">
        <v>771</v>
      </c>
      <c r="CJ960" t="s">
        <v>764</v>
      </c>
      <c r="CL960">
        <v>508</v>
      </c>
      <c r="CN960">
        <v>0</v>
      </c>
      <c r="CO960">
        <v>0</v>
      </c>
      <c r="CP960">
        <v>0</v>
      </c>
      <c r="CQ960">
        <v>508</v>
      </c>
      <c r="CS960" t="s">
        <v>765</v>
      </c>
    </row>
    <row r="961" spans="1:97" hidden="1" x14ac:dyDescent="0.25">
      <c r="A961" s="39" t="s">
        <v>766</v>
      </c>
      <c r="B961" t="b">
        <v>1</v>
      </c>
      <c r="C961">
        <v>12</v>
      </c>
      <c r="D961" t="s">
        <v>748</v>
      </c>
      <c r="E961" t="s">
        <v>749</v>
      </c>
      <c r="F961" t="s">
        <v>750</v>
      </c>
      <c r="G961" t="s">
        <v>751</v>
      </c>
      <c r="H961" t="s">
        <v>752</v>
      </c>
      <c r="I961" t="s">
        <v>753</v>
      </c>
      <c r="J961" t="s">
        <v>754</v>
      </c>
      <c r="K961">
        <v>2010</v>
      </c>
      <c r="L961" s="39" t="s">
        <v>597</v>
      </c>
      <c r="M961" t="s">
        <v>767</v>
      </c>
      <c r="N961">
        <v>2022</v>
      </c>
      <c r="O961" s="39">
        <v>2009</v>
      </c>
      <c r="P961">
        <v>2010</v>
      </c>
      <c r="Q961" s="39" t="s">
        <v>615</v>
      </c>
      <c r="R961" t="s">
        <v>756</v>
      </c>
      <c r="S961">
        <v>1.286</v>
      </c>
      <c r="T961" s="39">
        <v>1.286</v>
      </c>
      <c r="U961">
        <v>1</v>
      </c>
      <c r="V961" s="753">
        <v>40046</v>
      </c>
      <c r="W961" s="753">
        <v>40046</v>
      </c>
      <c r="X961">
        <v>7794142007</v>
      </c>
      <c r="Y961">
        <v>0</v>
      </c>
      <c r="AA961" t="s">
        <v>756</v>
      </c>
      <c r="AB961" t="s">
        <v>615</v>
      </c>
      <c r="AC961" t="s">
        <v>756</v>
      </c>
      <c r="AE961">
        <v>10966</v>
      </c>
      <c r="AG961">
        <v>7794142007</v>
      </c>
      <c r="AH961" t="s">
        <v>757</v>
      </c>
      <c r="AK961" t="s">
        <v>802</v>
      </c>
      <c r="AO961" t="s">
        <v>766</v>
      </c>
      <c r="AP961" t="s">
        <v>597</v>
      </c>
      <c r="AQ961">
        <v>35143</v>
      </c>
      <c r="AS961" t="s">
        <v>769</v>
      </c>
      <c r="AU961" t="s">
        <v>0</v>
      </c>
      <c r="AV961" t="s">
        <v>760</v>
      </c>
      <c r="AW961" t="s">
        <v>761</v>
      </c>
      <c r="AX961">
        <v>44</v>
      </c>
      <c r="AY961" t="s">
        <v>0</v>
      </c>
      <c r="AZ961">
        <v>14702</v>
      </c>
      <c r="BE961" t="s">
        <v>767</v>
      </c>
      <c r="BG961">
        <v>48877</v>
      </c>
      <c r="BI961">
        <v>1.286</v>
      </c>
      <c r="BJ961">
        <v>3.0000000000000001E-3</v>
      </c>
      <c r="BK961">
        <v>0.16400000000000001</v>
      </c>
      <c r="BL961">
        <v>4.3399999999999998E-4</v>
      </c>
      <c r="BM961">
        <v>74055</v>
      </c>
      <c r="BN961">
        <v>1</v>
      </c>
      <c r="BO961">
        <v>1</v>
      </c>
      <c r="BS961">
        <v>3</v>
      </c>
      <c r="BT961" t="s">
        <v>762</v>
      </c>
      <c r="BU961">
        <v>1</v>
      </c>
      <c r="BV961" t="s">
        <v>762</v>
      </c>
      <c r="BW961" t="s">
        <v>770</v>
      </c>
      <c r="BX961">
        <v>46727</v>
      </c>
      <c r="CA961" s="753">
        <v>44592</v>
      </c>
      <c r="CB961">
        <v>408.92</v>
      </c>
      <c r="CD961">
        <v>408.92</v>
      </c>
      <c r="CF961" t="s">
        <v>756</v>
      </c>
      <c r="CG961">
        <v>42206200</v>
      </c>
      <c r="CH961" t="s">
        <v>771</v>
      </c>
      <c r="CJ961" t="s">
        <v>764</v>
      </c>
      <c r="CL961">
        <v>377</v>
      </c>
      <c r="CN961">
        <v>0</v>
      </c>
      <c r="CO961">
        <v>0</v>
      </c>
      <c r="CP961">
        <v>0</v>
      </c>
      <c r="CQ961">
        <v>377</v>
      </c>
      <c r="CS961" t="s">
        <v>765</v>
      </c>
    </row>
    <row r="962" spans="1:97" hidden="1" x14ac:dyDescent="0.25">
      <c r="A962" s="39" t="s">
        <v>766</v>
      </c>
      <c r="B962" t="b">
        <v>1</v>
      </c>
      <c r="C962">
        <v>12</v>
      </c>
      <c r="D962" t="s">
        <v>748</v>
      </c>
      <c r="E962" t="s">
        <v>749</v>
      </c>
      <c r="F962" t="s">
        <v>750</v>
      </c>
      <c r="G962" t="s">
        <v>751</v>
      </c>
      <c r="H962" t="s">
        <v>752</v>
      </c>
      <c r="I962" t="s">
        <v>753</v>
      </c>
      <c r="J962" t="s">
        <v>754</v>
      </c>
      <c r="K962">
        <v>2010</v>
      </c>
      <c r="L962" s="39" t="s">
        <v>597</v>
      </c>
      <c r="M962" t="s">
        <v>767</v>
      </c>
      <c r="N962">
        <v>2022</v>
      </c>
      <c r="O962" s="39">
        <v>2009</v>
      </c>
      <c r="P962">
        <v>2010</v>
      </c>
      <c r="Q962" s="39" t="s">
        <v>615</v>
      </c>
      <c r="R962" t="s">
        <v>756</v>
      </c>
      <c r="S962">
        <v>1.2490000000000001</v>
      </c>
      <c r="T962" s="39">
        <v>1.2490000000000001</v>
      </c>
      <c r="U962">
        <v>1</v>
      </c>
      <c r="V962" s="753">
        <v>40018</v>
      </c>
      <c r="W962" s="753">
        <v>40018</v>
      </c>
      <c r="X962">
        <v>7794142007</v>
      </c>
      <c r="Y962">
        <v>0</v>
      </c>
      <c r="AA962" t="s">
        <v>756</v>
      </c>
      <c r="AB962" t="s">
        <v>615</v>
      </c>
      <c r="AC962" t="s">
        <v>756</v>
      </c>
      <c r="AE962">
        <v>10966</v>
      </c>
      <c r="AG962">
        <v>7794142007</v>
      </c>
      <c r="AH962" t="s">
        <v>757</v>
      </c>
      <c r="AK962" t="s">
        <v>802</v>
      </c>
      <c r="AO962" t="s">
        <v>766</v>
      </c>
      <c r="AP962" t="s">
        <v>597</v>
      </c>
      <c r="AQ962">
        <v>35143</v>
      </c>
      <c r="AS962" t="s">
        <v>769</v>
      </c>
      <c r="AU962" t="s">
        <v>0</v>
      </c>
      <c r="AV962" t="s">
        <v>760</v>
      </c>
      <c r="AW962" t="s">
        <v>761</v>
      </c>
      <c r="AX962">
        <v>44</v>
      </c>
      <c r="AY962" t="s">
        <v>0</v>
      </c>
      <c r="AZ962">
        <v>14702</v>
      </c>
      <c r="BE962" t="s">
        <v>767</v>
      </c>
      <c r="BG962">
        <v>48877</v>
      </c>
      <c r="BI962">
        <v>1.2490000000000001</v>
      </c>
      <c r="BJ962">
        <v>3.0000000000000001E-3</v>
      </c>
      <c r="BK962">
        <v>0.159</v>
      </c>
      <c r="BL962">
        <v>4.3399999999999998E-4</v>
      </c>
      <c r="BM962">
        <v>74056</v>
      </c>
      <c r="BN962">
        <v>1</v>
      </c>
      <c r="BO962">
        <v>1</v>
      </c>
      <c r="BS962">
        <v>3</v>
      </c>
      <c r="BT962" t="s">
        <v>762</v>
      </c>
      <c r="BU962">
        <v>1</v>
      </c>
      <c r="BV962" t="s">
        <v>762</v>
      </c>
      <c r="BW962" t="s">
        <v>770</v>
      </c>
      <c r="BX962">
        <v>46727</v>
      </c>
      <c r="CA962" s="753">
        <v>44592</v>
      </c>
      <c r="CB962">
        <v>434.1</v>
      </c>
      <c r="CD962">
        <v>434.1</v>
      </c>
      <c r="CF962" t="s">
        <v>756</v>
      </c>
      <c r="CG962">
        <v>42206201</v>
      </c>
      <c r="CH962" t="s">
        <v>771</v>
      </c>
      <c r="CJ962" t="s">
        <v>764</v>
      </c>
      <c r="CL962">
        <v>366</v>
      </c>
      <c r="CN962">
        <v>0</v>
      </c>
      <c r="CO962">
        <v>0</v>
      </c>
      <c r="CP962">
        <v>0</v>
      </c>
      <c r="CQ962">
        <v>366</v>
      </c>
      <c r="CS962" t="s">
        <v>765</v>
      </c>
    </row>
    <row r="963" spans="1:97" hidden="1" x14ac:dyDescent="0.25">
      <c r="A963" s="39" t="s">
        <v>766</v>
      </c>
      <c r="B963" t="b">
        <v>1</v>
      </c>
      <c r="C963">
        <v>12</v>
      </c>
      <c r="D963" t="s">
        <v>748</v>
      </c>
      <c r="E963" t="s">
        <v>749</v>
      </c>
      <c r="F963" t="s">
        <v>750</v>
      </c>
      <c r="G963" t="s">
        <v>751</v>
      </c>
      <c r="H963" t="s">
        <v>752</v>
      </c>
      <c r="I963" t="s">
        <v>753</v>
      </c>
      <c r="J963" t="s">
        <v>754</v>
      </c>
      <c r="K963">
        <v>2009</v>
      </c>
      <c r="L963" s="39" t="s">
        <v>597</v>
      </c>
      <c r="M963" t="s">
        <v>767</v>
      </c>
      <c r="N963">
        <v>2022</v>
      </c>
      <c r="O963" s="39">
        <v>2009</v>
      </c>
      <c r="P963">
        <v>2009</v>
      </c>
      <c r="Q963" s="39" t="s">
        <v>615</v>
      </c>
      <c r="R963" t="s">
        <v>756</v>
      </c>
      <c r="S963">
        <v>1.3720000000000001</v>
      </c>
      <c r="T963" s="39">
        <v>1.3720000000000001</v>
      </c>
      <c r="U963">
        <v>1</v>
      </c>
      <c r="V963" s="753">
        <v>39988</v>
      </c>
      <c r="W963" s="753">
        <v>39988</v>
      </c>
      <c r="X963">
        <v>7794142007</v>
      </c>
      <c r="Y963">
        <v>0</v>
      </c>
      <c r="AA963" t="s">
        <v>756</v>
      </c>
      <c r="AB963" t="s">
        <v>615</v>
      </c>
      <c r="AC963" t="s">
        <v>756</v>
      </c>
      <c r="AE963">
        <v>10966</v>
      </c>
      <c r="AG963">
        <v>7794142007</v>
      </c>
      <c r="AH963" t="s">
        <v>757</v>
      </c>
      <c r="AK963" t="s">
        <v>802</v>
      </c>
      <c r="AO963" t="s">
        <v>766</v>
      </c>
      <c r="AP963" t="s">
        <v>597</v>
      </c>
      <c r="AQ963">
        <v>35143</v>
      </c>
      <c r="AS963" t="s">
        <v>769</v>
      </c>
      <c r="AU963" t="s">
        <v>0</v>
      </c>
      <c r="AV963" t="s">
        <v>760</v>
      </c>
      <c r="AW963" t="s">
        <v>761</v>
      </c>
      <c r="AX963">
        <v>44</v>
      </c>
      <c r="AY963" t="s">
        <v>0</v>
      </c>
      <c r="AZ963">
        <v>14702</v>
      </c>
      <c r="BE963" t="s">
        <v>767</v>
      </c>
      <c r="BG963">
        <v>48877</v>
      </c>
      <c r="BI963">
        <v>1.3720000000000001</v>
      </c>
      <c r="BJ963">
        <v>3.0000000000000001E-3</v>
      </c>
      <c r="BK963">
        <v>0.17399999999999999</v>
      </c>
      <c r="BL963">
        <v>4.3399999999999998E-4</v>
      </c>
      <c r="BM963">
        <v>74057</v>
      </c>
      <c r="BN963">
        <v>1</v>
      </c>
      <c r="BO963">
        <v>1</v>
      </c>
      <c r="BS963">
        <v>3</v>
      </c>
      <c r="BT963" t="s">
        <v>762</v>
      </c>
      <c r="BU963">
        <v>1</v>
      </c>
      <c r="BV963" t="s">
        <v>762</v>
      </c>
      <c r="BW963" t="s">
        <v>770</v>
      </c>
      <c r="BX963">
        <v>46727</v>
      </c>
      <c r="CA963" s="753">
        <v>44592</v>
      </c>
      <c r="CB963">
        <v>978.54</v>
      </c>
      <c r="CD963">
        <v>978.54</v>
      </c>
      <c r="CF963" t="s">
        <v>756</v>
      </c>
      <c r="CG963">
        <v>42206202</v>
      </c>
      <c r="CH963" t="s">
        <v>771</v>
      </c>
      <c r="CJ963" t="s">
        <v>772</v>
      </c>
      <c r="CL963">
        <v>402</v>
      </c>
      <c r="CN963">
        <v>0</v>
      </c>
      <c r="CO963">
        <v>0</v>
      </c>
      <c r="CP963">
        <v>0</v>
      </c>
      <c r="CQ963">
        <v>402</v>
      </c>
      <c r="CS963" t="s">
        <v>765</v>
      </c>
    </row>
    <row r="964" spans="1:97" hidden="1" x14ac:dyDescent="0.25">
      <c r="A964" s="39" t="s">
        <v>747</v>
      </c>
      <c r="B964" t="b">
        <v>1</v>
      </c>
      <c r="C964">
        <v>12</v>
      </c>
      <c r="D964" t="s">
        <v>748</v>
      </c>
      <c r="E964" t="s">
        <v>749</v>
      </c>
      <c r="F964" t="s">
        <v>750</v>
      </c>
      <c r="G964" t="s">
        <v>751</v>
      </c>
      <c r="H964" t="s">
        <v>752</v>
      </c>
      <c r="I964" t="s">
        <v>753</v>
      </c>
      <c r="J964" t="s">
        <v>754</v>
      </c>
      <c r="K964">
        <v>2010</v>
      </c>
      <c r="L964" s="39" t="s">
        <v>529</v>
      </c>
      <c r="M964" t="s">
        <v>755</v>
      </c>
      <c r="N964">
        <v>2022</v>
      </c>
      <c r="O964" s="39">
        <v>2009</v>
      </c>
      <c r="P964">
        <v>2010</v>
      </c>
      <c r="Q964" s="39" t="s">
        <v>615</v>
      </c>
      <c r="R964" t="s">
        <v>756</v>
      </c>
      <c r="S964">
        <v>8.9870000000000001</v>
      </c>
      <c r="T964" s="39">
        <v>8.9870000000000001</v>
      </c>
      <c r="U964">
        <v>1</v>
      </c>
      <c r="V964" s="753">
        <v>40178</v>
      </c>
      <c r="W964" s="753">
        <v>40178</v>
      </c>
      <c r="X964">
        <v>8777691020</v>
      </c>
      <c r="Y964">
        <v>1</v>
      </c>
      <c r="AA964" t="s">
        <v>756</v>
      </c>
      <c r="AB964" t="s">
        <v>615</v>
      </c>
      <c r="AC964" t="s">
        <v>756</v>
      </c>
      <c r="AE964">
        <v>11293</v>
      </c>
      <c r="AG964">
        <v>8777691020</v>
      </c>
      <c r="AH964" t="s">
        <v>757</v>
      </c>
      <c r="AK964" t="s">
        <v>881</v>
      </c>
      <c r="AO964" t="s">
        <v>747</v>
      </c>
      <c r="AP964" t="s">
        <v>529</v>
      </c>
      <c r="AQ964">
        <v>46374</v>
      </c>
      <c r="AS964" t="s">
        <v>759</v>
      </c>
      <c r="AU964" t="s">
        <v>0</v>
      </c>
      <c r="AV964" t="s">
        <v>760</v>
      </c>
      <c r="AW964" t="s">
        <v>761</v>
      </c>
      <c r="AX964">
        <v>44</v>
      </c>
      <c r="AY964" t="s">
        <v>0</v>
      </c>
      <c r="AZ964">
        <v>14702</v>
      </c>
      <c r="BE964" t="s">
        <v>755</v>
      </c>
      <c r="BG964">
        <v>46409</v>
      </c>
      <c r="BI964">
        <v>8.9870000000000001</v>
      </c>
      <c r="BJ964">
        <v>3.0000000000000001E-3</v>
      </c>
      <c r="BK964">
        <v>1.143</v>
      </c>
      <c r="BL964">
        <v>4.3399999999999998E-4</v>
      </c>
      <c r="BM964">
        <v>74304</v>
      </c>
      <c r="BN964">
        <v>1</v>
      </c>
      <c r="BO964">
        <v>1</v>
      </c>
      <c r="BS964">
        <v>3</v>
      </c>
      <c r="BT964" t="s">
        <v>762</v>
      </c>
      <c r="BU964">
        <v>1</v>
      </c>
      <c r="BV964" t="s">
        <v>762</v>
      </c>
      <c r="BW964" t="s">
        <v>882</v>
      </c>
      <c r="BX964">
        <v>25456</v>
      </c>
      <c r="CA964" s="753">
        <v>44592</v>
      </c>
      <c r="CB964">
        <v>450.53</v>
      </c>
      <c r="CD964">
        <v>450.53</v>
      </c>
      <c r="CF964" t="s">
        <v>756</v>
      </c>
      <c r="CG964">
        <v>42220299</v>
      </c>
      <c r="CH964" t="s">
        <v>805</v>
      </c>
      <c r="CJ964" t="s">
        <v>764</v>
      </c>
      <c r="CL964">
        <v>2634</v>
      </c>
      <c r="CN964">
        <v>0</v>
      </c>
      <c r="CO964">
        <v>0</v>
      </c>
      <c r="CP964">
        <v>0</v>
      </c>
      <c r="CQ964">
        <v>2634</v>
      </c>
      <c r="CS964" t="s">
        <v>765</v>
      </c>
    </row>
    <row r="965" spans="1:97" hidden="1" x14ac:dyDescent="0.25">
      <c r="A965" s="39" t="s">
        <v>747</v>
      </c>
      <c r="B965" t="b">
        <v>1</v>
      </c>
      <c r="C965">
        <v>12</v>
      </c>
      <c r="D965" t="s">
        <v>748</v>
      </c>
      <c r="E965" t="s">
        <v>749</v>
      </c>
      <c r="F965" t="s">
        <v>750</v>
      </c>
      <c r="G965" t="s">
        <v>751</v>
      </c>
      <c r="H965" t="s">
        <v>752</v>
      </c>
      <c r="I965" t="s">
        <v>753</v>
      </c>
      <c r="J965" t="s">
        <v>754</v>
      </c>
      <c r="K965">
        <v>2010</v>
      </c>
      <c r="L965" s="39" t="s">
        <v>529</v>
      </c>
      <c r="M965" t="s">
        <v>755</v>
      </c>
      <c r="N965">
        <v>2022</v>
      </c>
      <c r="O965" s="39">
        <v>2009</v>
      </c>
      <c r="P965">
        <v>2010</v>
      </c>
      <c r="Q965" s="39" t="s">
        <v>615</v>
      </c>
      <c r="R965" t="s">
        <v>756</v>
      </c>
      <c r="S965">
        <v>7.7279999999999998</v>
      </c>
      <c r="T965" s="39">
        <v>7.7279999999999998</v>
      </c>
      <c r="U965">
        <v>1</v>
      </c>
      <c r="V965" s="753">
        <v>40148</v>
      </c>
      <c r="W965" s="753">
        <v>40148</v>
      </c>
      <c r="X965">
        <v>8777691020</v>
      </c>
      <c r="Y965">
        <v>1</v>
      </c>
      <c r="AA965" t="s">
        <v>756</v>
      </c>
      <c r="AB965" t="s">
        <v>615</v>
      </c>
      <c r="AC965" t="s">
        <v>756</v>
      </c>
      <c r="AE965">
        <v>11293</v>
      </c>
      <c r="AG965">
        <v>8777691020</v>
      </c>
      <c r="AH965" t="s">
        <v>757</v>
      </c>
      <c r="AK965" t="s">
        <v>881</v>
      </c>
      <c r="AO965" t="s">
        <v>747</v>
      </c>
      <c r="AP965" t="s">
        <v>529</v>
      </c>
      <c r="AQ965">
        <v>46374</v>
      </c>
      <c r="AS965" t="s">
        <v>759</v>
      </c>
      <c r="AU965" t="s">
        <v>0</v>
      </c>
      <c r="AV965" t="s">
        <v>760</v>
      </c>
      <c r="AW965" t="s">
        <v>761</v>
      </c>
      <c r="AX965">
        <v>44</v>
      </c>
      <c r="AY965" t="s">
        <v>0</v>
      </c>
      <c r="AZ965">
        <v>14702</v>
      </c>
      <c r="BE965" t="s">
        <v>755</v>
      </c>
      <c r="BG965">
        <v>46409</v>
      </c>
      <c r="BI965">
        <v>7.7279999999999998</v>
      </c>
      <c r="BJ965">
        <v>3.0000000000000001E-3</v>
      </c>
      <c r="BK965">
        <v>0.98299999999999998</v>
      </c>
      <c r="BL965">
        <v>4.3399999999999998E-4</v>
      </c>
      <c r="BM965">
        <v>74305</v>
      </c>
      <c r="BN965">
        <v>1</v>
      </c>
      <c r="BO965">
        <v>1</v>
      </c>
      <c r="BS965">
        <v>3</v>
      </c>
      <c r="BT965" t="s">
        <v>762</v>
      </c>
      <c r="BU965">
        <v>1</v>
      </c>
      <c r="BV965" t="s">
        <v>762</v>
      </c>
      <c r="BW965" t="s">
        <v>882</v>
      </c>
      <c r="BX965">
        <v>25456</v>
      </c>
      <c r="CA965" s="753">
        <v>44592</v>
      </c>
      <c r="CB965">
        <v>388.65</v>
      </c>
      <c r="CD965">
        <v>388.65</v>
      </c>
      <c r="CF965" t="s">
        <v>756</v>
      </c>
      <c r="CG965">
        <v>42220300</v>
      </c>
      <c r="CH965" t="s">
        <v>805</v>
      </c>
      <c r="CJ965" t="s">
        <v>764</v>
      </c>
      <c r="CL965">
        <v>2265</v>
      </c>
      <c r="CN965">
        <v>0</v>
      </c>
      <c r="CO965">
        <v>0</v>
      </c>
      <c r="CP965">
        <v>0</v>
      </c>
      <c r="CQ965">
        <v>2265</v>
      </c>
      <c r="CS965" t="s">
        <v>765</v>
      </c>
    </row>
    <row r="966" spans="1:97" hidden="1" x14ac:dyDescent="0.25">
      <c r="A966" s="39" t="s">
        <v>747</v>
      </c>
      <c r="B966" t="b">
        <v>1</v>
      </c>
      <c r="C966">
        <v>12</v>
      </c>
      <c r="D966" t="s">
        <v>748</v>
      </c>
      <c r="E966" t="s">
        <v>749</v>
      </c>
      <c r="F966" t="s">
        <v>750</v>
      </c>
      <c r="G966" t="s">
        <v>751</v>
      </c>
      <c r="H966" t="s">
        <v>752</v>
      </c>
      <c r="I966" t="s">
        <v>753</v>
      </c>
      <c r="J966" t="s">
        <v>754</v>
      </c>
      <c r="K966">
        <v>2010</v>
      </c>
      <c r="L966" s="39" t="s">
        <v>529</v>
      </c>
      <c r="M966" t="s">
        <v>755</v>
      </c>
      <c r="N966">
        <v>2022</v>
      </c>
      <c r="O966" s="39">
        <v>2009</v>
      </c>
      <c r="P966">
        <v>2010</v>
      </c>
      <c r="Q966" s="39" t="s">
        <v>615</v>
      </c>
      <c r="R966" t="s">
        <v>756</v>
      </c>
      <c r="S966">
        <v>3.7530000000000001</v>
      </c>
      <c r="T966" s="39">
        <v>3.7530000000000001</v>
      </c>
      <c r="U966">
        <v>1</v>
      </c>
      <c r="V966" s="753">
        <v>40115</v>
      </c>
      <c r="W966" s="753">
        <v>40115</v>
      </c>
      <c r="X966">
        <v>8777691020</v>
      </c>
      <c r="Y966">
        <v>1</v>
      </c>
      <c r="AA966" t="s">
        <v>756</v>
      </c>
      <c r="AB966" t="s">
        <v>615</v>
      </c>
      <c r="AC966" t="s">
        <v>756</v>
      </c>
      <c r="AE966">
        <v>11293</v>
      </c>
      <c r="AG966">
        <v>8777691020</v>
      </c>
      <c r="AH966" t="s">
        <v>757</v>
      </c>
      <c r="AK966" t="s">
        <v>881</v>
      </c>
      <c r="AO966" t="s">
        <v>747</v>
      </c>
      <c r="AP966" t="s">
        <v>529</v>
      </c>
      <c r="AQ966">
        <v>46374</v>
      </c>
      <c r="AS966" t="s">
        <v>759</v>
      </c>
      <c r="AU966" t="s">
        <v>0</v>
      </c>
      <c r="AV966" t="s">
        <v>760</v>
      </c>
      <c r="AW966" t="s">
        <v>761</v>
      </c>
      <c r="AX966">
        <v>44</v>
      </c>
      <c r="AY966" t="s">
        <v>0</v>
      </c>
      <c r="AZ966">
        <v>14702</v>
      </c>
      <c r="BE966" t="s">
        <v>755</v>
      </c>
      <c r="BG966">
        <v>46409</v>
      </c>
      <c r="BI966">
        <v>3.7530000000000001</v>
      </c>
      <c r="BJ966">
        <v>3.0000000000000001E-3</v>
      </c>
      <c r="BK966">
        <v>0.47699999999999998</v>
      </c>
      <c r="BL966">
        <v>4.3399999999999998E-4</v>
      </c>
      <c r="BM966">
        <v>74306</v>
      </c>
      <c r="BN966">
        <v>1</v>
      </c>
      <c r="BO966">
        <v>1</v>
      </c>
      <c r="BS966">
        <v>3</v>
      </c>
      <c r="BT966" t="s">
        <v>762</v>
      </c>
      <c r="BU966">
        <v>1</v>
      </c>
      <c r="BV966" t="s">
        <v>762</v>
      </c>
      <c r="BW966" t="s">
        <v>882</v>
      </c>
      <c r="BX966">
        <v>25456</v>
      </c>
      <c r="CA966" s="753">
        <v>44592</v>
      </c>
      <c r="CB966">
        <v>193.37</v>
      </c>
      <c r="CD966">
        <v>193.37</v>
      </c>
      <c r="CF966" t="s">
        <v>756</v>
      </c>
      <c r="CG966">
        <v>42220301</v>
      </c>
      <c r="CH966" t="s">
        <v>805</v>
      </c>
      <c r="CJ966" t="s">
        <v>764</v>
      </c>
      <c r="CL966">
        <v>1100</v>
      </c>
      <c r="CN966">
        <v>0</v>
      </c>
      <c r="CO966">
        <v>0</v>
      </c>
      <c r="CP966">
        <v>0</v>
      </c>
      <c r="CQ966">
        <v>1100</v>
      </c>
      <c r="CS966" t="s">
        <v>765</v>
      </c>
    </row>
    <row r="967" spans="1:97" hidden="1" x14ac:dyDescent="0.25">
      <c r="A967" s="39" t="s">
        <v>747</v>
      </c>
      <c r="B967" t="b">
        <v>1</v>
      </c>
      <c r="C967">
        <v>12</v>
      </c>
      <c r="D967" t="s">
        <v>748</v>
      </c>
      <c r="E967" t="s">
        <v>749</v>
      </c>
      <c r="F967" t="s">
        <v>750</v>
      </c>
      <c r="G967" t="s">
        <v>751</v>
      </c>
      <c r="H967" t="s">
        <v>752</v>
      </c>
      <c r="I967" t="s">
        <v>753</v>
      </c>
      <c r="J967" t="s">
        <v>754</v>
      </c>
      <c r="K967">
        <v>2010</v>
      </c>
      <c r="L967" s="39" t="s">
        <v>529</v>
      </c>
      <c r="M967" t="s">
        <v>755</v>
      </c>
      <c r="N967">
        <v>2022</v>
      </c>
      <c r="O967" s="39">
        <v>2009</v>
      </c>
      <c r="P967">
        <v>2010</v>
      </c>
      <c r="Q967" s="39" t="s">
        <v>615</v>
      </c>
      <c r="R967" t="s">
        <v>756</v>
      </c>
      <c r="S967">
        <v>0.188</v>
      </c>
      <c r="T967" s="39">
        <v>0.188</v>
      </c>
      <c r="U967">
        <v>1</v>
      </c>
      <c r="V967" s="753">
        <v>40086</v>
      </c>
      <c r="W967" s="753">
        <v>40086</v>
      </c>
      <c r="X967">
        <v>8777691020</v>
      </c>
      <c r="Y967">
        <v>1</v>
      </c>
      <c r="AA967" t="s">
        <v>756</v>
      </c>
      <c r="AB967" t="s">
        <v>615</v>
      </c>
      <c r="AC967" t="s">
        <v>756</v>
      </c>
      <c r="AE967">
        <v>11293</v>
      </c>
      <c r="AG967">
        <v>8777691020</v>
      </c>
      <c r="AH967" t="s">
        <v>757</v>
      </c>
      <c r="AK967" t="s">
        <v>881</v>
      </c>
      <c r="AO967" t="s">
        <v>747</v>
      </c>
      <c r="AP967" t="s">
        <v>529</v>
      </c>
      <c r="AQ967">
        <v>46374</v>
      </c>
      <c r="AS967" t="s">
        <v>759</v>
      </c>
      <c r="AU967" t="s">
        <v>0</v>
      </c>
      <c r="AV967" t="s">
        <v>760</v>
      </c>
      <c r="AW967" t="s">
        <v>761</v>
      </c>
      <c r="AX967">
        <v>44</v>
      </c>
      <c r="AY967" t="s">
        <v>0</v>
      </c>
      <c r="AZ967">
        <v>14702</v>
      </c>
      <c r="BE967" t="s">
        <v>755</v>
      </c>
      <c r="BG967">
        <v>46409</v>
      </c>
      <c r="BI967">
        <v>0.188</v>
      </c>
      <c r="BJ967">
        <v>3.0000000000000001E-3</v>
      </c>
      <c r="BK967">
        <v>2.4E-2</v>
      </c>
      <c r="BL967">
        <v>4.3399999999999998E-4</v>
      </c>
      <c r="BM967">
        <v>74307</v>
      </c>
      <c r="BN967">
        <v>1</v>
      </c>
      <c r="BO967">
        <v>1</v>
      </c>
      <c r="BS967">
        <v>3</v>
      </c>
      <c r="BT967" t="s">
        <v>762</v>
      </c>
      <c r="BU967">
        <v>1</v>
      </c>
      <c r="BV967" t="s">
        <v>762</v>
      </c>
      <c r="BW967" t="s">
        <v>882</v>
      </c>
      <c r="BX967">
        <v>25456</v>
      </c>
      <c r="CA967" s="753">
        <v>44592</v>
      </c>
      <c r="CB967">
        <v>18.27</v>
      </c>
      <c r="CD967">
        <v>18.27</v>
      </c>
      <c r="CF967" t="s">
        <v>756</v>
      </c>
      <c r="CG967">
        <v>42220302</v>
      </c>
      <c r="CH967" t="s">
        <v>805</v>
      </c>
      <c r="CJ967" t="s">
        <v>764</v>
      </c>
      <c r="CL967">
        <v>55</v>
      </c>
      <c r="CN967">
        <v>0</v>
      </c>
      <c r="CO967">
        <v>0</v>
      </c>
      <c r="CP967">
        <v>0</v>
      </c>
      <c r="CQ967">
        <v>55</v>
      </c>
      <c r="CS967" t="s">
        <v>765</v>
      </c>
    </row>
    <row r="968" spans="1:97" hidden="1" x14ac:dyDescent="0.25">
      <c r="A968" s="39" t="s">
        <v>747</v>
      </c>
      <c r="B968" t="b">
        <v>1</v>
      </c>
      <c r="C968">
        <v>12</v>
      </c>
      <c r="D968" t="s">
        <v>748</v>
      </c>
      <c r="E968" t="s">
        <v>749</v>
      </c>
      <c r="F968" t="s">
        <v>750</v>
      </c>
      <c r="G968" t="s">
        <v>751</v>
      </c>
      <c r="H968" t="s">
        <v>752</v>
      </c>
      <c r="I968" t="s">
        <v>753</v>
      </c>
      <c r="J968" t="s">
        <v>754</v>
      </c>
      <c r="K968">
        <v>2010</v>
      </c>
      <c r="L968" s="39" t="s">
        <v>529</v>
      </c>
      <c r="M968" t="s">
        <v>755</v>
      </c>
      <c r="N968">
        <v>2022</v>
      </c>
      <c r="O968" s="39">
        <v>2009</v>
      </c>
      <c r="P968">
        <v>2010</v>
      </c>
      <c r="Q968" s="39" t="s">
        <v>615</v>
      </c>
      <c r="R968" t="s">
        <v>756</v>
      </c>
      <c r="S968">
        <v>0.20799999999999999</v>
      </c>
      <c r="T968" s="39">
        <v>0.20799999999999999</v>
      </c>
      <c r="U968">
        <v>1</v>
      </c>
      <c r="V968" s="753">
        <v>40056</v>
      </c>
      <c r="W968" s="753">
        <v>40056</v>
      </c>
      <c r="X968">
        <v>8777691020</v>
      </c>
      <c r="Y968">
        <v>1</v>
      </c>
      <c r="AA968" t="s">
        <v>756</v>
      </c>
      <c r="AB968" t="s">
        <v>615</v>
      </c>
      <c r="AC968" t="s">
        <v>756</v>
      </c>
      <c r="AE968">
        <v>11293</v>
      </c>
      <c r="AG968">
        <v>8777691020</v>
      </c>
      <c r="AH968" t="s">
        <v>757</v>
      </c>
      <c r="AK968" t="s">
        <v>881</v>
      </c>
      <c r="AO968" t="s">
        <v>747</v>
      </c>
      <c r="AP968" t="s">
        <v>529</v>
      </c>
      <c r="AQ968">
        <v>46374</v>
      </c>
      <c r="AS968" t="s">
        <v>759</v>
      </c>
      <c r="AU968" t="s">
        <v>0</v>
      </c>
      <c r="AV968" t="s">
        <v>760</v>
      </c>
      <c r="AW968" t="s">
        <v>761</v>
      </c>
      <c r="AX968">
        <v>44</v>
      </c>
      <c r="AY968" t="s">
        <v>0</v>
      </c>
      <c r="AZ968">
        <v>14702</v>
      </c>
      <c r="BE968" t="s">
        <v>755</v>
      </c>
      <c r="BG968">
        <v>46409</v>
      </c>
      <c r="BI968">
        <v>0.20799999999999999</v>
      </c>
      <c r="BJ968">
        <v>3.0000000000000001E-3</v>
      </c>
      <c r="BK968">
        <v>2.5999999999999999E-2</v>
      </c>
      <c r="BL968">
        <v>4.3399999999999998E-4</v>
      </c>
      <c r="BM968">
        <v>74308</v>
      </c>
      <c r="BN968">
        <v>1</v>
      </c>
      <c r="BO968">
        <v>1</v>
      </c>
      <c r="BS968">
        <v>3</v>
      </c>
      <c r="BT968" t="s">
        <v>762</v>
      </c>
      <c r="BU968">
        <v>1</v>
      </c>
      <c r="BV968" t="s">
        <v>762</v>
      </c>
      <c r="BW968" t="s">
        <v>882</v>
      </c>
      <c r="BX968">
        <v>25456</v>
      </c>
      <c r="CA968" s="753">
        <v>44592</v>
      </c>
      <c r="CB968">
        <v>19.27</v>
      </c>
      <c r="CD968">
        <v>19.27</v>
      </c>
      <c r="CF968" t="s">
        <v>756</v>
      </c>
      <c r="CG968">
        <v>42220303</v>
      </c>
      <c r="CH968" t="s">
        <v>805</v>
      </c>
      <c r="CJ968" t="s">
        <v>764</v>
      </c>
      <c r="CL968">
        <v>61</v>
      </c>
      <c r="CN968">
        <v>0</v>
      </c>
      <c r="CO968">
        <v>0</v>
      </c>
      <c r="CP968">
        <v>0</v>
      </c>
      <c r="CQ968">
        <v>61</v>
      </c>
      <c r="CS968" t="s">
        <v>765</v>
      </c>
    </row>
    <row r="969" spans="1:97" hidden="1" x14ac:dyDescent="0.25">
      <c r="A969" s="39" t="s">
        <v>747</v>
      </c>
      <c r="B969" t="b">
        <v>1</v>
      </c>
      <c r="C969">
        <v>12</v>
      </c>
      <c r="D969" t="s">
        <v>748</v>
      </c>
      <c r="E969" t="s">
        <v>749</v>
      </c>
      <c r="F969" t="s">
        <v>750</v>
      </c>
      <c r="G969" t="s">
        <v>751</v>
      </c>
      <c r="H969" t="s">
        <v>752</v>
      </c>
      <c r="I969" t="s">
        <v>753</v>
      </c>
      <c r="J969" t="s">
        <v>754</v>
      </c>
      <c r="K969">
        <v>2010</v>
      </c>
      <c r="L969" s="39" t="s">
        <v>529</v>
      </c>
      <c r="M969" t="s">
        <v>755</v>
      </c>
      <c r="N969">
        <v>2022</v>
      </c>
      <c r="O969" s="39">
        <v>2009</v>
      </c>
      <c r="P969">
        <v>2010</v>
      </c>
      <c r="Q969" s="39" t="s">
        <v>615</v>
      </c>
      <c r="R969" t="s">
        <v>756</v>
      </c>
      <c r="S969">
        <v>0.48499999999999999</v>
      </c>
      <c r="T969" s="39">
        <v>0.48499999999999999</v>
      </c>
      <c r="U969">
        <v>1</v>
      </c>
      <c r="V969" s="753">
        <v>40025</v>
      </c>
      <c r="W969" s="753">
        <v>40025</v>
      </c>
      <c r="X969">
        <v>8777691020</v>
      </c>
      <c r="Y969">
        <v>1</v>
      </c>
      <c r="AA969" t="s">
        <v>756</v>
      </c>
      <c r="AB969" t="s">
        <v>615</v>
      </c>
      <c r="AC969" t="s">
        <v>756</v>
      </c>
      <c r="AE969">
        <v>11293</v>
      </c>
      <c r="AG969">
        <v>8777691020</v>
      </c>
      <c r="AH969" t="s">
        <v>757</v>
      </c>
      <c r="AK969" t="s">
        <v>881</v>
      </c>
      <c r="AO969" t="s">
        <v>747</v>
      </c>
      <c r="AP969" t="s">
        <v>529</v>
      </c>
      <c r="AQ969">
        <v>46374</v>
      </c>
      <c r="AS969" t="s">
        <v>759</v>
      </c>
      <c r="AU969" t="s">
        <v>0</v>
      </c>
      <c r="AV969" t="s">
        <v>760</v>
      </c>
      <c r="AW969" t="s">
        <v>761</v>
      </c>
      <c r="AX969">
        <v>44</v>
      </c>
      <c r="AY969" t="s">
        <v>0</v>
      </c>
      <c r="AZ969">
        <v>14702</v>
      </c>
      <c r="BE969" t="s">
        <v>755</v>
      </c>
      <c r="BG969">
        <v>46409</v>
      </c>
      <c r="BI969">
        <v>0.48499999999999999</v>
      </c>
      <c r="BJ969">
        <v>3.0000000000000001E-3</v>
      </c>
      <c r="BK969">
        <v>6.2E-2</v>
      </c>
      <c r="BL969">
        <v>4.3399999999999998E-4</v>
      </c>
      <c r="BM969">
        <v>74309</v>
      </c>
      <c r="BN969">
        <v>1</v>
      </c>
      <c r="BO969">
        <v>1</v>
      </c>
      <c r="BS969">
        <v>3</v>
      </c>
      <c r="BT969" t="s">
        <v>762</v>
      </c>
      <c r="BU969">
        <v>1</v>
      </c>
      <c r="BV969" t="s">
        <v>762</v>
      </c>
      <c r="BW969" t="s">
        <v>882</v>
      </c>
      <c r="BX969">
        <v>25456</v>
      </c>
      <c r="CA969" s="753">
        <v>44592</v>
      </c>
      <c r="CB969">
        <v>31.69</v>
      </c>
      <c r="CD969">
        <v>31.69</v>
      </c>
      <c r="CF969" t="s">
        <v>756</v>
      </c>
      <c r="CG969">
        <v>42220304</v>
      </c>
      <c r="CH969" t="s">
        <v>805</v>
      </c>
      <c r="CJ969" t="s">
        <v>764</v>
      </c>
      <c r="CL969">
        <v>142</v>
      </c>
      <c r="CN969">
        <v>0</v>
      </c>
      <c r="CO969">
        <v>0</v>
      </c>
      <c r="CP969">
        <v>0</v>
      </c>
      <c r="CQ969">
        <v>142</v>
      </c>
      <c r="CS969" t="s">
        <v>765</v>
      </c>
    </row>
    <row r="970" spans="1:97" hidden="1" x14ac:dyDescent="0.25">
      <c r="A970" s="39" t="s">
        <v>747</v>
      </c>
      <c r="B970" t="b">
        <v>1</v>
      </c>
      <c r="C970">
        <v>12</v>
      </c>
      <c r="D970" t="s">
        <v>748</v>
      </c>
      <c r="E970" t="s">
        <v>749</v>
      </c>
      <c r="F970" t="s">
        <v>750</v>
      </c>
      <c r="G970" t="s">
        <v>751</v>
      </c>
      <c r="H970" t="s">
        <v>752</v>
      </c>
      <c r="I970" t="s">
        <v>753</v>
      </c>
      <c r="J970" t="s">
        <v>754</v>
      </c>
      <c r="K970">
        <v>2009</v>
      </c>
      <c r="L970" s="39" t="s">
        <v>529</v>
      </c>
      <c r="M970" t="s">
        <v>755</v>
      </c>
      <c r="N970">
        <v>2022</v>
      </c>
      <c r="O970" s="39">
        <v>2009</v>
      </c>
      <c r="P970">
        <v>2009</v>
      </c>
      <c r="Q970" s="39" t="s">
        <v>615</v>
      </c>
      <c r="R970" t="s">
        <v>756</v>
      </c>
      <c r="S970">
        <v>1.3580000000000001</v>
      </c>
      <c r="T970" s="39">
        <v>1.3580000000000001</v>
      </c>
      <c r="U970">
        <v>1</v>
      </c>
      <c r="V970" s="753">
        <v>39934</v>
      </c>
      <c r="W970" s="753">
        <v>39934</v>
      </c>
      <c r="X970">
        <v>8777691020</v>
      </c>
      <c r="Y970">
        <v>1</v>
      </c>
      <c r="AA970" t="s">
        <v>756</v>
      </c>
      <c r="AB970" t="s">
        <v>615</v>
      </c>
      <c r="AC970" t="s">
        <v>756</v>
      </c>
      <c r="AE970">
        <v>11293</v>
      </c>
      <c r="AG970">
        <v>8777691020</v>
      </c>
      <c r="AH970" t="s">
        <v>757</v>
      </c>
      <c r="AK970" t="s">
        <v>881</v>
      </c>
      <c r="AO970" t="s">
        <v>747</v>
      </c>
      <c r="AP970" t="s">
        <v>529</v>
      </c>
      <c r="AQ970">
        <v>46374</v>
      </c>
      <c r="AS970" t="s">
        <v>759</v>
      </c>
      <c r="AU970" t="s">
        <v>0</v>
      </c>
      <c r="AV970" t="s">
        <v>760</v>
      </c>
      <c r="AW970" t="s">
        <v>761</v>
      </c>
      <c r="AX970">
        <v>44</v>
      </c>
      <c r="AY970" t="s">
        <v>0</v>
      </c>
      <c r="AZ970">
        <v>14702</v>
      </c>
      <c r="BE970" t="s">
        <v>755</v>
      </c>
      <c r="BG970">
        <v>46409</v>
      </c>
      <c r="BI970">
        <v>1.3580000000000001</v>
      </c>
      <c r="BJ970">
        <v>3.0000000000000001E-3</v>
      </c>
      <c r="BK970">
        <v>0.17299999999999999</v>
      </c>
      <c r="BL970">
        <v>4.3399999999999998E-4</v>
      </c>
      <c r="BM970">
        <v>74310</v>
      </c>
      <c r="BN970">
        <v>1</v>
      </c>
      <c r="BO970">
        <v>1</v>
      </c>
      <c r="BS970">
        <v>3</v>
      </c>
      <c r="BT970" t="s">
        <v>762</v>
      </c>
      <c r="BU970">
        <v>1</v>
      </c>
      <c r="BV970" t="s">
        <v>762</v>
      </c>
      <c r="BW970" t="s">
        <v>882</v>
      </c>
      <c r="BX970">
        <v>25456</v>
      </c>
      <c r="CA970" s="753">
        <v>44592</v>
      </c>
      <c r="CB970">
        <v>72.56</v>
      </c>
      <c r="CD970">
        <v>72.56</v>
      </c>
      <c r="CF970" t="s">
        <v>756</v>
      </c>
      <c r="CG970">
        <v>42220305</v>
      </c>
      <c r="CH970" t="s">
        <v>805</v>
      </c>
      <c r="CJ970" t="s">
        <v>772</v>
      </c>
      <c r="CL970">
        <v>398</v>
      </c>
      <c r="CN970">
        <v>0</v>
      </c>
      <c r="CO970">
        <v>0</v>
      </c>
      <c r="CP970">
        <v>0</v>
      </c>
      <c r="CQ970">
        <v>398</v>
      </c>
      <c r="CS970" t="s">
        <v>765</v>
      </c>
    </row>
    <row r="971" spans="1:97" hidden="1" x14ac:dyDescent="0.25">
      <c r="A971" s="39" t="s">
        <v>747</v>
      </c>
      <c r="B971" t="b">
        <v>1</v>
      </c>
      <c r="C971">
        <v>12</v>
      </c>
      <c r="D971" t="s">
        <v>748</v>
      </c>
      <c r="E971" t="s">
        <v>749</v>
      </c>
      <c r="F971" t="s">
        <v>750</v>
      </c>
      <c r="G971" t="s">
        <v>751</v>
      </c>
      <c r="H971" t="s">
        <v>752</v>
      </c>
      <c r="I971" t="s">
        <v>753</v>
      </c>
      <c r="J971" t="s">
        <v>754</v>
      </c>
      <c r="K971">
        <v>2009</v>
      </c>
      <c r="L971" s="39" t="s">
        <v>529</v>
      </c>
      <c r="M971" t="s">
        <v>755</v>
      </c>
      <c r="N971">
        <v>2022</v>
      </c>
      <c r="O971" s="39">
        <v>2009</v>
      </c>
      <c r="P971">
        <v>2009</v>
      </c>
      <c r="Q971" s="39" t="s">
        <v>615</v>
      </c>
      <c r="R971" t="s">
        <v>756</v>
      </c>
      <c r="S971">
        <v>8.4649999999999999</v>
      </c>
      <c r="T971" s="39">
        <v>8.4649999999999999</v>
      </c>
      <c r="U971">
        <v>1</v>
      </c>
      <c r="V971" s="753">
        <v>39904</v>
      </c>
      <c r="W971" s="753">
        <v>39904</v>
      </c>
      <c r="X971">
        <v>8777691020</v>
      </c>
      <c r="Y971">
        <v>1</v>
      </c>
      <c r="AA971" t="s">
        <v>756</v>
      </c>
      <c r="AB971" t="s">
        <v>615</v>
      </c>
      <c r="AC971" t="s">
        <v>756</v>
      </c>
      <c r="AE971">
        <v>11293</v>
      </c>
      <c r="AG971">
        <v>8777691020</v>
      </c>
      <c r="AH971" t="s">
        <v>757</v>
      </c>
      <c r="AK971" t="s">
        <v>881</v>
      </c>
      <c r="AO971" t="s">
        <v>747</v>
      </c>
      <c r="AP971" t="s">
        <v>529</v>
      </c>
      <c r="AQ971">
        <v>46374</v>
      </c>
      <c r="AS971" t="s">
        <v>759</v>
      </c>
      <c r="AU971" t="s">
        <v>0</v>
      </c>
      <c r="AV971" t="s">
        <v>760</v>
      </c>
      <c r="AW971" t="s">
        <v>761</v>
      </c>
      <c r="AX971">
        <v>44</v>
      </c>
      <c r="AY971" t="s">
        <v>0</v>
      </c>
      <c r="AZ971">
        <v>14702</v>
      </c>
      <c r="BE971" t="s">
        <v>755</v>
      </c>
      <c r="BG971">
        <v>46409</v>
      </c>
      <c r="BI971">
        <v>8.4649999999999999</v>
      </c>
      <c r="BJ971">
        <v>3.0000000000000001E-3</v>
      </c>
      <c r="BK971">
        <v>1.077</v>
      </c>
      <c r="BL971">
        <v>4.3399999999999998E-4</v>
      </c>
      <c r="BM971">
        <v>74311</v>
      </c>
      <c r="BN971">
        <v>1</v>
      </c>
      <c r="BO971">
        <v>1</v>
      </c>
      <c r="BS971">
        <v>3</v>
      </c>
      <c r="BT971" t="s">
        <v>762</v>
      </c>
      <c r="BU971">
        <v>1</v>
      </c>
      <c r="BV971" t="s">
        <v>762</v>
      </c>
      <c r="BW971" t="s">
        <v>882</v>
      </c>
      <c r="BX971">
        <v>25456</v>
      </c>
      <c r="CA971" s="753">
        <v>44592</v>
      </c>
      <c r="CB971">
        <v>405.08</v>
      </c>
      <c r="CD971">
        <v>405.08</v>
      </c>
      <c r="CF971" t="s">
        <v>756</v>
      </c>
      <c r="CG971">
        <v>42220306</v>
      </c>
      <c r="CH971" t="s">
        <v>805</v>
      </c>
      <c r="CJ971" t="s">
        <v>772</v>
      </c>
      <c r="CL971">
        <v>2481</v>
      </c>
      <c r="CN971">
        <v>0</v>
      </c>
      <c r="CO971">
        <v>0</v>
      </c>
      <c r="CP971">
        <v>0</v>
      </c>
      <c r="CQ971">
        <v>2481</v>
      </c>
      <c r="CS971" t="s">
        <v>765</v>
      </c>
    </row>
    <row r="972" spans="1:97" hidden="1" x14ac:dyDescent="0.25">
      <c r="A972" s="39" t="s">
        <v>747</v>
      </c>
      <c r="B972" t="b">
        <v>1</v>
      </c>
      <c r="C972">
        <v>12</v>
      </c>
      <c r="D972" t="s">
        <v>748</v>
      </c>
      <c r="E972" t="s">
        <v>749</v>
      </c>
      <c r="F972" t="s">
        <v>750</v>
      </c>
      <c r="G972" t="s">
        <v>751</v>
      </c>
      <c r="H972" t="s">
        <v>752</v>
      </c>
      <c r="I972" t="s">
        <v>753</v>
      </c>
      <c r="J972" t="s">
        <v>754</v>
      </c>
      <c r="K972">
        <v>2009</v>
      </c>
      <c r="L972" s="39" t="s">
        <v>529</v>
      </c>
      <c r="M972" t="s">
        <v>755</v>
      </c>
      <c r="N972">
        <v>2022</v>
      </c>
      <c r="O972" s="39">
        <v>2009</v>
      </c>
      <c r="P972">
        <v>2009</v>
      </c>
      <c r="Q972" s="39" t="s">
        <v>615</v>
      </c>
      <c r="R972" t="s">
        <v>756</v>
      </c>
      <c r="S972">
        <v>7.67</v>
      </c>
      <c r="T972" s="39">
        <v>7.67</v>
      </c>
      <c r="U972">
        <v>1</v>
      </c>
      <c r="V972" s="753">
        <v>39874</v>
      </c>
      <c r="W972" s="753">
        <v>39874</v>
      </c>
      <c r="X972">
        <v>8777691020</v>
      </c>
      <c r="Y972">
        <v>1</v>
      </c>
      <c r="AA972" t="s">
        <v>756</v>
      </c>
      <c r="AB972" t="s">
        <v>615</v>
      </c>
      <c r="AC972" t="s">
        <v>756</v>
      </c>
      <c r="AE972">
        <v>11293</v>
      </c>
      <c r="AG972">
        <v>8777691020</v>
      </c>
      <c r="AH972" t="s">
        <v>757</v>
      </c>
      <c r="AK972" t="s">
        <v>881</v>
      </c>
      <c r="AO972" t="s">
        <v>747</v>
      </c>
      <c r="AP972" t="s">
        <v>529</v>
      </c>
      <c r="AQ972">
        <v>46374</v>
      </c>
      <c r="AS972" t="s">
        <v>759</v>
      </c>
      <c r="AU972" t="s">
        <v>0</v>
      </c>
      <c r="AV972" t="s">
        <v>760</v>
      </c>
      <c r="AW972" t="s">
        <v>761</v>
      </c>
      <c r="AX972">
        <v>44</v>
      </c>
      <c r="AY972" t="s">
        <v>0</v>
      </c>
      <c r="AZ972">
        <v>14702</v>
      </c>
      <c r="BE972" t="s">
        <v>755</v>
      </c>
      <c r="BG972">
        <v>46409</v>
      </c>
      <c r="BI972">
        <v>7.67</v>
      </c>
      <c r="BJ972">
        <v>3.0000000000000001E-3</v>
      </c>
      <c r="BK972">
        <v>0.97599999999999998</v>
      </c>
      <c r="BL972">
        <v>4.3399999999999998E-4</v>
      </c>
      <c r="BM972">
        <v>74312</v>
      </c>
      <c r="BN972">
        <v>1</v>
      </c>
      <c r="BO972">
        <v>1</v>
      </c>
      <c r="BS972">
        <v>3</v>
      </c>
      <c r="BT972" t="s">
        <v>762</v>
      </c>
      <c r="BU972">
        <v>1</v>
      </c>
      <c r="BV972" t="s">
        <v>762</v>
      </c>
      <c r="BW972" t="s">
        <v>882</v>
      </c>
      <c r="BX972">
        <v>25456</v>
      </c>
      <c r="CA972" s="753">
        <v>44592</v>
      </c>
      <c r="CB972">
        <v>371.09</v>
      </c>
      <c r="CD972">
        <v>371.09</v>
      </c>
      <c r="CF972" t="s">
        <v>756</v>
      </c>
      <c r="CG972">
        <v>42220307</v>
      </c>
      <c r="CH972" t="s">
        <v>805</v>
      </c>
      <c r="CJ972" t="s">
        <v>772</v>
      </c>
      <c r="CL972">
        <v>2248</v>
      </c>
      <c r="CN972">
        <v>0</v>
      </c>
      <c r="CO972">
        <v>0</v>
      </c>
      <c r="CP972">
        <v>0</v>
      </c>
      <c r="CQ972">
        <v>2248</v>
      </c>
      <c r="CS972" t="s">
        <v>765</v>
      </c>
    </row>
    <row r="973" spans="1:97" hidden="1" x14ac:dyDescent="0.25">
      <c r="A973" s="39" t="s">
        <v>747</v>
      </c>
      <c r="B973" t="b">
        <v>1</v>
      </c>
      <c r="C973">
        <v>12</v>
      </c>
      <c r="D973" t="s">
        <v>748</v>
      </c>
      <c r="E973" t="s">
        <v>749</v>
      </c>
      <c r="F973" t="s">
        <v>750</v>
      </c>
      <c r="G973" t="s">
        <v>751</v>
      </c>
      <c r="H973" t="s">
        <v>752</v>
      </c>
      <c r="I973" t="s">
        <v>753</v>
      </c>
      <c r="J973" t="s">
        <v>754</v>
      </c>
      <c r="K973">
        <v>2009</v>
      </c>
      <c r="L973" s="39" t="s">
        <v>529</v>
      </c>
      <c r="M973" t="s">
        <v>755</v>
      </c>
      <c r="N973">
        <v>2022</v>
      </c>
      <c r="O973" s="39">
        <v>2009</v>
      </c>
      <c r="P973">
        <v>2009</v>
      </c>
      <c r="Q973" s="39" t="s">
        <v>615</v>
      </c>
      <c r="R973" t="s">
        <v>756</v>
      </c>
      <c r="S973">
        <v>7.8949999999999996</v>
      </c>
      <c r="T973" s="39">
        <v>7.8949999999999996</v>
      </c>
      <c r="U973">
        <v>1</v>
      </c>
      <c r="V973" s="753">
        <v>39843</v>
      </c>
      <c r="W973" s="753">
        <v>39843</v>
      </c>
      <c r="X973">
        <v>8777691020</v>
      </c>
      <c r="Y973">
        <v>1</v>
      </c>
      <c r="AA973" t="s">
        <v>756</v>
      </c>
      <c r="AB973" t="s">
        <v>615</v>
      </c>
      <c r="AC973" t="s">
        <v>756</v>
      </c>
      <c r="AE973">
        <v>11293</v>
      </c>
      <c r="AG973">
        <v>8777691020</v>
      </c>
      <c r="AH973" t="s">
        <v>757</v>
      </c>
      <c r="AK973" t="s">
        <v>881</v>
      </c>
      <c r="AO973" t="s">
        <v>747</v>
      </c>
      <c r="AP973" t="s">
        <v>529</v>
      </c>
      <c r="AQ973">
        <v>46374</v>
      </c>
      <c r="AS973" t="s">
        <v>759</v>
      </c>
      <c r="AU973" t="s">
        <v>0</v>
      </c>
      <c r="AV973" t="s">
        <v>760</v>
      </c>
      <c r="AW973" t="s">
        <v>761</v>
      </c>
      <c r="AX973">
        <v>44</v>
      </c>
      <c r="AY973" t="s">
        <v>0</v>
      </c>
      <c r="AZ973">
        <v>14702</v>
      </c>
      <c r="BE973" t="s">
        <v>755</v>
      </c>
      <c r="BG973">
        <v>46409</v>
      </c>
      <c r="BI973">
        <v>7.8949999999999996</v>
      </c>
      <c r="BJ973">
        <v>3.0000000000000001E-3</v>
      </c>
      <c r="BK973">
        <v>1.004</v>
      </c>
      <c r="BL973">
        <v>4.3399999999999998E-4</v>
      </c>
      <c r="BM973">
        <v>74313</v>
      </c>
      <c r="BN973">
        <v>1</v>
      </c>
      <c r="BO973">
        <v>1</v>
      </c>
      <c r="BS973">
        <v>3</v>
      </c>
      <c r="BT973" t="s">
        <v>762</v>
      </c>
      <c r="BU973">
        <v>1</v>
      </c>
      <c r="BV973" t="s">
        <v>762</v>
      </c>
      <c r="BW973" t="s">
        <v>882</v>
      </c>
      <c r="BX973">
        <v>25456</v>
      </c>
      <c r="CA973" s="753">
        <v>44592</v>
      </c>
      <c r="CB973">
        <v>381.97</v>
      </c>
      <c r="CD973">
        <v>381.97</v>
      </c>
      <c r="CF973" t="s">
        <v>756</v>
      </c>
      <c r="CG973">
        <v>42220308</v>
      </c>
      <c r="CH973" t="s">
        <v>805</v>
      </c>
      <c r="CJ973" t="s">
        <v>772</v>
      </c>
      <c r="CL973">
        <v>2314</v>
      </c>
      <c r="CN973">
        <v>0</v>
      </c>
      <c r="CO973">
        <v>0</v>
      </c>
      <c r="CP973">
        <v>0</v>
      </c>
      <c r="CQ973">
        <v>2314</v>
      </c>
      <c r="CS973" t="s">
        <v>765</v>
      </c>
    </row>
    <row r="974" spans="1:97" hidden="1" x14ac:dyDescent="0.25">
      <c r="A974" s="39" t="s">
        <v>747</v>
      </c>
      <c r="B974" t="b">
        <v>1</v>
      </c>
      <c r="C974">
        <v>12</v>
      </c>
      <c r="D974" t="s">
        <v>748</v>
      </c>
      <c r="E974" t="s">
        <v>749</v>
      </c>
      <c r="F974" t="s">
        <v>750</v>
      </c>
      <c r="G974" t="s">
        <v>751</v>
      </c>
      <c r="H974" t="s">
        <v>752</v>
      </c>
      <c r="I974" t="s">
        <v>753</v>
      </c>
      <c r="J974" t="s">
        <v>754</v>
      </c>
      <c r="K974">
        <v>2010</v>
      </c>
      <c r="L974" s="39" t="s">
        <v>529</v>
      </c>
      <c r="M974" t="s">
        <v>755</v>
      </c>
      <c r="N974">
        <v>2022</v>
      </c>
      <c r="O974" s="39">
        <v>2009</v>
      </c>
      <c r="P974">
        <v>2010</v>
      </c>
      <c r="Q974" s="39" t="s">
        <v>615</v>
      </c>
      <c r="R974" t="s">
        <v>756</v>
      </c>
      <c r="S974">
        <v>2.3650000000000002</v>
      </c>
      <c r="T974" s="39">
        <v>2.3650000000000002</v>
      </c>
      <c r="U974">
        <v>1</v>
      </c>
      <c r="V974" s="753">
        <v>40148</v>
      </c>
      <c r="W974" s="753">
        <v>40148</v>
      </c>
      <c r="X974">
        <v>8813891028</v>
      </c>
      <c r="Y974">
        <v>1</v>
      </c>
      <c r="AA974" t="s">
        <v>756</v>
      </c>
      <c r="AB974" t="s">
        <v>615</v>
      </c>
      <c r="AC974" t="s">
        <v>756</v>
      </c>
      <c r="AE974">
        <v>11395</v>
      </c>
      <c r="AG974">
        <v>8813891028</v>
      </c>
      <c r="AH974" t="s">
        <v>757</v>
      </c>
      <c r="AK974" t="s">
        <v>883</v>
      </c>
      <c r="AO974" t="s">
        <v>747</v>
      </c>
      <c r="AP974" t="s">
        <v>529</v>
      </c>
      <c r="AQ974">
        <v>46374</v>
      </c>
      <c r="AS974" t="s">
        <v>759</v>
      </c>
      <c r="AU974" t="s">
        <v>0</v>
      </c>
      <c r="AV974" t="s">
        <v>760</v>
      </c>
      <c r="AW974" t="s">
        <v>761</v>
      </c>
      <c r="AX974">
        <v>44</v>
      </c>
      <c r="AY974" t="s">
        <v>0</v>
      </c>
      <c r="AZ974">
        <v>14702</v>
      </c>
      <c r="BE974" t="s">
        <v>755</v>
      </c>
      <c r="BG974">
        <v>46409</v>
      </c>
      <c r="BI974">
        <v>2.3650000000000002</v>
      </c>
      <c r="BJ974">
        <v>3.0000000000000001E-3</v>
      </c>
      <c r="BK974">
        <v>0.30099999999999999</v>
      </c>
      <c r="BL974">
        <v>4.3399999999999998E-4</v>
      </c>
      <c r="BM974">
        <v>74395</v>
      </c>
      <c r="BN974">
        <v>1</v>
      </c>
      <c r="BO974">
        <v>1</v>
      </c>
      <c r="BS974">
        <v>3</v>
      </c>
      <c r="BT974" t="s">
        <v>762</v>
      </c>
      <c r="BU974">
        <v>1</v>
      </c>
      <c r="BV974" t="s">
        <v>762</v>
      </c>
      <c r="BW974" t="s">
        <v>884</v>
      </c>
      <c r="BX974">
        <v>25523</v>
      </c>
      <c r="CA974" s="753">
        <v>44592</v>
      </c>
      <c r="CB974">
        <v>125.19</v>
      </c>
      <c r="CD974">
        <v>125.19</v>
      </c>
      <c r="CF974" t="s">
        <v>756</v>
      </c>
      <c r="CG974">
        <v>42225187</v>
      </c>
      <c r="CH974" t="s">
        <v>805</v>
      </c>
      <c r="CJ974" t="s">
        <v>764</v>
      </c>
      <c r="CL974">
        <v>693</v>
      </c>
      <c r="CN974">
        <v>0</v>
      </c>
      <c r="CO974">
        <v>0</v>
      </c>
      <c r="CP974">
        <v>0</v>
      </c>
      <c r="CQ974">
        <v>693</v>
      </c>
      <c r="CS974" t="s">
        <v>765</v>
      </c>
    </row>
    <row r="975" spans="1:97" hidden="1" x14ac:dyDescent="0.25">
      <c r="A975" s="39" t="s">
        <v>747</v>
      </c>
      <c r="B975" t="b">
        <v>1</v>
      </c>
      <c r="C975">
        <v>12</v>
      </c>
      <c r="D975" t="s">
        <v>748</v>
      </c>
      <c r="E975" t="s">
        <v>749</v>
      </c>
      <c r="F975" t="s">
        <v>750</v>
      </c>
      <c r="G975" t="s">
        <v>751</v>
      </c>
      <c r="H975" t="s">
        <v>752</v>
      </c>
      <c r="I975" t="s">
        <v>753</v>
      </c>
      <c r="J975" t="s">
        <v>754</v>
      </c>
      <c r="K975">
        <v>2010</v>
      </c>
      <c r="L975" s="39" t="s">
        <v>529</v>
      </c>
      <c r="M975" t="s">
        <v>755</v>
      </c>
      <c r="N975">
        <v>2022</v>
      </c>
      <c r="O975" s="39">
        <v>2009</v>
      </c>
      <c r="P975">
        <v>2010</v>
      </c>
      <c r="Q975" s="39" t="s">
        <v>615</v>
      </c>
      <c r="R975" t="s">
        <v>756</v>
      </c>
      <c r="S975">
        <v>2.1869999999999998</v>
      </c>
      <c r="T975" s="39">
        <v>2.1869999999999998</v>
      </c>
      <c r="U975">
        <v>1</v>
      </c>
      <c r="V975" s="753">
        <v>40120</v>
      </c>
      <c r="W975" s="753">
        <v>40120</v>
      </c>
      <c r="X975">
        <v>8813891028</v>
      </c>
      <c r="Y975">
        <v>1</v>
      </c>
      <c r="AA975" t="s">
        <v>756</v>
      </c>
      <c r="AB975" t="s">
        <v>615</v>
      </c>
      <c r="AC975" t="s">
        <v>756</v>
      </c>
      <c r="AE975">
        <v>11395</v>
      </c>
      <c r="AG975">
        <v>8813891028</v>
      </c>
      <c r="AH975" t="s">
        <v>757</v>
      </c>
      <c r="AK975" t="s">
        <v>883</v>
      </c>
      <c r="AO975" t="s">
        <v>747</v>
      </c>
      <c r="AP975" t="s">
        <v>529</v>
      </c>
      <c r="AQ975">
        <v>46374</v>
      </c>
      <c r="AS975" t="s">
        <v>759</v>
      </c>
      <c r="AU975" t="s">
        <v>0</v>
      </c>
      <c r="AV975" t="s">
        <v>760</v>
      </c>
      <c r="AW975" t="s">
        <v>761</v>
      </c>
      <c r="AX975">
        <v>44</v>
      </c>
      <c r="AY975" t="s">
        <v>0</v>
      </c>
      <c r="AZ975">
        <v>14702</v>
      </c>
      <c r="BE975" t="s">
        <v>755</v>
      </c>
      <c r="BG975">
        <v>46409</v>
      </c>
      <c r="BI975">
        <v>2.1869999999999998</v>
      </c>
      <c r="BJ975">
        <v>3.0000000000000001E-3</v>
      </c>
      <c r="BK975">
        <v>0.27800000000000002</v>
      </c>
      <c r="BL975">
        <v>4.3399999999999998E-4</v>
      </c>
      <c r="BM975">
        <v>74396</v>
      </c>
      <c r="BN975">
        <v>1</v>
      </c>
      <c r="BO975">
        <v>1</v>
      </c>
      <c r="BS975">
        <v>3</v>
      </c>
      <c r="BT975" t="s">
        <v>762</v>
      </c>
      <c r="BU975">
        <v>1</v>
      </c>
      <c r="BV975" t="s">
        <v>762</v>
      </c>
      <c r="BW975" t="s">
        <v>884</v>
      </c>
      <c r="BX975">
        <v>25523</v>
      </c>
      <c r="CA975" s="753">
        <v>44592</v>
      </c>
      <c r="CB975">
        <v>116.45</v>
      </c>
      <c r="CD975">
        <v>116.45</v>
      </c>
      <c r="CF975" t="s">
        <v>756</v>
      </c>
      <c r="CG975">
        <v>42225188</v>
      </c>
      <c r="CH975" t="s">
        <v>805</v>
      </c>
      <c r="CJ975" t="s">
        <v>764</v>
      </c>
      <c r="CL975">
        <v>641</v>
      </c>
      <c r="CN975">
        <v>0</v>
      </c>
      <c r="CO975">
        <v>0</v>
      </c>
      <c r="CP975">
        <v>0</v>
      </c>
      <c r="CQ975">
        <v>641</v>
      </c>
      <c r="CS975" t="s">
        <v>765</v>
      </c>
    </row>
    <row r="976" spans="1:97" hidden="1" x14ac:dyDescent="0.25">
      <c r="A976" s="39" t="s">
        <v>747</v>
      </c>
      <c r="B976" t="b">
        <v>1</v>
      </c>
      <c r="C976">
        <v>12</v>
      </c>
      <c r="D976" t="s">
        <v>748</v>
      </c>
      <c r="E976" t="s">
        <v>749</v>
      </c>
      <c r="F976" t="s">
        <v>750</v>
      </c>
      <c r="G976" t="s">
        <v>751</v>
      </c>
      <c r="H976" t="s">
        <v>752</v>
      </c>
      <c r="I976" t="s">
        <v>753</v>
      </c>
      <c r="J976" t="s">
        <v>754</v>
      </c>
      <c r="K976">
        <v>2010</v>
      </c>
      <c r="L976" s="39" t="s">
        <v>529</v>
      </c>
      <c r="M976" t="s">
        <v>755</v>
      </c>
      <c r="N976">
        <v>2022</v>
      </c>
      <c r="O976" s="39">
        <v>2009</v>
      </c>
      <c r="P976">
        <v>2010</v>
      </c>
      <c r="Q976" s="39" t="s">
        <v>615</v>
      </c>
      <c r="R976" t="s">
        <v>756</v>
      </c>
      <c r="S976">
        <v>0.81899999999999995</v>
      </c>
      <c r="T976" s="39">
        <v>0.81899999999999995</v>
      </c>
      <c r="U976">
        <v>1</v>
      </c>
      <c r="V976" s="753">
        <v>40087</v>
      </c>
      <c r="W976" s="753">
        <v>40087</v>
      </c>
      <c r="X976">
        <v>8813891028</v>
      </c>
      <c r="Y976">
        <v>1</v>
      </c>
      <c r="AA976" t="s">
        <v>756</v>
      </c>
      <c r="AB976" t="s">
        <v>615</v>
      </c>
      <c r="AC976" t="s">
        <v>756</v>
      </c>
      <c r="AE976">
        <v>11395</v>
      </c>
      <c r="AG976">
        <v>8813891028</v>
      </c>
      <c r="AH976" t="s">
        <v>757</v>
      </c>
      <c r="AK976" t="s">
        <v>883</v>
      </c>
      <c r="AO976" t="s">
        <v>747</v>
      </c>
      <c r="AP976" t="s">
        <v>529</v>
      </c>
      <c r="AQ976">
        <v>46374</v>
      </c>
      <c r="AS976" t="s">
        <v>759</v>
      </c>
      <c r="AU976" t="s">
        <v>0</v>
      </c>
      <c r="AV976" t="s">
        <v>760</v>
      </c>
      <c r="AW976" t="s">
        <v>761</v>
      </c>
      <c r="AX976">
        <v>44</v>
      </c>
      <c r="AY976" t="s">
        <v>0</v>
      </c>
      <c r="AZ976">
        <v>14702</v>
      </c>
      <c r="BE976" t="s">
        <v>755</v>
      </c>
      <c r="BG976">
        <v>46409</v>
      </c>
      <c r="BI976">
        <v>0.81899999999999995</v>
      </c>
      <c r="BJ976">
        <v>3.0000000000000001E-3</v>
      </c>
      <c r="BK976">
        <v>0.104</v>
      </c>
      <c r="BL976">
        <v>4.3399999999999998E-4</v>
      </c>
      <c r="BM976">
        <v>74397</v>
      </c>
      <c r="BN976">
        <v>1</v>
      </c>
      <c r="BO976">
        <v>1</v>
      </c>
      <c r="BS976">
        <v>3</v>
      </c>
      <c r="BT976" t="s">
        <v>762</v>
      </c>
      <c r="BU976">
        <v>1</v>
      </c>
      <c r="BV976" t="s">
        <v>762</v>
      </c>
      <c r="BW976" t="s">
        <v>884</v>
      </c>
      <c r="BX976">
        <v>25523</v>
      </c>
      <c r="CA976" s="753">
        <v>44592</v>
      </c>
      <c r="CB976">
        <v>49.25</v>
      </c>
      <c r="CD976">
        <v>49.25</v>
      </c>
      <c r="CF976" t="s">
        <v>756</v>
      </c>
      <c r="CG976">
        <v>42225189</v>
      </c>
      <c r="CH976" t="s">
        <v>805</v>
      </c>
      <c r="CJ976" t="s">
        <v>764</v>
      </c>
      <c r="CL976">
        <v>240</v>
      </c>
      <c r="CN976">
        <v>0</v>
      </c>
      <c r="CO976">
        <v>0</v>
      </c>
      <c r="CP976">
        <v>0</v>
      </c>
      <c r="CQ976">
        <v>240</v>
      </c>
      <c r="CS976" t="s">
        <v>765</v>
      </c>
    </row>
    <row r="977" spans="1:97" hidden="1" x14ac:dyDescent="0.25">
      <c r="A977" s="39" t="s">
        <v>747</v>
      </c>
      <c r="B977" t="b">
        <v>1</v>
      </c>
      <c r="C977">
        <v>12</v>
      </c>
      <c r="D977" t="s">
        <v>748</v>
      </c>
      <c r="E977" t="s">
        <v>749</v>
      </c>
      <c r="F977" t="s">
        <v>750</v>
      </c>
      <c r="G977" t="s">
        <v>751</v>
      </c>
      <c r="H977" t="s">
        <v>752</v>
      </c>
      <c r="I977" t="s">
        <v>753</v>
      </c>
      <c r="J977" t="s">
        <v>754</v>
      </c>
      <c r="K977">
        <v>2010</v>
      </c>
      <c r="L977" s="39" t="s">
        <v>529</v>
      </c>
      <c r="M977" t="s">
        <v>755</v>
      </c>
      <c r="N977">
        <v>2022</v>
      </c>
      <c r="O977" s="39">
        <v>2009</v>
      </c>
      <c r="P977">
        <v>2010</v>
      </c>
      <c r="Q977" s="39" t="s">
        <v>615</v>
      </c>
      <c r="R977" t="s">
        <v>756</v>
      </c>
      <c r="S977">
        <v>0.69899999999999995</v>
      </c>
      <c r="T977" s="39">
        <v>0.69899999999999995</v>
      </c>
      <c r="U977">
        <v>1</v>
      </c>
      <c r="V977" s="753">
        <v>40059</v>
      </c>
      <c r="W977" s="753">
        <v>40059</v>
      </c>
      <c r="X977">
        <v>8813891028</v>
      </c>
      <c r="Y977">
        <v>1</v>
      </c>
      <c r="AA977" t="s">
        <v>756</v>
      </c>
      <c r="AB977" t="s">
        <v>615</v>
      </c>
      <c r="AC977" t="s">
        <v>756</v>
      </c>
      <c r="AE977">
        <v>11395</v>
      </c>
      <c r="AG977">
        <v>8813891028</v>
      </c>
      <c r="AH977" t="s">
        <v>757</v>
      </c>
      <c r="AK977" t="s">
        <v>883</v>
      </c>
      <c r="AO977" t="s">
        <v>747</v>
      </c>
      <c r="AP977" t="s">
        <v>529</v>
      </c>
      <c r="AQ977">
        <v>46374</v>
      </c>
      <c r="AS977" t="s">
        <v>759</v>
      </c>
      <c r="AU977" t="s">
        <v>0</v>
      </c>
      <c r="AV977" t="s">
        <v>760</v>
      </c>
      <c r="AW977" t="s">
        <v>761</v>
      </c>
      <c r="AX977">
        <v>44</v>
      </c>
      <c r="AY977" t="s">
        <v>0</v>
      </c>
      <c r="AZ977">
        <v>14702</v>
      </c>
      <c r="BE977" t="s">
        <v>755</v>
      </c>
      <c r="BG977">
        <v>46409</v>
      </c>
      <c r="BI977">
        <v>0.69899999999999995</v>
      </c>
      <c r="BJ977">
        <v>3.0000000000000001E-3</v>
      </c>
      <c r="BK977">
        <v>8.8999999999999996E-2</v>
      </c>
      <c r="BL977">
        <v>4.3399999999999998E-4</v>
      </c>
      <c r="BM977">
        <v>74398</v>
      </c>
      <c r="BN977">
        <v>1</v>
      </c>
      <c r="BO977">
        <v>1</v>
      </c>
      <c r="BS977">
        <v>3</v>
      </c>
      <c r="BT977" t="s">
        <v>762</v>
      </c>
      <c r="BU977">
        <v>1</v>
      </c>
      <c r="BV977" t="s">
        <v>762</v>
      </c>
      <c r="BW977" t="s">
        <v>884</v>
      </c>
      <c r="BX977">
        <v>25523</v>
      </c>
      <c r="CA977" s="753">
        <v>44592</v>
      </c>
      <c r="CB977">
        <v>43.4</v>
      </c>
      <c r="CD977">
        <v>43.4</v>
      </c>
      <c r="CF977" t="s">
        <v>756</v>
      </c>
      <c r="CG977">
        <v>42225190</v>
      </c>
      <c r="CH977" t="s">
        <v>805</v>
      </c>
      <c r="CJ977" t="s">
        <v>764</v>
      </c>
      <c r="CL977">
        <v>205</v>
      </c>
      <c r="CN977">
        <v>0</v>
      </c>
      <c r="CO977">
        <v>0</v>
      </c>
      <c r="CP977">
        <v>0</v>
      </c>
      <c r="CQ977">
        <v>205</v>
      </c>
      <c r="CS977" t="s">
        <v>765</v>
      </c>
    </row>
    <row r="978" spans="1:97" hidden="1" x14ac:dyDescent="0.25">
      <c r="A978" s="39" t="s">
        <v>747</v>
      </c>
      <c r="B978" t="b">
        <v>1</v>
      </c>
      <c r="C978">
        <v>12</v>
      </c>
      <c r="D978" t="s">
        <v>748</v>
      </c>
      <c r="E978" t="s">
        <v>749</v>
      </c>
      <c r="F978" t="s">
        <v>750</v>
      </c>
      <c r="G978" t="s">
        <v>751</v>
      </c>
      <c r="H978" t="s">
        <v>752</v>
      </c>
      <c r="I978" t="s">
        <v>753</v>
      </c>
      <c r="J978" t="s">
        <v>754</v>
      </c>
      <c r="K978">
        <v>2010</v>
      </c>
      <c r="L978" s="39" t="s">
        <v>529</v>
      </c>
      <c r="M978" t="s">
        <v>755</v>
      </c>
      <c r="N978">
        <v>2022</v>
      </c>
      <c r="O978" s="39">
        <v>2009</v>
      </c>
      <c r="P978">
        <v>2010</v>
      </c>
      <c r="Q978" s="39" t="s">
        <v>615</v>
      </c>
      <c r="R978" t="s">
        <v>756</v>
      </c>
      <c r="S978">
        <v>0.90800000000000003</v>
      </c>
      <c r="T978" s="39">
        <v>0.90800000000000003</v>
      </c>
      <c r="U978">
        <v>1</v>
      </c>
      <c r="V978" s="753">
        <v>40028</v>
      </c>
      <c r="W978" s="753">
        <v>40028</v>
      </c>
      <c r="X978">
        <v>8813891028</v>
      </c>
      <c r="Y978">
        <v>1</v>
      </c>
      <c r="AA978" t="s">
        <v>756</v>
      </c>
      <c r="AB978" t="s">
        <v>615</v>
      </c>
      <c r="AC978" t="s">
        <v>756</v>
      </c>
      <c r="AE978">
        <v>11395</v>
      </c>
      <c r="AG978">
        <v>8813891028</v>
      </c>
      <c r="AH978" t="s">
        <v>757</v>
      </c>
      <c r="AK978" t="s">
        <v>883</v>
      </c>
      <c r="AO978" t="s">
        <v>747</v>
      </c>
      <c r="AP978" t="s">
        <v>529</v>
      </c>
      <c r="AQ978">
        <v>46374</v>
      </c>
      <c r="AS978" t="s">
        <v>759</v>
      </c>
      <c r="AU978" t="s">
        <v>0</v>
      </c>
      <c r="AV978" t="s">
        <v>760</v>
      </c>
      <c r="AW978" t="s">
        <v>761</v>
      </c>
      <c r="AX978">
        <v>44</v>
      </c>
      <c r="AY978" t="s">
        <v>0</v>
      </c>
      <c r="AZ978">
        <v>14702</v>
      </c>
      <c r="BE978" t="s">
        <v>755</v>
      </c>
      <c r="BG978">
        <v>46409</v>
      </c>
      <c r="BI978">
        <v>0.90800000000000003</v>
      </c>
      <c r="BJ978">
        <v>3.0000000000000001E-3</v>
      </c>
      <c r="BK978">
        <v>0.115</v>
      </c>
      <c r="BL978">
        <v>4.3399999999999998E-4</v>
      </c>
      <c r="BM978">
        <v>74399</v>
      </c>
      <c r="BN978">
        <v>1</v>
      </c>
      <c r="BO978">
        <v>1</v>
      </c>
      <c r="BS978">
        <v>3</v>
      </c>
      <c r="BT978" t="s">
        <v>762</v>
      </c>
      <c r="BU978">
        <v>1</v>
      </c>
      <c r="BV978" t="s">
        <v>762</v>
      </c>
      <c r="BW978" t="s">
        <v>884</v>
      </c>
      <c r="BX978">
        <v>25523</v>
      </c>
      <c r="CA978" s="753">
        <v>44592</v>
      </c>
      <c r="CB978">
        <v>51.49</v>
      </c>
      <c r="CD978">
        <v>51.49</v>
      </c>
      <c r="CF978" t="s">
        <v>756</v>
      </c>
      <c r="CG978">
        <v>42225191</v>
      </c>
      <c r="CH978" t="s">
        <v>805</v>
      </c>
      <c r="CJ978" t="s">
        <v>764</v>
      </c>
      <c r="CL978">
        <v>266</v>
      </c>
      <c r="CN978">
        <v>0</v>
      </c>
      <c r="CO978">
        <v>0</v>
      </c>
      <c r="CP978">
        <v>0</v>
      </c>
      <c r="CQ978">
        <v>266</v>
      </c>
      <c r="CS978" t="s">
        <v>765</v>
      </c>
    </row>
    <row r="979" spans="1:97" hidden="1" x14ac:dyDescent="0.25">
      <c r="A979" s="39" t="s">
        <v>747</v>
      </c>
      <c r="B979" t="b">
        <v>1</v>
      </c>
      <c r="C979">
        <v>12</v>
      </c>
      <c r="D979" t="s">
        <v>748</v>
      </c>
      <c r="E979" t="s">
        <v>749</v>
      </c>
      <c r="F979" t="s">
        <v>750</v>
      </c>
      <c r="G979" t="s">
        <v>751</v>
      </c>
      <c r="H979" t="s">
        <v>752</v>
      </c>
      <c r="I979" t="s">
        <v>753</v>
      </c>
      <c r="J979" t="s">
        <v>754</v>
      </c>
      <c r="K979">
        <v>2009</v>
      </c>
      <c r="L979" s="39" t="s">
        <v>529</v>
      </c>
      <c r="M979" t="s">
        <v>755</v>
      </c>
      <c r="N979">
        <v>2022</v>
      </c>
      <c r="O979" s="39">
        <v>2009</v>
      </c>
      <c r="P979">
        <v>2009</v>
      </c>
      <c r="Q979" s="39" t="s">
        <v>615</v>
      </c>
      <c r="R979" t="s">
        <v>756</v>
      </c>
      <c r="S979">
        <v>1.3029999999999999</v>
      </c>
      <c r="T979" s="39">
        <v>1.3029999999999999</v>
      </c>
      <c r="U979">
        <v>1</v>
      </c>
      <c r="V979" s="753">
        <v>39937</v>
      </c>
      <c r="W979" s="753">
        <v>39937</v>
      </c>
      <c r="X979">
        <v>8813891028</v>
      </c>
      <c r="Y979">
        <v>1</v>
      </c>
      <c r="AA979" t="s">
        <v>756</v>
      </c>
      <c r="AB979" t="s">
        <v>615</v>
      </c>
      <c r="AC979" t="s">
        <v>756</v>
      </c>
      <c r="AE979">
        <v>11395</v>
      </c>
      <c r="AG979">
        <v>8813891028</v>
      </c>
      <c r="AH979" t="s">
        <v>757</v>
      </c>
      <c r="AK979" t="s">
        <v>883</v>
      </c>
      <c r="AO979" t="s">
        <v>747</v>
      </c>
      <c r="AP979" t="s">
        <v>529</v>
      </c>
      <c r="AQ979">
        <v>46374</v>
      </c>
      <c r="AS979" t="s">
        <v>759</v>
      </c>
      <c r="AU979" t="s">
        <v>0</v>
      </c>
      <c r="AV979" t="s">
        <v>760</v>
      </c>
      <c r="AW979" t="s">
        <v>761</v>
      </c>
      <c r="AX979">
        <v>44</v>
      </c>
      <c r="AY979" t="s">
        <v>0</v>
      </c>
      <c r="AZ979">
        <v>14702</v>
      </c>
      <c r="BE979" t="s">
        <v>755</v>
      </c>
      <c r="BG979">
        <v>46409</v>
      </c>
      <c r="BI979">
        <v>1.3029999999999999</v>
      </c>
      <c r="BJ979">
        <v>3.0000000000000001E-3</v>
      </c>
      <c r="BK979">
        <v>0.16600000000000001</v>
      </c>
      <c r="BL979">
        <v>4.3399999999999998E-4</v>
      </c>
      <c r="BM979">
        <v>74400</v>
      </c>
      <c r="BN979">
        <v>1</v>
      </c>
      <c r="BO979">
        <v>1</v>
      </c>
      <c r="BS979">
        <v>3</v>
      </c>
      <c r="BT979" t="s">
        <v>762</v>
      </c>
      <c r="BU979">
        <v>1</v>
      </c>
      <c r="BV979" t="s">
        <v>762</v>
      </c>
      <c r="BW979" t="s">
        <v>884</v>
      </c>
      <c r="BX979">
        <v>25523</v>
      </c>
      <c r="CA979" s="753">
        <v>44592</v>
      </c>
      <c r="CB979">
        <v>70.010000000000005</v>
      </c>
      <c r="CD979">
        <v>70.010000000000005</v>
      </c>
      <c r="CF979" t="s">
        <v>756</v>
      </c>
      <c r="CG979">
        <v>42225192</v>
      </c>
      <c r="CH979" t="s">
        <v>805</v>
      </c>
      <c r="CJ979" t="s">
        <v>772</v>
      </c>
      <c r="CL979">
        <v>382</v>
      </c>
      <c r="CN979">
        <v>0</v>
      </c>
      <c r="CO979">
        <v>0</v>
      </c>
      <c r="CP979">
        <v>0</v>
      </c>
      <c r="CQ979">
        <v>382</v>
      </c>
      <c r="CS979" t="s">
        <v>765</v>
      </c>
    </row>
    <row r="980" spans="1:97" hidden="1" x14ac:dyDescent="0.25">
      <c r="A980" s="39" t="s">
        <v>747</v>
      </c>
      <c r="B980" t="b">
        <v>1</v>
      </c>
      <c r="C980">
        <v>12</v>
      </c>
      <c r="D980" t="s">
        <v>748</v>
      </c>
      <c r="E980" t="s">
        <v>749</v>
      </c>
      <c r="F980" t="s">
        <v>750</v>
      </c>
      <c r="G980" t="s">
        <v>751</v>
      </c>
      <c r="H980" t="s">
        <v>752</v>
      </c>
      <c r="I980" t="s">
        <v>753</v>
      </c>
      <c r="J980" t="s">
        <v>754</v>
      </c>
      <c r="K980">
        <v>2009</v>
      </c>
      <c r="L980" s="39" t="s">
        <v>529</v>
      </c>
      <c r="M980" t="s">
        <v>755</v>
      </c>
      <c r="N980">
        <v>2022</v>
      </c>
      <c r="O980" s="39">
        <v>2009</v>
      </c>
      <c r="P980">
        <v>2009</v>
      </c>
      <c r="Q980" s="39" t="s">
        <v>615</v>
      </c>
      <c r="R980" t="s">
        <v>756</v>
      </c>
      <c r="S980">
        <v>1.849</v>
      </c>
      <c r="T980" s="39">
        <v>1.849</v>
      </c>
      <c r="U980">
        <v>1</v>
      </c>
      <c r="V980" s="753">
        <v>39905</v>
      </c>
      <c r="W980" s="753">
        <v>39905</v>
      </c>
      <c r="X980">
        <v>8813891028</v>
      </c>
      <c r="Y980">
        <v>1</v>
      </c>
      <c r="AA980" t="s">
        <v>756</v>
      </c>
      <c r="AB980" t="s">
        <v>615</v>
      </c>
      <c r="AC980" t="s">
        <v>756</v>
      </c>
      <c r="AE980">
        <v>11395</v>
      </c>
      <c r="AG980">
        <v>8813891028</v>
      </c>
      <c r="AH980" t="s">
        <v>757</v>
      </c>
      <c r="AK980" t="s">
        <v>883</v>
      </c>
      <c r="AO980" t="s">
        <v>747</v>
      </c>
      <c r="AP980" t="s">
        <v>529</v>
      </c>
      <c r="AQ980">
        <v>46374</v>
      </c>
      <c r="AS980" t="s">
        <v>759</v>
      </c>
      <c r="AU980" t="s">
        <v>0</v>
      </c>
      <c r="AV980" t="s">
        <v>760</v>
      </c>
      <c r="AW980" t="s">
        <v>761</v>
      </c>
      <c r="AX980">
        <v>44</v>
      </c>
      <c r="AY980" t="s">
        <v>0</v>
      </c>
      <c r="AZ980">
        <v>14702</v>
      </c>
      <c r="BE980" t="s">
        <v>755</v>
      </c>
      <c r="BG980">
        <v>46409</v>
      </c>
      <c r="BI980">
        <v>1.849</v>
      </c>
      <c r="BJ980">
        <v>3.0000000000000001E-3</v>
      </c>
      <c r="BK980">
        <v>0.23499999999999999</v>
      </c>
      <c r="BL980">
        <v>4.3399999999999998E-4</v>
      </c>
      <c r="BM980">
        <v>74401</v>
      </c>
      <c r="BN980">
        <v>1</v>
      </c>
      <c r="BO980">
        <v>1</v>
      </c>
      <c r="BS980">
        <v>3</v>
      </c>
      <c r="BT980" t="s">
        <v>762</v>
      </c>
      <c r="BU980">
        <v>1</v>
      </c>
      <c r="BV980" t="s">
        <v>762</v>
      </c>
      <c r="BW980" t="s">
        <v>884</v>
      </c>
      <c r="BX980">
        <v>25523</v>
      </c>
      <c r="CA980" s="753">
        <v>44592</v>
      </c>
      <c r="CB980">
        <v>95.56</v>
      </c>
      <c r="CD980">
        <v>95.56</v>
      </c>
      <c r="CF980" t="s">
        <v>756</v>
      </c>
      <c r="CG980">
        <v>42225193</v>
      </c>
      <c r="CH980" t="s">
        <v>805</v>
      </c>
      <c r="CJ980" t="s">
        <v>772</v>
      </c>
      <c r="CL980">
        <v>542</v>
      </c>
      <c r="CN980">
        <v>0</v>
      </c>
      <c r="CO980">
        <v>0</v>
      </c>
      <c r="CP980">
        <v>0</v>
      </c>
      <c r="CQ980">
        <v>542</v>
      </c>
      <c r="CS980" t="s">
        <v>765</v>
      </c>
    </row>
    <row r="981" spans="1:97" hidden="1" x14ac:dyDescent="0.25">
      <c r="A981" s="39" t="s">
        <v>747</v>
      </c>
      <c r="B981" t="b">
        <v>1</v>
      </c>
      <c r="C981">
        <v>12</v>
      </c>
      <c r="D981" t="s">
        <v>748</v>
      </c>
      <c r="E981" t="s">
        <v>749</v>
      </c>
      <c r="F981" t="s">
        <v>750</v>
      </c>
      <c r="G981" t="s">
        <v>751</v>
      </c>
      <c r="H981" t="s">
        <v>752</v>
      </c>
      <c r="I981" t="s">
        <v>753</v>
      </c>
      <c r="J981" t="s">
        <v>754</v>
      </c>
      <c r="K981">
        <v>2009</v>
      </c>
      <c r="L981" s="39" t="s">
        <v>529</v>
      </c>
      <c r="M981" t="s">
        <v>755</v>
      </c>
      <c r="N981">
        <v>2022</v>
      </c>
      <c r="O981" s="39">
        <v>2009</v>
      </c>
      <c r="P981">
        <v>2009</v>
      </c>
      <c r="Q981" s="39" t="s">
        <v>615</v>
      </c>
      <c r="R981" t="s">
        <v>756</v>
      </c>
      <c r="S981">
        <v>2.7709999999999999</v>
      </c>
      <c r="T981" s="39">
        <v>2.7709999999999999</v>
      </c>
      <c r="U981">
        <v>1</v>
      </c>
      <c r="V981" s="753">
        <v>39876</v>
      </c>
      <c r="W981" s="753">
        <v>39876</v>
      </c>
      <c r="X981">
        <v>8813891028</v>
      </c>
      <c r="Y981">
        <v>1</v>
      </c>
      <c r="AA981" t="s">
        <v>756</v>
      </c>
      <c r="AB981" t="s">
        <v>615</v>
      </c>
      <c r="AC981" t="s">
        <v>756</v>
      </c>
      <c r="AE981">
        <v>11395</v>
      </c>
      <c r="AG981">
        <v>8813891028</v>
      </c>
      <c r="AH981" t="s">
        <v>757</v>
      </c>
      <c r="AK981" t="s">
        <v>883</v>
      </c>
      <c r="AO981" t="s">
        <v>747</v>
      </c>
      <c r="AP981" t="s">
        <v>529</v>
      </c>
      <c r="AQ981">
        <v>46374</v>
      </c>
      <c r="AS981" t="s">
        <v>759</v>
      </c>
      <c r="AU981" t="s">
        <v>0</v>
      </c>
      <c r="AV981" t="s">
        <v>760</v>
      </c>
      <c r="AW981" t="s">
        <v>761</v>
      </c>
      <c r="AX981">
        <v>44</v>
      </c>
      <c r="AY981" t="s">
        <v>0</v>
      </c>
      <c r="AZ981">
        <v>14702</v>
      </c>
      <c r="BE981" t="s">
        <v>755</v>
      </c>
      <c r="BG981">
        <v>46409</v>
      </c>
      <c r="BI981">
        <v>2.7709999999999999</v>
      </c>
      <c r="BJ981">
        <v>3.0000000000000001E-3</v>
      </c>
      <c r="BK981">
        <v>0.35199999999999998</v>
      </c>
      <c r="BL981">
        <v>4.3399999999999998E-4</v>
      </c>
      <c r="BM981">
        <v>74402</v>
      </c>
      <c r="BN981">
        <v>1</v>
      </c>
      <c r="BO981">
        <v>1</v>
      </c>
      <c r="BS981">
        <v>3</v>
      </c>
      <c r="BT981" t="s">
        <v>762</v>
      </c>
      <c r="BU981">
        <v>1</v>
      </c>
      <c r="BV981" t="s">
        <v>762</v>
      </c>
      <c r="BW981" t="s">
        <v>884</v>
      </c>
      <c r="BX981">
        <v>25523</v>
      </c>
      <c r="CA981" s="753">
        <v>44592</v>
      </c>
      <c r="CB981">
        <v>139.66999999999999</v>
      </c>
      <c r="CD981">
        <v>139.66999999999999</v>
      </c>
      <c r="CF981" t="s">
        <v>756</v>
      </c>
      <c r="CG981">
        <v>42225194</v>
      </c>
      <c r="CH981" t="s">
        <v>805</v>
      </c>
      <c r="CJ981" t="s">
        <v>772</v>
      </c>
      <c r="CL981">
        <v>812</v>
      </c>
      <c r="CN981">
        <v>0</v>
      </c>
      <c r="CO981">
        <v>0</v>
      </c>
      <c r="CP981">
        <v>0</v>
      </c>
      <c r="CQ981">
        <v>812</v>
      </c>
      <c r="CS981" t="s">
        <v>765</v>
      </c>
    </row>
    <row r="982" spans="1:97" hidden="1" x14ac:dyDescent="0.25">
      <c r="A982" s="39" t="s">
        <v>747</v>
      </c>
      <c r="B982" t="b">
        <v>1</v>
      </c>
      <c r="C982">
        <v>12</v>
      </c>
      <c r="D982" t="s">
        <v>748</v>
      </c>
      <c r="E982" t="s">
        <v>749</v>
      </c>
      <c r="F982" t="s">
        <v>750</v>
      </c>
      <c r="G982" t="s">
        <v>751</v>
      </c>
      <c r="H982" t="s">
        <v>752</v>
      </c>
      <c r="I982" t="s">
        <v>753</v>
      </c>
      <c r="J982" t="s">
        <v>754</v>
      </c>
      <c r="K982">
        <v>2009</v>
      </c>
      <c r="L982" s="39" t="s">
        <v>529</v>
      </c>
      <c r="M982" t="s">
        <v>755</v>
      </c>
      <c r="N982">
        <v>2022</v>
      </c>
      <c r="O982" s="39">
        <v>2009</v>
      </c>
      <c r="P982">
        <v>2009</v>
      </c>
      <c r="Q982" s="39" t="s">
        <v>615</v>
      </c>
      <c r="R982" t="s">
        <v>756</v>
      </c>
      <c r="S982">
        <v>2.8559999999999999</v>
      </c>
      <c r="T982" s="39">
        <v>2.8559999999999999</v>
      </c>
      <c r="U982">
        <v>1</v>
      </c>
      <c r="V982" s="753">
        <v>39847</v>
      </c>
      <c r="W982" s="753">
        <v>39847</v>
      </c>
      <c r="X982">
        <v>8813891028</v>
      </c>
      <c r="Y982">
        <v>1</v>
      </c>
      <c r="AA982" t="s">
        <v>756</v>
      </c>
      <c r="AB982" t="s">
        <v>615</v>
      </c>
      <c r="AC982" t="s">
        <v>756</v>
      </c>
      <c r="AE982">
        <v>11395</v>
      </c>
      <c r="AG982">
        <v>8813891028</v>
      </c>
      <c r="AH982" t="s">
        <v>757</v>
      </c>
      <c r="AK982" t="s">
        <v>883</v>
      </c>
      <c r="AO982" t="s">
        <v>747</v>
      </c>
      <c r="AP982" t="s">
        <v>529</v>
      </c>
      <c r="AQ982">
        <v>46374</v>
      </c>
      <c r="AS982" t="s">
        <v>759</v>
      </c>
      <c r="AU982" t="s">
        <v>0</v>
      </c>
      <c r="AV982" t="s">
        <v>760</v>
      </c>
      <c r="AW982" t="s">
        <v>761</v>
      </c>
      <c r="AX982">
        <v>44</v>
      </c>
      <c r="AY982" t="s">
        <v>0</v>
      </c>
      <c r="AZ982">
        <v>14702</v>
      </c>
      <c r="BE982" t="s">
        <v>755</v>
      </c>
      <c r="BG982">
        <v>46409</v>
      </c>
      <c r="BI982">
        <v>2.8559999999999999</v>
      </c>
      <c r="BJ982">
        <v>3.0000000000000001E-3</v>
      </c>
      <c r="BK982">
        <v>0.36299999999999999</v>
      </c>
      <c r="BL982">
        <v>4.3399999999999998E-4</v>
      </c>
      <c r="BM982">
        <v>74403</v>
      </c>
      <c r="BN982">
        <v>1</v>
      </c>
      <c r="BO982">
        <v>1</v>
      </c>
      <c r="BS982">
        <v>3</v>
      </c>
      <c r="BT982" t="s">
        <v>762</v>
      </c>
      <c r="BU982">
        <v>1</v>
      </c>
      <c r="BV982" t="s">
        <v>762</v>
      </c>
      <c r="BW982" t="s">
        <v>884</v>
      </c>
      <c r="BX982">
        <v>25523</v>
      </c>
      <c r="CA982" s="753">
        <v>44592</v>
      </c>
      <c r="CB982">
        <v>143.84</v>
      </c>
      <c r="CD982">
        <v>143.84</v>
      </c>
      <c r="CF982" t="s">
        <v>756</v>
      </c>
      <c r="CG982">
        <v>42225195</v>
      </c>
      <c r="CH982" t="s">
        <v>805</v>
      </c>
      <c r="CJ982" t="s">
        <v>772</v>
      </c>
      <c r="CL982">
        <v>837</v>
      </c>
      <c r="CN982">
        <v>0</v>
      </c>
      <c r="CO982">
        <v>0</v>
      </c>
      <c r="CP982">
        <v>0</v>
      </c>
      <c r="CQ982">
        <v>837</v>
      </c>
      <c r="CS982" t="s">
        <v>765</v>
      </c>
    </row>
    <row r="983" spans="1:97" hidden="1" x14ac:dyDescent="0.25">
      <c r="A983" s="39" t="s">
        <v>747</v>
      </c>
      <c r="B983" t="b">
        <v>1</v>
      </c>
      <c r="C983">
        <v>12</v>
      </c>
      <c r="D983" t="s">
        <v>748</v>
      </c>
      <c r="E983" t="s">
        <v>749</v>
      </c>
      <c r="F983" t="s">
        <v>750</v>
      </c>
      <c r="G983" t="s">
        <v>751</v>
      </c>
      <c r="H983" t="s">
        <v>752</v>
      </c>
      <c r="I983" t="s">
        <v>753</v>
      </c>
      <c r="J983" t="s">
        <v>754</v>
      </c>
      <c r="K983">
        <v>2009</v>
      </c>
      <c r="L983" s="39" t="s">
        <v>529</v>
      </c>
      <c r="M983" t="s">
        <v>755</v>
      </c>
      <c r="N983">
        <v>2022</v>
      </c>
      <c r="O983" s="39">
        <v>2009</v>
      </c>
      <c r="P983">
        <v>2009</v>
      </c>
      <c r="Q983" s="39" t="s">
        <v>615</v>
      </c>
      <c r="R983" t="s">
        <v>756</v>
      </c>
      <c r="S983">
        <v>2.8319999999999999</v>
      </c>
      <c r="T983" s="39">
        <v>2.8319999999999999</v>
      </c>
      <c r="U983">
        <v>1</v>
      </c>
      <c r="V983" s="753">
        <v>39818</v>
      </c>
      <c r="W983" s="753">
        <v>39818</v>
      </c>
      <c r="X983">
        <v>8813891028</v>
      </c>
      <c r="Y983">
        <v>1</v>
      </c>
      <c r="AA983" t="s">
        <v>756</v>
      </c>
      <c r="AB983" t="s">
        <v>615</v>
      </c>
      <c r="AC983" t="s">
        <v>756</v>
      </c>
      <c r="AE983">
        <v>11395</v>
      </c>
      <c r="AG983">
        <v>8813891028</v>
      </c>
      <c r="AH983" t="s">
        <v>757</v>
      </c>
      <c r="AK983" t="s">
        <v>883</v>
      </c>
      <c r="AO983" t="s">
        <v>747</v>
      </c>
      <c r="AP983" t="s">
        <v>529</v>
      </c>
      <c r="AQ983">
        <v>46374</v>
      </c>
      <c r="AS983" t="s">
        <v>759</v>
      </c>
      <c r="AU983" t="s">
        <v>0</v>
      </c>
      <c r="AV983" t="s">
        <v>760</v>
      </c>
      <c r="AW983" t="s">
        <v>761</v>
      </c>
      <c r="AX983">
        <v>44</v>
      </c>
      <c r="AY983" t="s">
        <v>0</v>
      </c>
      <c r="AZ983">
        <v>14702</v>
      </c>
      <c r="BE983" t="s">
        <v>755</v>
      </c>
      <c r="BG983">
        <v>46409</v>
      </c>
      <c r="BI983">
        <v>2.8319999999999999</v>
      </c>
      <c r="BJ983">
        <v>3.0000000000000001E-3</v>
      </c>
      <c r="BK983">
        <v>0.36</v>
      </c>
      <c r="BL983">
        <v>4.3399999999999998E-4</v>
      </c>
      <c r="BM983">
        <v>74404</v>
      </c>
      <c r="BN983">
        <v>1</v>
      </c>
      <c r="BO983">
        <v>1</v>
      </c>
      <c r="BS983">
        <v>3</v>
      </c>
      <c r="BT983" t="s">
        <v>762</v>
      </c>
      <c r="BU983">
        <v>1</v>
      </c>
      <c r="BV983" t="s">
        <v>762</v>
      </c>
      <c r="BW983" t="s">
        <v>884</v>
      </c>
      <c r="BX983">
        <v>25523</v>
      </c>
      <c r="CA983" s="753">
        <v>44592</v>
      </c>
      <c r="CB983">
        <v>142.72</v>
      </c>
      <c r="CD983">
        <v>142.72</v>
      </c>
      <c r="CF983" t="s">
        <v>756</v>
      </c>
      <c r="CG983">
        <v>42225196</v>
      </c>
      <c r="CH983" t="s">
        <v>805</v>
      </c>
      <c r="CJ983" t="s">
        <v>772</v>
      </c>
      <c r="CL983">
        <v>830</v>
      </c>
      <c r="CN983">
        <v>0</v>
      </c>
      <c r="CO983">
        <v>0</v>
      </c>
      <c r="CP983">
        <v>0</v>
      </c>
      <c r="CQ983">
        <v>830</v>
      </c>
      <c r="CS983" t="s">
        <v>765</v>
      </c>
    </row>
    <row r="984" spans="1:97" hidden="1" x14ac:dyDescent="0.25">
      <c r="A984" s="39" t="s">
        <v>782</v>
      </c>
      <c r="B984" t="b">
        <v>1</v>
      </c>
      <c r="C984">
        <v>12</v>
      </c>
      <c r="D984" t="s">
        <v>748</v>
      </c>
      <c r="E984" t="s">
        <v>749</v>
      </c>
      <c r="F984" t="s">
        <v>750</v>
      </c>
      <c r="G984" t="s">
        <v>751</v>
      </c>
      <c r="H984" t="s">
        <v>752</v>
      </c>
      <c r="I984" t="s">
        <v>753</v>
      </c>
      <c r="J984" t="s">
        <v>754</v>
      </c>
      <c r="K984">
        <v>2010</v>
      </c>
      <c r="L984" s="39" t="s">
        <v>597</v>
      </c>
      <c r="M984" t="s">
        <v>767</v>
      </c>
      <c r="N984">
        <v>2022</v>
      </c>
      <c r="O984" s="39">
        <v>2009</v>
      </c>
      <c r="P984">
        <v>2010</v>
      </c>
      <c r="Q984" s="39" t="s">
        <v>615</v>
      </c>
      <c r="R984" t="s">
        <v>756</v>
      </c>
      <c r="S984">
        <v>0.48099999999999998</v>
      </c>
      <c r="T984" s="39">
        <v>0.48099999999999998</v>
      </c>
      <c r="U984">
        <v>1</v>
      </c>
      <c r="V984" s="753">
        <v>40154</v>
      </c>
      <c r="W984" s="753">
        <v>40154</v>
      </c>
      <c r="X984">
        <v>8851729021</v>
      </c>
      <c r="Y984">
        <v>0</v>
      </c>
      <c r="AA984" t="s">
        <v>756</v>
      </c>
      <c r="AB984" t="s">
        <v>615</v>
      </c>
      <c r="AC984" t="s">
        <v>756</v>
      </c>
      <c r="AE984">
        <v>11520</v>
      </c>
      <c r="AG984">
        <v>8851729021</v>
      </c>
      <c r="AH984" t="s">
        <v>757</v>
      </c>
      <c r="AK984" t="s">
        <v>907</v>
      </c>
      <c r="AO984" t="s">
        <v>782</v>
      </c>
      <c r="AP984" t="s">
        <v>597</v>
      </c>
      <c r="AQ984">
        <v>46548</v>
      </c>
      <c r="AS984" t="s">
        <v>784</v>
      </c>
      <c r="AU984" t="s">
        <v>0</v>
      </c>
      <c r="AV984" t="s">
        <v>760</v>
      </c>
      <c r="AW984" t="s">
        <v>761</v>
      </c>
      <c r="AX984">
        <v>44</v>
      </c>
      <c r="AY984" t="s">
        <v>0</v>
      </c>
      <c r="AZ984">
        <v>14702</v>
      </c>
      <c r="BE984" t="s">
        <v>767</v>
      </c>
      <c r="BG984">
        <v>48877</v>
      </c>
      <c r="BI984">
        <v>0.48099999999999998</v>
      </c>
      <c r="BJ984">
        <v>3.0000000000000001E-3</v>
      </c>
      <c r="BK984">
        <v>6.0999999999999999E-2</v>
      </c>
      <c r="BL984">
        <v>4.3399999999999998E-4</v>
      </c>
      <c r="BM984">
        <v>74462</v>
      </c>
      <c r="BN984">
        <v>1</v>
      </c>
      <c r="BO984">
        <v>1</v>
      </c>
      <c r="BS984">
        <v>3</v>
      </c>
      <c r="BT984" t="s">
        <v>762</v>
      </c>
      <c r="BU984">
        <v>1</v>
      </c>
      <c r="BV984" t="s">
        <v>762</v>
      </c>
      <c r="BW984" t="s">
        <v>785</v>
      </c>
      <c r="BX984">
        <v>46724</v>
      </c>
      <c r="CA984" s="753">
        <v>44592</v>
      </c>
      <c r="CB984">
        <v>32.67</v>
      </c>
      <c r="CD984">
        <v>32.67</v>
      </c>
      <c r="CF984" t="s">
        <v>756</v>
      </c>
      <c r="CG984">
        <v>42230682</v>
      </c>
      <c r="CH984" t="s">
        <v>805</v>
      </c>
      <c r="CJ984" t="s">
        <v>764</v>
      </c>
      <c r="CL984">
        <v>141</v>
      </c>
      <c r="CN984">
        <v>0</v>
      </c>
      <c r="CO984">
        <v>0</v>
      </c>
      <c r="CP984">
        <v>0</v>
      </c>
      <c r="CQ984">
        <v>141</v>
      </c>
      <c r="CS984" t="s">
        <v>765</v>
      </c>
    </row>
    <row r="985" spans="1:97" hidden="1" x14ac:dyDescent="0.25">
      <c r="A985" s="39" t="s">
        <v>782</v>
      </c>
      <c r="B985" t="b">
        <v>1</v>
      </c>
      <c r="C985">
        <v>12</v>
      </c>
      <c r="D985" t="s">
        <v>748</v>
      </c>
      <c r="E985" t="s">
        <v>749</v>
      </c>
      <c r="F985" t="s">
        <v>750</v>
      </c>
      <c r="G985" t="s">
        <v>751</v>
      </c>
      <c r="H985" t="s">
        <v>752</v>
      </c>
      <c r="I985" t="s">
        <v>753</v>
      </c>
      <c r="J985" t="s">
        <v>754</v>
      </c>
      <c r="K985">
        <v>2010</v>
      </c>
      <c r="L985" s="39" t="s">
        <v>597</v>
      </c>
      <c r="M985" t="s">
        <v>767</v>
      </c>
      <c r="N985">
        <v>2022</v>
      </c>
      <c r="O985" s="39">
        <v>2009</v>
      </c>
      <c r="P985">
        <v>2010</v>
      </c>
      <c r="Q985" s="39" t="s">
        <v>615</v>
      </c>
      <c r="R985" t="s">
        <v>756</v>
      </c>
      <c r="S985">
        <v>0.42699999999999999</v>
      </c>
      <c r="T985" s="39">
        <v>0.42699999999999999</v>
      </c>
      <c r="U985">
        <v>1</v>
      </c>
      <c r="V985" s="753">
        <v>40121</v>
      </c>
      <c r="W985" s="753">
        <v>40121</v>
      </c>
      <c r="X985">
        <v>8851729021</v>
      </c>
      <c r="Y985">
        <v>0</v>
      </c>
      <c r="AA985" t="s">
        <v>756</v>
      </c>
      <c r="AB985" t="s">
        <v>615</v>
      </c>
      <c r="AC985" t="s">
        <v>756</v>
      </c>
      <c r="AE985">
        <v>11520</v>
      </c>
      <c r="AG985">
        <v>8851729021</v>
      </c>
      <c r="AH985" t="s">
        <v>757</v>
      </c>
      <c r="AK985" t="s">
        <v>907</v>
      </c>
      <c r="AO985" t="s">
        <v>782</v>
      </c>
      <c r="AP985" t="s">
        <v>597</v>
      </c>
      <c r="AQ985">
        <v>46548</v>
      </c>
      <c r="AS985" t="s">
        <v>784</v>
      </c>
      <c r="AU985" t="s">
        <v>0</v>
      </c>
      <c r="AV985" t="s">
        <v>760</v>
      </c>
      <c r="AW985" t="s">
        <v>761</v>
      </c>
      <c r="AX985">
        <v>44</v>
      </c>
      <c r="AY985" t="s">
        <v>0</v>
      </c>
      <c r="AZ985">
        <v>14702</v>
      </c>
      <c r="BE985" t="s">
        <v>767</v>
      </c>
      <c r="BG985">
        <v>48877</v>
      </c>
      <c r="BI985">
        <v>0.42699999999999999</v>
      </c>
      <c r="BJ985">
        <v>3.0000000000000001E-3</v>
      </c>
      <c r="BK985">
        <v>5.3999999999999999E-2</v>
      </c>
      <c r="BL985">
        <v>4.3399999999999998E-4</v>
      </c>
      <c r="BM985">
        <v>74463</v>
      </c>
      <c r="BN985">
        <v>1</v>
      </c>
      <c r="BO985">
        <v>1</v>
      </c>
      <c r="BS985">
        <v>3</v>
      </c>
      <c r="BT985" t="s">
        <v>762</v>
      </c>
      <c r="BU985">
        <v>1</v>
      </c>
      <c r="BV985" t="s">
        <v>762</v>
      </c>
      <c r="BW985" t="s">
        <v>785</v>
      </c>
      <c r="BX985">
        <v>46724</v>
      </c>
      <c r="CA985" s="753">
        <v>44592</v>
      </c>
      <c r="CB985">
        <v>29.97</v>
      </c>
      <c r="CD985">
        <v>29.97</v>
      </c>
      <c r="CF985" t="s">
        <v>756</v>
      </c>
      <c r="CG985">
        <v>42230683</v>
      </c>
      <c r="CH985" t="s">
        <v>805</v>
      </c>
      <c r="CJ985" t="s">
        <v>764</v>
      </c>
      <c r="CL985">
        <v>125</v>
      </c>
      <c r="CN985">
        <v>0</v>
      </c>
      <c r="CO985">
        <v>0</v>
      </c>
      <c r="CP985">
        <v>0</v>
      </c>
      <c r="CQ985">
        <v>125</v>
      </c>
      <c r="CS985" t="s">
        <v>765</v>
      </c>
    </row>
    <row r="986" spans="1:97" hidden="1" x14ac:dyDescent="0.25">
      <c r="A986" s="39" t="s">
        <v>782</v>
      </c>
      <c r="B986" t="b">
        <v>1</v>
      </c>
      <c r="C986">
        <v>12</v>
      </c>
      <c r="D986" t="s">
        <v>748</v>
      </c>
      <c r="E986" t="s">
        <v>749</v>
      </c>
      <c r="F986" t="s">
        <v>750</v>
      </c>
      <c r="G986" t="s">
        <v>751</v>
      </c>
      <c r="H986" t="s">
        <v>752</v>
      </c>
      <c r="I986" t="s">
        <v>753</v>
      </c>
      <c r="J986" t="s">
        <v>754</v>
      </c>
      <c r="K986">
        <v>2010</v>
      </c>
      <c r="L986" s="39" t="s">
        <v>597</v>
      </c>
      <c r="M986" t="s">
        <v>767</v>
      </c>
      <c r="N986">
        <v>2022</v>
      </c>
      <c r="O986" s="39">
        <v>2009</v>
      </c>
      <c r="P986">
        <v>2010</v>
      </c>
      <c r="Q986" s="39" t="s">
        <v>615</v>
      </c>
      <c r="R986" t="s">
        <v>756</v>
      </c>
      <c r="S986">
        <v>0.45700000000000002</v>
      </c>
      <c r="T986" s="39">
        <v>0.45700000000000002</v>
      </c>
      <c r="U986">
        <v>1</v>
      </c>
      <c r="V986" s="753">
        <v>40092</v>
      </c>
      <c r="W986" s="753">
        <v>40092</v>
      </c>
      <c r="X986">
        <v>8851729021</v>
      </c>
      <c r="Y986">
        <v>0</v>
      </c>
      <c r="AA986" t="s">
        <v>756</v>
      </c>
      <c r="AB986" t="s">
        <v>615</v>
      </c>
      <c r="AC986" t="s">
        <v>756</v>
      </c>
      <c r="AE986">
        <v>11520</v>
      </c>
      <c r="AG986">
        <v>8851729021</v>
      </c>
      <c r="AH986" t="s">
        <v>757</v>
      </c>
      <c r="AK986" t="s">
        <v>907</v>
      </c>
      <c r="AO986" t="s">
        <v>782</v>
      </c>
      <c r="AP986" t="s">
        <v>597</v>
      </c>
      <c r="AQ986">
        <v>46548</v>
      </c>
      <c r="AS986" t="s">
        <v>784</v>
      </c>
      <c r="AU986" t="s">
        <v>0</v>
      </c>
      <c r="AV986" t="s">
        <v>760</v>
      </c>
      <c r="AW986" t="s">
        <v>761</v>
      </c>
      <c r="AX986">
        <v>44</v>
      </c>
      <c r="AY986" t="s">
        <v>0</v>
      </c>
      <c r="AZ986">
        <v>14702</v>
      </c>
      <c r="BE986" t="s">
        <v>767</v>
      </c>
      <c r="BG986">
        <v>48877</v>
      </c>
      <c r="BI986">
        <v>0.45700000000000002</v>
      </c>
      <c r="BJ986">
        <v>3.0000000000000001E-3</v>
      </c>
      <c r="BK986">
        <v>5.8000000000000003E-2</v>
      </c>
      <c r="BL986">
        <v>4.3399999999999998E-4</v>
      </c>
      <c r="BM986">
        <v>74464</v>
      </c>
      <c r="BN986">
        <v>1</v>
      </c>
      <c r="BO986">
        <v>1</v>
      </c>
      <c r="BS986">
        <v>3</v>
      </c>
      <c r="BT986" t="s">
        <v>762</v>
      </c>
      <c r="BU986">
        <v>1</v>
      </c>
      <c r="BV986" t="s">
        <v>762</v>
      </c>
      <c r="BW986" t="s">
        <v>785</v>
      </c>
      <c r="BX986">
        <v>46724</v>
      </c>
      <c r="CA986" s="753">
        <v>44592</v>
      </c>
      <c r="CB986">
        <v>31.49</v>
      </c>
      <c r="CD986">
        <v>31.49</v>
      </c>
      <c r="CF986" t="s">
        <v>756</v>
      </c>
      <c r="CG986">
        <v>42230684</v>
      </c>
      <c r="CH986" t="s">
        <v>805</v>
      </c>
      <c r="CJ986" t="s">
        <v>764</v>
      </c>
      <c r="CL986">
        <v>134</v>
      </c>
      <c r="CN986">
        <v>0</v>
      </c>
      <c r="CO986">
        <v>0</v>
      </c>
      <c r="CP986">
        <v>0</v>
      </c>
      <c r="CQ986">
        <v>134</v>
      </c>
      <c r="CS986" t="s">
        <v>765</v>
      </c>
    </row>
    <row r="987" spans="1:97" hidden="1" x14ac:dyDescent="0.25">
      <c r="A987" s="39" t="s">
        <v>782</v>
      </c>
      <c r="B987" t="b">
        <v>1</v>
      </c>
      <c r="C987">
        <v>12</v>
      </c>
      <c r="D987" t="s">
        <v>748</v>
      </c>
      <c r="E987" t="s">
        <v>749</v>
      </c>
      <c r="F987" t="s">
        <v>750</v>
      </c>
      <c r="G987" t="s">
        <v>751</v>
      </c>
      <c r="H987" t="s">
        <v>752</v>
      </c>
      <c r="I987" t="s">
        <v>753</v>
      </c>
      <c r="J987" t="s">
        <v>754</v>
      </c>
      <c r="K987">
        <v>2010</v>
      </c>
      <c r="L987" s="39" t="s">
        <v>597</v>
      </c>
      <c r="M987" t="s">
        <v>767</v>
      </c>
      <c r="N987">
        <v>2022</v>
      </c>
      <c r="O987" s="39">
        <v>2009</v>
      </c>
      <c r="P987">
        <v>2010</v>
      </c>
      <c r="Q987" s="39" t="s">
        <v>615</v>
      </c>
      <c r="R987" t="s">
        <v>756</v>
      </c>
      <c r="S987">
        <v>0.42</v>
      </c>
      <c r="T987" s="39">
        <v>0.42</v>
      </c>
      <c r="U987">
        <v>1</v>
      </c>
      <c r="V987" s="753">
        <v>40060</v>
      </c>
      <c r="W987" s="753">
        <v>40060</v>
      </c>
      <c r="X987">
        <v>8851729021</v>
      </c>
      <c r="Y987">
        <v>0</v>
      </c>
      <c r="AA987" t="s">
        <v>756</v>
      </c>
      <c r="AB987" t="s">
        <v>615</v>
      </c>
      <c r="AC987" t="s">
        <v>756</v>
      </c>
      <c r="AE987">
        <v>11520</v>
      </c>
      <c r="AG987">
        <v>8851729021</v>
      </c>
      <c r="AH987" t="s">
        <v>757</v>
      </c>
      <c r="AK987" t="s">
        <v>907</v>
      </c>
      <c r="AO987" t="s">
        <v>782</v>
      </c>
      <c r="AP987" t="s">
        <v>597</v>
      </c>
      <c r="AQ987">
        <v>46548</v>
      </c>
      <c r="AS987" t="s">
        <v>784</v>
      </c>
      <c r="AU987" t="s">
        <v>0</v>
      </c>
      <c r="AV987" t="s">
        <v>760</v>
      </c>
      <c r="AW987" t="s">
        <v>761</v>
      </c>
      <c r="AX987">
        <v>44</v>
      </c>
      <c r="AY987" t="s">
        <v>0</v>
      </c>
      <c r="AZ987">
        <v>14702</v>
      </c>
      <c r="BE987" t="s">
        <v>767</v>
      </c>
      <c r="BG987">
        <v>48877</v>
      </c>
      <c r="BI987">
        <v>0.42</v>
      </c>
      <c r="BJ987">
        <v>3.0000000000000001E-3</v>
      </c>
      <c r="BK987">
        <v>5.2999999999999999E-2</v>
      </c>
      <c r="BL987">
        <v>4.3399999999999998E-4</v>
      </c>
      <c r="BM987">
        <v>74465</v>
      </c>
      <c r="BN987">
        <v>1</v>
      </c>
      <c r="BO987">
        <v>1</v>
      </c>
      <c r="BS987">
        <v>3</v>
      </c>
      <c r="BT987" t="s">
        <v>762</v>
      </c>
      <c r="BU987">
        <v>1</v>
      </c>
      <c r="BV987" t="s">
        <v>762</v>
      </c>
      <c r="BW987" t="s">
        <v>785</v>
      </c>
      <c r="BX987">
        <v>46724</v>
      </c>
      <c r="CA987" s="753">
        <v>44592</v>
      </c>
      <c r="CB987">
        <v>29.64</v>
      </c>
      <c r="CD987">
        <v>29.64</v>
      </c>
      <c r="CF987" t="s">
        <v>756</v>
      </c>
      <c r="CG987">
        <v>42230685</v>
      </c>
      <c r="CH987" t="s">
        <v>805</v>
      </c>
      <c r="CJ987" t="s">
        <v>764</v>
      </c>
      <c r="CL987">
        <v>123</v>
      </c>
      <c r="CN987">
        <v>0</v>
      </c>
      <c r="CO987">
        <v>0</v>
      </c>
      <c r="CP987">
        <v>0</v>
      </c>
      <c r="CQ987">
        <v>123</v>
      </c>
      <c r="CS987" t="s">
        <v>765</v>
      </c>
    </row>
    <row r="988" spans="1:97" hidden="1" x14ac:dyDescent="0.25">
      <c r="A988" s="39" t="s">
        <v>782</v>
      </c>
      <c r="B988" t="b">
        <v>1</v>
      </c>
      <c r="C988">
        <v>12</v>
      </c>
      <c r="D988" t="s">
        <v>748</v>
      </c>
      <c r="E988" t="s">
        <v>749</v>
      </c>
      <c r="F988" t="s">
        <v>750</v>
      </c>
      <c r="G988" t="s">
        <v>751</v>
      </c>
      <c r="H988" t="s">
        <v>752</v>
      </c>
      <c r="I988" t="s">
        <v>753</v>
      </c>
      <c r="J988" t="s">
        <v>754</v>
      </c>
      <c r="K988">
        <v>2010</v>
      </c>
      <c r="L988" s="39" t="s">
        <v>597</v>
      </c>
      <c r="M988" t="s">
        <v>767</v>
      </c>
      <c r="N988">
        <v>2022</v>
      </c>
      <c r="O988" s="39">
        <v>2009</v>
      </c>
      <c r="P988">
        <v>2010</v>
      </c>
      <c r="Q988" s="39" t="s">
        <v>615</v>
      </c>
      <c r="R988" t="s">
        <v>756</v>
      </c>
      <c r="S988">
        <v>0.40899999999999997</v>
      </c>
      <c r="T988" s="39">
        <v>0.40899999999999997</v>
      </c>
      <c r="U988">
        <v>1</v>
      </c>
      <c r="V988" s="753">
        <v>40031</v>
      </c>
      <c r="W988" s="753">
        <v>40031</v>
      </c>
      <c r="X988">
        <v>8851729021</v>
      </c>
      <c r="Y988">
        <v>0</v>
      </c>
      <c r="AA988" t="s">
        <v>756</v>
      </c>
      <c r="AB988" t="s">
        <v>615</v>
      </c>
      <c r="AC988" t="s">
        <v>756</v>
      </c>
      <c r="AE988">
        <v>11520</v>
      </c>
      <c r="AG988">
        <v>8851729021</v>
      </c>
      <c r="AH988" t="s">
        <v>757</v>
      </c>
      <c r="AK988" t="s">
        <v>907</v>
      </c>
      <c r="AO988" t="s">
        <v>782</v>
      </c>
      <c r="AP988" t="s">
        <v>597</v>
      </c>
      <c r="AQ988">
        <v>46548</v>
      </c>
      <c r="AS988" t="s">
        <v>784</v>
      </c>
      <c r="AU988" t="s">
        <v>0</v>
      </c>
      <c r="AV988" t="s">
        <v>760</v>
      </c>
      <c r="AW988" t="s">
        <v>761</v>
      </c>
      <c r="AX988">
        <v>44</v>
      </c>
      <c r="AY988" t="s">
        <v>0</v>
      </c>
      <c r="AZ988">
        <v>14702</v>
      </c>
      <c r="BE988" t="s">
        <v>767</v>
      </c>
      <c r="BG988">
        <v>48877</v>
      </c>
      <c r="BI988">
        <v>0.40899999999999997</v>
      </c>
      <c r="BJ988">
        <v>3.0000000000000001E-3</v>
      </c>
      <c r="BK988">
        <v>5.1999999999999998E-2</v>
      </c>
      <c r="BL988">
        <v>4.3399999999999998E-4</v>
      </c>
      <c r="BM988">
        <v>74466</v>
      </c>
      <c r="BN988">
        <v>1</v>
      </c>
      <c r="BO988">
        <v>1</v>
      </c>
      <c r="BS988">
        <v>3</v>
      </c>
      <c r="BT988" t="s">
        <v>762</v>
      </c>
      <c r="BU988">
        <v>1</v>
      </c>
      <c r="BV988" t="s">
        <v>762</v>
      </c>
      <c r="BW988" t="s">
        <v>785</v>
      </c>
      <c r="BX988">
        <v>46724</v>
      </c>
      <c r="CA988" s="753">
        <v>44592</v>
      </c>
      <c r="CB988">
        <v>28.17</v>
      </c>
      <c r="CD988">
        <v>28.17</v>
      </c>
      <c r="CF988" t="s">
        <v>756</v>
      </c>
      <c r="CG988">
        <v>42230686</v>
      </c>
      <c r="CH988" t="s">
        <v>805</v>
      </c>
      <c r="CJ988" t="s">
        <v>764</v>
      </c>
      <c r="CL988">
        <v>120</v>
      </c>
      <c r="CN988">
        <v>0</v>
      </c>
      <c r="CO988">
        <v>0</v>
      </c>
      <c r="CP988">
        <v>0</v>
      </c>
      <c r="CQ988">
        <v>120</v>
      </c>
      <c r="CS988" t="s">
        <v>765</v>
      </c>
    </row>
    <row r="989" spans="1:97" hidden="1" x14ac:dyDescent="0.25">
      <c r="A989" s="39" t="s">
        <v>782</v>
      </c>
      <c r="B989" t="b">
        <v>1</v>
      </c>
      <c r="C989">
        <v>12</v>
      </c>
      <c r="D989" t="s">
        <v>748</v>
      </c>
      <c r="E989" t="s">
        <v>749</v>
      </c>
      <c r="F989" t="s">
        <v>750</v>
      </c>
      <c r="G989" t="s">
        <v>751</v>
      </c>
      <c r="H989" t="s">
        <v>752</v>
      </c>
      <c r="I989" t="s">
        <v>753</v>
      </c>
      <c r="J989" t="s">
        <v>754</v>
      </c>
      <c r="K989">
        <v>2010</v>
      </c>
      <c r="L989" s="39" t="s">
        <v>597</v>
      </c>
      <c r="M989" t="s">
        <v>767</v>
      </c>
      <c r="N989">
        <v>2022</v>
      </c>
      <c r="O989" s="39">
        <v>2009</v>
      </c>
      <c r="P989">
        <v>2010</v>
      </c>
      <c r="Q989" s="39" t="s">
        <v>615</v>
      </c>
      <c r="R989" t="s">
        <v>756</v>
      </c>
      <c r="S989">
        <v>0.47399999999999998</v>
      </c>
      <c r="T989" s="39">
        <v>0.47399999999999998</v>
      </c>
      <c r="U989">
        <v>1</v>
      </c>
      <c r="V989" s="753">
        <v>40002</v>
      </c>
      <c r="W989" s="753">
        <v>40002</v>
      </c>
      <c r="X989">
        <v>8851729021</v>
      </c>
      <c r="Y989">
        <v>0</v>
      </c>
      <c r="AA989" t="s">
        <v>756</v>
      </c>
      <c r="AB989" t="s">
        <v>615</v>
      </c>
      <c r="AC989" t="s">
        <v>756</v>
      </c>
      <c r="AE989">
        <v>11520</v>
      </c>
      <c r="AG989">
        <v>8851729021</v>
      </c>
      <c r="AH989" t="s">
        <v>757</v>
      </c>
      <c r="AK989" t="s">
        <v>907</v>
      </c>
      <c r="AO989" t="s">
        <v>782</v>
      </c>
      <c r="AP989" t="s">
        <v>597</v>
      </c>
      <c r="AQ989">
        <v>46548</v>
      </c>
      <c r="AS989" t="s">
        <v>784</v>
      </c>
      <c r="AU989" t="s">
        <v>0</v>
      </c>
      <c r="AV989" t="s">
        <v>760</v>
      </c>
      <c r="AW989" t="s">
        <v>761</v>
      </c>
      <c r="AX989">
        <v>44</v>
      </c>
      <c r="AY989" t="s">
        <v>0</v>
      </c>
      <c r="AZ989">
        <v>14702</v>
      </c>
      <c r="BE989" t="s">
        <v>767</v>
      </c>
      <c r="BG989">
        <v>48877</v>
      </c>
      <c r="BI989">
        <v>0.47399999999999998</v>
      </c>
      <c r="BJ989">
        <v>3.0000000000000001E-3</v>
      </c>
      <c r="BK989">
        <v>0.06</v>
      </c>
      <c r="BL989">
        <v>4.3399999999999998E-4</v>
      </c>
      <c r="BM989">
        <v>74467</v>
      </c>
      <c r="BN989">
        <v>1</v>
      </c>
      <c r="BO989">
        <v>1</v>
      </c>
      <c r="BS989">
        <v>3</v>
      </c>
      <c r="BT989" t="s">
        <v>762</v>
      </c>
      <c r="BU989">
        <v>1</v>
      </c>
      <c r="BV989" t="s">
        <v>762</v>
      </c>
      <c r="BW989" t="s">
        <v>785</v>
      </c>
      <c r="BX989">
        <v>46724</v>
      </c>
      <c r="CA989" s="753">
        <v>44592</v>
      </c>
      <c r="CB989">
        <v>31.23</v>
      </c>
      <c r="CD989">
        <v>31.23</v>
      </c>
      <c r="CF989" t="s">
        <v>756</v>
      </c>
      <c r="CG989">
        <v>42230687</v>
      </c>
      <c r="CH989" t="s">
        <v>805</v>
      </c>
      <c r="CJ989" t="s">
        <v>764</v>
      </c>
      <c r="CL989">
        <v>139</v>
      </c>
      <c r="CN989">
        <v>0</v>
      </c>
      <c r="CO989">
        <v>0</v>
      </c>
      <c r="CP989">
        <v>0</v>
      </c>
      <c r="CQ989">
        <v>139</v>
      </c>
      <c r="CS989" t="s">
        <v>765</v>
      </c>
    </row>
    <row r="990" spans="1:97" hidden="1" x14ac:dyDescent="0.25">
      <c r="A990" s="39" t="s">
        <v>782</v>
      </c>
      <c r="B990" t="b">
        <v>1</v>
      </c>
      <c r="C990">
        <v>12</v>
      </c>
      <c r="D990" t="s">
        <v>748</v>
      </c>
      <c r="E990" t="s">
        <v>749</v>
      </c>
      <c r="F990" t="s">
        <v>750</v>
      </c>
      <c r="G990" t="s">
        <v>751</v>
      </c>
      <c r="H990" t="s">
        <v>752</v>
      </c>
      <c r="I990" t="s">
        <v>753</v>
      </c>
      <c r="J990" t="s">
        <v>754</v>
      </c>
      <c r="K990">
        <v>2009</v>
      </c>
      <c r="L990" s="39" t="s">
        <v>597</v>
      </c>
      <c r="M990" t="s">
        <v>767</v>
      </c>
      <c r="N990">
        <v>2022</v>
      </c>
      <c r="O990" s="39">
        <v>2009</v>
      </c>
      <c r="P990">
        <v>2009</v>
      </c>
      <c r="Q990" s="39" t="s">
        <v>615</v>
      </c>
      <c r="R990" t="s">
        <v>756</v>
      </c>
      <c r="S990">
        <v>0.41599999999999998</v>
      </c>
      <c r="T990" s="39">
        <v>0.41599999999999998</v>
      </c>
      <c r="U990">
        <v>1</v>
      </c>
      <c r="V990" s="753">
        <v>39969</v>
      </c>
      <c r="W990" s="753">
        <v>39969</v>
      </c>
      <c r="X990">
        <v>8851729021</v>
      </c>
      <c r="Y990">
        <v>0</v>
      </c>
      <c r="AA990" t="s">
        <v>756</v>
      </c>
      <c r="AB990" t="s">
        <v>615</v>
      </c>
      <c r="AC990" t="s">
        <v>756</v>
      </c>
      <c r="AE990">
        <v>11520</v>
      </c>
      <c r="AG990">
        <v>8851729021</v>
      </c>
      <c r="AH990" t="s">
        <v>757</v>
      </c>
      <c r="AK990" t="s">
        <v>907</v>
      </c>
      <c r="AO990" t="s">
        <v>782</v>
      </c>
      <c r="AP990" t="s">
        <v>597</v>
      </c>
      <c r="AQ990">
        <v>46548</v>
      </c>
      <c r="AS990" t="s">
        <v>784</v>
      </c>
      <c r="AU990" t="s">
        <v>0</v>
      </c>
      <c r="AV990" t="s">
        <v>760</v>
      </c>
      <c r="AW990" t="s">
        <v>761</v>
      </c>
      <c r="AX990">
        <v>44</v>
      </c>
      <c r="AY990" t="s">
        <v>0</v>
      </c>
      <c r="AZ990">
        <v>14702</v>
      </c>
      <c r="BE990" t="s">
        <v>767</v>
      </c>
      <c r="BG990">
        <v>48877</v>
      </c>
      <c r="BI990">
        <v>0.41599999999999998</v>
      </c>
      <c r="BJ990">
        <v>3.0000000000000001E-3</v>
      </c>
      <c r="BK990">
        <v>5.2999999999999999E-2</v>
      </c>
      <c r="BL990">
        <v>4.3399999999999998E-4</v>
      </c>
      <c r="BM990">
        <v>74468</v>
      </c>
      <c r="BN990">
        <v>1</v>
      </c>
      <c r="BO990">
        <v>1</v>
      </c>
      <c r="BS990">
        <v>3</v>
      </c>
      <c r="BT990" t="s">
        <v>762</v>
      </c>
      <c r="BU990">
        <v>1</v>
      </c>
      <c r="BV990" t="s">
        <v>762</v>
      </c>
      <c r="BW990" t="s">
        <v>785</v>
      </c>
      <c r="BX990">
        <v>46724</v>
      </c>
      <c r="CA990" s="753">
        <v>44592</v>
      </c>
      <c r="CB990">
        <v>28.5</v>
      </c>
      <c r="CD990">
        <v>28.5</v>
      </c>
      <c r="CF990" t="s">
        <v>756</v>
      </c>
      <c r="CG990">
        <v>42230688</v>
      </c>
      <c r="CH990" t="s">
        <v>805</v>
      </c>
      <c r="CJ990" t="s">
        <v>772</v>
      </c>
      <c r="CL990">
        <v>122</v>
      </c>
      <c r="CN990">
        <v>0</v>
      </c>
      <c r="CO990">
        <v>0</v>
      </c>
      <c r="CP990">
        <v>0</v>
      </c>
      <c r="CQ990">
        <v>122</v>
      </c>
      <c r="CS990" t="s">
        <v>765</v>
      </c>
    </row>
    <row r="991" spans="1:97" hidden="1" x14ac:dyDescent="0.25">
      <c r="A991" s="39" t="s">
        <v>782</v>
      </c>
      <c r="B991" t="b">
        <v>1</v>
      </c>
      <c r="C991">
        <v>12</v>
      </c>
      <c r="D991" t="s">
        <v>748</v>
      </c>
      <c r="E991" t="s">
        <v>749</v>
      </c>
      <c r="F991" t="s">
        <v>750</v>
      </c>
      <c r="G991" t="s">
        <v>751</v>
      </c>
      <c r="H991" t="s">
        <v>752</v>
      </c>
      <c r="I991" t="s">
        <v>753</v>
      </c>
      <c r="J991" t="s">
        <v>754</v>
      </c>
      <c r="K991">
        <v>2009</v>
      </c>
      <c r="L991" s="39" t="s">
        <v>597</v>
      </c>
      <c r="M991" t="s">
        <v>767</v>
      </c>
      <c r="N991">
        <v>2022</v>
      </c>
      <c r="O991" s="39">
        <v>2009</v>
      </c>
      <c r="P991">
        <v>2009</v>
      </c>
      <c r="Q991" s="39" t="s">
        <v>615</v>
      </c>
      <c r="R991" t="s">
        <v>756</v>
      </c>
      <c r="S991">
        <v>0.44</v>
      </c>
      <c r="T991" s="39">
        <v>0.44</v>
      </c>
      <c r="U991">
        <v>1</v>
      </c>
      <c r="V991" s="753">
        <v>39940</v>
      </c>
      <c r="W991" s="753">
        <v>39940</v>
      </c>
      <c r="X991">
        <v>8851729021</v>
      </c>
      <c r="Y991">
        <v>0</v>
      </c>
      <c r="AA991" t="s">
        <v>756</v>
      </c>
      <c r="AB991" t="s">
        <v>615</v>
      </c>
      <c r="AC991" t="s">
        <v>756</v>
      </c>
      <c r="AE991">
        <v>11520</v>
      </c>
      <c r="AG991">
        <v>8851729021</v>
      </c>
      <c r="AH991" t="s">
        <v>757</v>
      </c>
      <c r="AK991" t="s">
        <v>907</v>
      </c>
      <c r="AO991" t="s">
        <v>782</v>
      </c>
      <c r="AP991" t="s">
        <v>597</v>
      </c>
      <c r="AQ991">
        <v>46548</v>
      </c>
      <c r="AS991" t="s">
        <v>784</v>
      </c>
      <c r="AU991" t="s">
        <v>0</v>
      </c>
      <c r="AV991" t="s">
        <v>760</v>
      </c>
      <c r="AW991" t="s">
        <v>761</v>
      </c>
      <c r="AX991">
        <v>44</v>
      </c>
      <c r="AY991" t="s">
        <v>0</v>
      </c>
      <c r="AZ991">
        <v>14702</v>
      </c>
      <c r="BE991" t="s">
        <v>767</v>
      </c>
      <c r="BG991">
        <v>48877</v>
      </c>
      <c r="BI991">
        <v>0.44</v>
      </c>
      <c r="BJ991">
        <v>3.0000000000000001E-3</v>
      </c>
      <c r="BK991">
        <v>5.6000000000000001E-2</v>
      </c>
      <c r="BL991">
        <v>4.3399999999999998E-4</v>
      </c>
      <c r="BM991">
        <v>74469</v>
      </c>
      <c r="BN991">
        <v>1</v>
      </c>
      <c r="BO991">
        <v>1</v>
      </c>
      <c r="BS991">
        <v>3</v>
      </c>
      <c r="BT991" t="s">
        <v>762</v>
      </c>
      <c r="BU991">
        <v>1</v>
      </c>
      <c r="BV991" t="s">
        <v>762</v>
      </c>
      <c r="BW991" t="s">
        <v>785</v>
      </c>
      <c r="BX991">
        <v>46724</v>
      </c>
      <c r="CA991" s="753">
        <v>44592</v>
      </c>
      <c r="CB991">
        <v>29.62</v>
      </c>
      <c r="CD991">
        <v>29.62</v>
      </c>
      <c r="CF991" t="s">
        <v>756</v>
      </c>
      <c r="CG991">
        <v>42230689</v>
      </c>
      <c r="CH991" t="s">
        <v>805</v>
      </c>
      <c r="CJ991" t="s">
        <v>772</v>
      </c>
      <c r="CL991">
        <v>129</v>
      </c>
      <c r="CN991">
        <v>0</v>
      </c>
      <c r="CO991">
        <v>0</v>
      </c>
      <c r="CP991">
        <v>0</v>
      </c>
      <c r="CQ991">
        <v>129</v>
      </c>
      <c r="CS991" t="s">
        <v>765</v>
      </c>
    </row>
    <row r="992" spans="1:97" hidden="1" x14ac:dyDescent="0.25">
      <c r="A992" s="39" t="s">
        <v>782</v>
      </c>
      <c r="B992" t="b">
        <v>1</v>
      </c>
      <c r="C992">
        <v>12</v>
      </c>
      <c r="D992" t="s">
        <v>748</v>
      </c>
      <c r="E992" t="s">
        <v>749</v>
      </c>
      <c r="F992" t="s">
        <v>750</v>
      </c>
      <c r="G992" t="s">
        <v>751</v>
      </c>
      <c r="H992" t="s">
        <v>752</v>
      </c>
      <c r="I992" t="s">
        <v>753</v>
      </c>
      <c r="J992" t="s">
        <v>754</v>
      </c>
      <c r="K992">
        <v>2009</v>
      </c>
      <c r="L992" s="39" t="s">
        <v>597</v>
      </c>
      <c r="M992" t="s">
        <v>767</v>
      </c>
      <c r="N992">
        <v>2022</v>
      </c>
      <c r="O992" s="39">
        <v>2009</v>
      </c>
      <c r="P992">
        <v>2009</v>
      </c>
      <c r="Q992" s="39" t="s">
        <v>615</v>
      </c>
      <c r="R992" t="s">
        <v>756</v>
      </c>
      <c r="S992">
        <v>0.46700000000000003</v>
      </c>
      <c r="T992" s="39">
        <v>0.46700000000000003</v>
      </c>
      <c r="U992">
        <v>1</v>
      </c>
      <c r="V992" s="753">
        <v>39910</v>
      </c>
      <c r="W992" s="753">
        <v>39910</v>
      </c>
      <c r="X992">
        <v>8851729021</v>
      </c>
      <c r="Y992">
        <v>0</v>
      </c>
      <c r="AA992" t="s">
        <v>756</v>
      </c>
      <c r="AB992" t="s">
        <v>615</v>
      </c>
      <c r="AC992" t="s">
        <v>756</v>
      </c>
      <c r="AE992">
        <v>11520</v>
      </c>
      <c r="AG992">
        <v>8851729021</v>
      </c>
      <c r="AH992" t="s">
        <v>757</v>
      </c>
      <c r="AK992" t="s">
        <v>907</v>
      </c>
      <c r="AO992" t="s">
        <v>782</v>
      </c>
      <c r="AP992" t="s">
        <v>597</v>
      </c>
      <c r="AQ992">
        <v>46548</v>
      </c>
      <c r="AS992" t="s">
        <v>784</v>
      </c>
      <c r="AU992" t="s">
        <v>0</v>
      </c>
      <c r="AV992" t="s">
        <v>760</v>
      </c>
      <c r="AW992" t="s">
        <v>761</v>
      </c>
      <c r="AX992">
        <v>44</v>
      </c>
      <c r="AY992" t="s">
        <v>0</v>
      </c>
      <c r="AZ992">
        <v>14702</v>
      </c>
      <c r="BE992" t="s">
        <v>767</v>
      </c>
      <c r="BG992">
        <v>48877</v>
      </c>
      <c r="BI992">
        <v>0.46700000000000003</v>
      </c>
      <c r="BJ992">
        <v>3.0000000000000001E-3</v>
      </c>
      <c r="BK992">
        <v>5.8999999999999997E-2</v>
      </c>
      <c r="BL992">
        <v>4.3399999999999998E-4</v>
      </c>
      <c r="BM992">
        <v>74470</v>
      </c>
      <c r="BN992">
        <v>1</v>
      </c>
      <c r="BO992">
        <v>1</v>
      </c>
      <c r="BS992">
        <v>3</v>
      </c>
      <c r="BT992" t="s">
        <v>762</v>
      </c>
      <c r="BU992">
        <v>1</v>
      </c>
      <c r="BV992" t="s">
        <v>762</v>
      </c>
      <c r="BW992" t="s">
        <v>785</v>
      </c>
      <c r="BX992">
        <v>46724</v>
      </c>
      <c r="CA992" s="753">
        <v>44592</v>
      </c>
      <c r="CB992">
        <v>30.91</v>
      </c>
      <c r="CD992">
        <v>30.91</v>
      </c>
      <c r="CF992" t="s">
        <v>756</v>
      </c>
      <c r="CG992">
        <v>42230690</v>
      </c>
      <c r="CH992" t="s">
        <v>805</v>
      </c>
      <c r="CJ992" t="s">
        <v>772</v>
      </c>
      <c r="CL992">
        <v>137</v>
      </c>
      <c r="CN992">
        <v>0</v>
      </c>
      <c r="CO992">
        <v>0</v>
      </c>
      <c r="CP992">
        <v>0</v>
      </c>
      <c r="CQ992">
        <v>137</v>
      </c>
      <c r="CS992" t="s">
        <v>765</v>
      </c>
    </row>
    <row r="993" spans="1:97" hidden="1" x14ac:dyDescent="0.25">
      <c r="A993" s="39" t="s">
        <v>782</v>
      </c>
      <c r="B993" t="b">
        <v>1</v>
      </c>
      <c r="C993">
        <v>12</v>
      </c>
      <c r="D993" t="s">
        <v>748</v>
      </c>
      <c r="E993" t="s">
        <v>749</v>
      </c>
      <c r="F993" t="s">
        <v>750</v>
      </c>
      <c r="G993" t="s">
        <v>751</v>
      </c>
      <c r="H993" t="s">
        <v>752</v>
      </c>
      <c r="I993" t="s">
        <v>753</v>
      </c>
      <c r="J993" t="s">
        <v>754</v>
      </c>
      <c r="K993">
        <v>2009</v>
      </c>
      <c r="L993" s="39" t="s">
        <v>597</v>
      </c>
      <c r="M993" t="s">
        <v>767</v>
      </c>
      <c r="N993">
        <v>2022</v>
      </c>
      <c r="O993" s="39">
        <v>2009</v>
      </c>
      <c r="P993">
        <v>2009</v>
      </c>
      <c r="Q993" s="39" t="s">
        <v>615</v>
      </c>
      <c r="R993" t="s">
        <v>756</v>
      </c>
      <c r="S993">
        <v>0.42699999999999999</v>
      </c>
      <c r="T993" s="39">
        <v>0.42699999999999999</v>
      </c>
      <c r="U993">
        <v>1</v>
      </c>
      <c r="V993" s="753">
        <v>39878</v>
      </c>
      <c r="W993" s="753">
        <v>39878</v>
      </c>
      <c r="X993">
        <v>8851729021</v>
      </c>
      <c r="Y993">
        <v>0</v>
      </c>
      <c r="AA993" t="s">
        <v>756</v>
      </c>
      <c r="AB993" t="s">
        <v>615</v>
      </c>
      <c r="AC993" t="s">
        <v>756</v>
      </c>
      <c r="AE993">
        <v>11520</v>
      </c>
      <c r="AG993">
        <v>8851729021</v>
      </c>
      <c r="AH993" t="s">
        <v>757</v>
      </c>
      <c r="AK993" t="s">
        <v>907</v>
      </c>
      <c r="AO993" t="s">
        <v>782</v>
      </c>
      <c r="AP993" t="s">
        <v>597</v>
      </c>
      <c r="AQ993">
        <v>46548</v>
      </c>
      <c r="AS993" t="s">
        <v>784</v>
      </c>
      <c r="AU993" t="s">
        <v>0</v>
      </c>
      <c r="AV993" t="s">
        <v>760</v>
      </c>
      <c r="AW993" t="s">
        <v>761</v>
      </c>
      <c r="AX993">
        <v>44</v>
      </c>
      <c r="AY993" t="s">
        <v>0</v>
      </c>
      <c r="AZ993">
        <v>14702</v>
      </c>
      <c r="BE993" t="s">
        <v>767</v>
      </c>
      <c r="BG993">
        <v>48877</v>
      </c>
      <c r="BI993">
        <v>0.42699999999999999</v>
      </c>
      <c r="BJ993">
        <v>3.0000000000000001E-3</v>
      </c>
      <c r="BK993">
        <v>5.3999999999999999E-2</v>
      </c>
      <c r="BL993">
        <v>4.3399999999999998E-4</v>
      </c>
      <c r="BM993">
        <v>74471</v>
      </c>
      <c r="BN993">
        <v>1</v>
      </c>
      <c r="BO993">
        <v>1</v>
      </c>
      <c r="BS993">
        <v>3</v>
      </c>
      <c r="BT993" t="s">
        <v>762</v>
      </c>
      <c r="BU993">
        <v>1</v>
      </c>
      <c r="BV993" t="s">
        <v>762</v>
      </c>
      <c r="BW993" t="s">
        <v>785</v>
      </c>
      <c r="BX993">
        <v>46724</v>
      </c>
      <c r="CA993" s="753">
        <v>44592</v>
      </c>
      <c r="CB993">
        <v>29.03</v>
      </c>
      <c r="CD993">
        <v>29.03</v>
      </c>
      <c r="CF993" t="s">
        <v>756</v>
      </c>
      <c r="CG993">
        <v>42230691</v>
      </c>
      <c r="CH993" t="s">
        <v>805</v>
      </c>
      <c r="CJ993" t="s">
        <v>772</v>
      </c>
      <c r="CL993">
        <v>125</v>
      </c>
      <c r="CN993">
        <v>0</v>
      </c>
      <c r="CO993">
        <v>0</v>
      </c>
      <c r="CP993">
        <v>0</v>
      </c>
      <c r="CQ993">
        <v>125</v>
      </c>
      <c r="CS993" t="s">
        <v>765</v>
      </c>
    </row>
    <row r="994" spans="1:97" hidden="1" x14ac:dyDescent="0.25">
      <c r="A994" s="39" t="s">
        <v>782</v>
      </c>
      <c r="B994" t="b">
        <v>1</v>
      </c>
      <c r="C994">
        <v>12</v>
      </c>
      <c r="D994" t="s">
        <v>748</v>
      </c>
      <c r="E994" t="s">
        <v>749</v>
      </c>
      <c r="F994" t="s">
        <v>750</v>
      </c>
      <c r="G994" t="s">
        <v>751</v>
      </c>
      <c r="H994" t="s">
        <v>752</v>
      </c>
      <c r="I994" t="s">
        <v>753</v>
      </c>
      <c r="J994" t="s">
        <v>754</v>
      </c>
      <c r="K994">
        <v>2009</v>
      </c>
      <c r="L994" s="39" t="s">
        <v>597</v>
      </c>
      <c r="M994" t="s">
        <v>767</v>
      </c>
      <c r="N994">
        <v>2022</v>
      </c>
      <c r="O994" s="39">
        <v>2009</v>
      </c>
      <c r="P994">
        <v>2009</v>
      </c>
      <c r="Q994" s="39" t="s">
        <v>615</v>
      </c>
      <c r="R994" t="s">
        <v>756</v>
      </c>
      <c r="S994">
        <v>0.43</v>
      </c>
      <c r="T994" s="39">
        <v>0.43</v>
      </c>
      <c r="U994">
        <v>1</v>
      </c>
      <c r="V994" s="753">
        <v>39849</v>
      </c>
      <c r="W994" s="753">
        <v>39849</v>
      </c>
      <c r="X994">
        <v>8851729021</v>
      </c>
      <c r="Y994">
        <v>0</v>
      </c>
      <c r="AA994" t="s">
        <v>756</v>
      </c>
      <c r="AB994" t="s">
        <v>615</v>
      </c>
      <c r="AC994" t="s">
        <v>756</v>
      </c>
      <c r="AE994">
        <v>11520</v>
      </c>
      <c r="AG994">
        <v>8851729021</v>
      </c>
      <c r="AH994" t="s">
        <v>757</v>
      </c>
      <c r="AK994" t="s">
        <v>907</v>
      </c>
      <c r="AO994" t="s">
        <v>782</v>
      </c>
      <c r="AP994" t="s">
        <v>597</v>
      </c>
      <c r="AQ994">
        <v>46548</v>
      </c>
      <c r="AS994" t="s">
        <v>784</v>
      </c>
      <c r="AU994" t="s">
        <v>0</v>
      </c>
      <c r="AV994" t="s">
        <v>760</v>
      </c>
      <c r="AW994" t="s">
        <v>761</v>
      </c>
      <c r="AX994">
        <v>44</v>
      </c>
      <c r="AY994" t="s">
        <v>0</v>
      </c>
      <c r="AZ994">
        <v>14702</v>
      </c>
      <c r="BE994" t="s">
        <v>767</v>
      </c>
      <c r="BG994">
        <v>48877</v>
      </c>
      <c r="BI994">
        <v>0.43</v>
      </c>
      <c r="BJ994">
        <v>3.0000000000000001E-3</v>
      </c>
      <c r="BK994">
        <v>5.5E-2</v>
      </c>
      <c r="BL994">
        <v>4.3399999999999998E-4</v>
      </c>
      <c r="BM994">
        <v>74472</v>
      </c>
      <c r="BN994">
        <v>1</v>
      </c>
      <c r="BO994">
        <v>1</v>
      </c>
      <c r="BS994">
        <v>3</v>
      </c>
      <c r="BT994" t="s">
        <v>762</v>
      </c>
      <c r="BU994">
        <v>1</v>
      </c>
      <c r="BV994" t="s">
        <v>762</v>
      </c>
      <c r="BW994" t="s">
        <v>785</v>
      </c>
      <c r="BX994">
        <v>46724</v>
      </c>
      <c r="CA994" s="753">
        <v>44592</v>
      </c>
      <c r="CB994">
        <v>29.22</v>
      </c>
      <c r="CD994">
        <v>29.22</v>
      </c>
      <c r="CF994" t="s">
        <v>756</v>
      </c>
      <c r="CG994">
        <v>42230692</v>
      </c>
      <c r="CH994" t="s">
        <v>805</v>
      </c>
      <c r="CJ994" t="s">
        <v>772</v>
      </c>
      <c r="CL994">
        <v>126</v>
      </c>
      <c r="CN994">
        <v>0</v>
      </c>
      <c r="CO994">
        <v>0</v>
      </c>
      <c r="CP994">
        <v>0</v>
      </c>
      <c r="CQ994">
        <v>126</v>
      </c>
      <c r="CS994" t="s">
        <v>765</v>
      </c>
    </row>
    <row r="995" spans="1:97" hidden="1" x14ac:dyDescent="0.25">
      <c r="A995" s="39" t="s">
        <v>782</v>
      </c>
      <c r="B995" t="b">
        <v>1</v>
      </c>
      <c r="C995">
        <v>12</v>
      </c>
      <c r="D995" t="s">
        <v>748</v>
      </c>
      <c r="E995" t="s">
        <v>749</v>
      </c>
      <c r="F995" t="s">
        <v>750</v>
      </c>
      <c r="G995" t="s">
        <v>751</v>
      </c>
      <c r="H995" t="s">
        <v>752</v>
      </c>
      <c r="I995" t="s">
        <v>753</v>
      </c>
      <c r="J995" t="s">
        <v>754</v>
      </c>
      <c r="K995">
        <v>2009</v>
      </c>
      <c r="L995" s="39" t="s">
        <v>597</v>
      </c>
      <c r="M995" t="s">
        <v>767</v>
      </c>
      <c r="N995">
        <v>2022</v>
      </c>
      <c r="O995" s="39">
        <v>2009</v>
      </c>
      <c r="P995">
        <v>2009</v>
      </c>
      <c r="Q995" s="39" t="s">
        <v>615</v>
      </c>
      <c r="R995" t="s">
        <v>756</v>
      </c>
      <c r="S995">
        <v>0.48799999999999999</v>
      </c>
      <c r="T995" s="39">
        <v>0.48799999999999999</v>
      </c>
      <c r="U995">
        <v>1</v>
      </c>
      <c r="V995" s="753">
        <v>39820</v>
      </c>
      <c r="W995" s="753">
        <v>39820</v>
      </c>
      <c r="X995">
        <v>8851729021</v>
      </c>
      <c r="Y995">
        <v>0</v>
      </c>
      <c r="AA995" t="s">
        <v>756</v>
      </c>
      <c r="AB995" t="s">
        <v>615</v>
      </c>
      <c r="AC995" t="s">
        <v>756</v>
      </c>
      <c r="AE995">
        <v>11520</v>
      </c>
      <c r="AG995">
        <v>8851729021</v>
      </c>
      <c r="AH995" t="s">
        <v>757</v>
      </c>
      <c r="AK995" t="s">
        <v>907</v>
      </c>
      <c r="AO995" t="s">
        <v>782</v>
      </c>
      <c r="AP995" t="s">
        <v>597</v>
      </c>
      <c r="AQ995">
        <v>46548</v>
      </c>
      <c r="AS995" t="s">
        <v>784</v>
      </c>
      <c r="AU995" t="s">
        <v>0</v>
      </c>
      <c r="AV995" t="s">
        <v>760</v>
      </c>
      <c r="AW995" t="s">
        <v>761</v>
      </c>
      <c r="AX995">
        <v>44</v>
      </c>
      <c r="AY995" t="s">
        <v>0</v>
      </c>
      <c r="AZ995">
        <v>14702</v>
      </c>
      <c r="BE995" t="s">
        <v>767</v>
      </c>
      <c r="BG995">
        <v>48877</v>
      </c>
      <c r="BI995">
        <v>0.48799999999999999</v>
      </c>
      <c r="BJ995">
        <v>3.0000000000000001E-3</v>
      </c>
      <c r="BK995">
        <v>6.2E-2</v>
      </c>
      <c r="BL995">
        <v>4.3399999999999998E-4</v>
      </c>
      <c r="BM995">
        <v>74473</v>
      </c>
      <c r="BN995">
        <v>1</v>
      </c>
      <c r="BO995">
        <v>1</v>
      </c>
      <c r="BS995">
        <v>3</v>
      </c>
      <c r="BT995" t="s">
        <v>762</v>
      </c>
      <c r="BU995">
        <v>1</v>
      </c>
      <c r="BV995" t="s">
        <v>762</v>
      </c>
      <c r="BW995" t="s">
        <v>785</v>
      </c>
      <c r="BX995">
        <v>46724</v>
      </c>
      <c r="CA995" s="753">
        <v>44592</v>
      </c>
      <c r="CB995">
        <v>31.95</v>
      </c>
      <c r="CD995">
        <v>31.95</v>
      </c>
      <c r="CF995" t="s">
        <v>756</v>
      </c>
      <c r="CG995">
        <v>42230693</v>
      </c>
      <c r="CH995" t="s">
        <v>805</v>
      </c>
      <c r="CJ995" t="s">
        <v>772</v>
      </c>
      <c r="CL995">
        <v>143</v>
      </c>
      <c r="CN995">
        <v>0</v>
      </c>
      <c r="CO995">
        <v>0</v>
      </c>
      <c r="CP995">
        <v>0</v>
      </c>
      <c r="CQ995">
        <v>143</v>
      </c>
      <c r="CS995" t="s">
        <v>765</v>
      </c>
    </row>
    <row r="996" spans="1:97" hidden="1" x14ac:dyDescent="0.25">
      <c r="A996" s="39" t="s">
        <v>782</v>
      </c>
      <c r="B996" t="b">
        <v>1</v>
      </c>
      <c r="C996">
        <v>12</v>
      </c>
      <c r="D996" t="s">
        <v>748</v>
      </c>
      <c r="E996" t="s">
        <v>749</v>
      </c>
      <c r="F996" t="s">
        <v>750</v>
      </c>
      <c r="G996" t="s">
        <v>751</v>
      </c>
      <c r="H996" t="s">
        <v>752</v>
      </c>
      <c r="I996" t="s">
        <v>753</v>
      </c>
      <c r="J996" t="s">
        <v>754</v>
      </c>
      <c r="K996">
        <v>2010</v>
      </c>
      <c r="L996" s="39" t="s">
        <v>597</v>
      </c>
      <c r="M996" t="s">
        <v>767</v>
      </c>
      <c r="N996">
        <v>2022</v>
      </c>
      <c r="O996" s="39">
        <v>2009</v>
      </c>
      <c r="P996">
        <v>2010</v>
      </c>
      <c r="Q996" s="39" t="s">
        <v>615</v>
      </c>
      <c r="R996" t="s">
        <v>756</v>
      </c>
      <c r="S996">
        <v>0.74</v>
      </c>
      <c r="T996" s="39">
        <v>0.74</v>
      </c>
      <c r="U996">
        <v>1</v>
      </c>
      <c r="V996" s="753">
        <v>40154</v>
      </c>
      <c r="W996" s="753">
        <v>40154</v>
      </c>
      <c r="X996">
        <v>8851731021</v>
      </c>
      <c r="Y996">
        <v>0</v>
      </c>
      <c r="AA996" t="s">
        <v>756</v>
      </c>
      <c r="AB996" t="s">
        <v>615</v>
      </c>
      <c r="AC996" t="s">
        <v>756</v>
      </c>
      <c r="AE996">
        <v>11521</v>
      </c>
      <c r="AG996">
        <v>8851731021</v>
      </c>
      <c r="AH996" t="s">
        <v>757</v>
      </c>
      <c r="AK996" t="s">
        <v>908</v>
      </c>
      <c r="AO996" t="s">
        <v>782</v>
      </c>
      <c r="AP996" t="s">
        <v>597</v>
      </c>
      <c r="AQ996">
        <v>46548</v>
      </c>
      <c r="AS996" t="s">
        <v>784</v>
      </c>
      <c r="AU996" t="s">
        <v>0</v>
      </c>
      <c r="AV996" t="s">
        <v>760</v>
      </c>
      <c r="AW996" t="s">
        <v>761</v>
      </c>
      <c r="AX996">
        <v>44</v>
      </c>
      <c r="AY996" t="s">
        <v>0</v>
      </c>
      <c r="AZ996">
        <v>14702</v>
      </c>
      <c r="BE996" t="s">
        <v>767</v>
      </c>
      <c r="BG996">
        <v>48877</v>
      </c>
      <c r="BI996">
        <v>0.74</v>
      </c>
      <c r="BJ996">
        <v>3.0000000000000001E-3</v>
      </c>
      <c r="BK996">
        <v>9.4E-2</v>
      </c>
      <c r="BL996">
        <v>4.3399999999999998E-4</v>
      </c>
      <c r="BM996">
        <v>74474</v>
      </c>
      <c r="BN996">
        <v>1</v>
      </c>
      <c r="BO996">
        <v>1</v>
      </c>
      <c r="BS996">
        <v>3</v>
      </c>
      <c r="BT996" t="s">
        <v>762</v>
      </c>
      <c r="BU996">
        <v>1</v>
      </c>
      <c r="BV996" t="s">
        <v>762</v>
      </c>
      <c r="BW996" t="s">
        <v>785</v>
      </c>
      <c r="BX996">
        <v>46724</v>
      </c>
      <c r="CA996" s="753">
        <v>44592</v>
      </c>
      <c r="CB996">
        <v>45.4</v>
      </c>
      <c r="CD996">
        <v>45.4</v>
      </c>
      <c r="CF996" t="s">
        <v>756</v>
      </c>
      <c r="CG996">
        <v>42230702</v>
      </c>
      <c r="CH996" t="s">
        <v>805</v>
      </c>
      <c r="CJ996" t="s">
        <v>764</v>
      </c>
      <c r="CL996">
        <v>217</v>
      </c>
      <c r="CN996">
        <v>0</v>
      </c>
      <c r="CO996">
        <v>0</v>
      </c>
      <c r="CP996">
        <v>0</v>
      </c>
      <c r="CQ996">
        <v>217</v>
      </c>
      <c r="CS996" t="s">
        <v>765</v>
      </c>
    </row>
    <row r="997" spans="1:97" hidden="1" x14ac:dyDescent="0.25">
      <c r="A997" s="39" t="s">
        <v>782</v>
      </c>
      <c r="B997" t="b">
        <v>1</v>
      </c>
      <c r="C997">
        <v>12</v>
      </c>
      <c r="D997" t="s">
        <v>748</v>
      </c>
      <c r="E997" t="s">
        <v>749</v>
      </c>
      <c r="F997" t="s">
        <v>750</v>
      </c>
      <c r="G997" t="s">
        <v>751</v>
      </c>
      <c r="H997" t="s">
        <v>752</v>
      </c>
      <c r="I997" t="s">
        <v>753</v>
      </c>
      <c r="J997" t="s">
        <v>754</v>
      </c>
      <c r="K997">
        <v>2010</v>
      </c>
      <c r="L997" s="39" t="s">
        <v>597</v>
      </c>
      <c r="M997" t="s">
        <v>767</v>
      </c>
      <c r="N997">
        <v>2022</v>
      </c>
      <c r="O997" s="39">
        <v>2009</v>
      </c>
      <c r="P997">
        <v>2010</v>
      </c>
      <c r="Q997" s="39" t="s">
        <v>615</v>
      </c>
      <c r="R997" t="s">
        <v>756</v>
      </c>
      <c r="S997">
        <v>0.65500000000000003</v>
      </c>
      <c r="T997" s="39">
        <v>0.65500000000000003</v>
      </c>
      <c r="U997">
        <v>1</v>
      </c>
      <c r="V997" s="753">
        <v>40121</v>
      </c>
      <c r="W997" s="753">
        <v>40121</v>
      </c>
      <c r="X997">
        <v>8851731021</v>
      </c>
      <c r="Y997">
        <v>0</v>
      </c>
      <c r="AA997" t="s">
        <v>756</v>
      </c>
      <c r="AB997" t="s">
        <v>615</v>
      </c>
      <c r="AC997" t="s">
        <v>756</v>
      </c>
      <c r="AE997">
        <v>11521</v>
      </c>
      <c r="AG997">
        <v>8851731021</v>
      </c>
      <c r="AH997" t="s">
        <v>757</v>
      </c>
      <c r="AK997" t="s">
        <v>908</v>
      </c>
      <c r="AO997" t="s">
        <v>782</v>
      </c>
      <c r="AP997" t="s">
        <v>597</v>
      </c>
      <c r="AQ997">
        <v>46548</v>
      </c>
      <c r="AS997" t="s">
        <v>784</v>
      </c>
      <c r="AU997" t="s">
        <v>0</v>
      </c>
      <c r="AV997" t="s">
        <v>760</v>
      </c>
      <c r="AW997" t="s">
        <v>761</v>
      </c>
      <c r="AX997">
        <v>44</v>
      </c>
      <c r="AY997" t="s">
        <v>0</v>
      </c>
      <c r="AZ997">
        <v>14702</v>
      </c>
      <c r="BE997" t="s">
        <v>767</v>
      </c>
      <c r="BG997">
        <v>48877</v>
      </c>
      <c r="BI997">
        <v>0.65500000000000003</v>
      </c>
      <c r="BJ997">
        <v>3.0000000000000001E-3</v>
      </c>
      <c r="BK997">
        <v>8.3000000000000004E-2</v>
      </c>
      <c r="BL997">
        <v>4.3399999999999998E-4</v>
      </c>
      <c r="BM997">
        <v>74475</v>
      </c>
      <c r="BN997">
        <v>1</v>
      </c>
      <c r="BO997">
        <v>1</v>
      </c>
      <c r="BS997">
        <v>3</v>
      </c>
      <c r="BT997" t="s">
        <v>762</v>
      </c>
      <c r="BU997">
        <v>1</v>
      </c>
      <c r="BV997" t="s">
        <v>762</v>
      </c>
      <c r="BW997" t="s">
        <v>785</v>
      </c>
      <c r="BX997">
        <v>46724</v>
      </c>
      <c r="CA997" s="753">
        <v>44592</v>
      </c>
      <c r="CB997">
        <v>41.21</v>
      </c>
      <c r="CD997">
        <v>41.21</v>
      </c>
      <c r="CF997" t="s">
        <v>756</v>
      </c>
      <c r="CG997">
        <v>42230703</v>
      </c>
      <c r="CH997" t="s">
        <v>805</v>
      </c>
      <c r="CJ997" t="s">
        <v>764</v>
      </c>
      <c r="CL997">
        <v>192</v>
      </c>
      <c r="CN997">
        <v>0</v>
      </c>
      <c r="CO997">
        <v>0</v>
      </c>
      <c r="CP997">
        <v>0</v>
      </c>
      <c r="CQ997">
        <v>192</v>
      </c>
      <c r="CS997" t="s">
        <v>765</v>
      </c>
    </row>
    <row r="998" spans="1:97" hidden="1" x14ac:dyDescent="0.25">
      <c r="A998" s="39" t="s">
        <v>782</v>
      </c>
      <c r="B998" t="b">
        <v>1</v>
      </c>
      <c r="C998">
        <v>12</v>
      </c>
      <c r="D998" t="s">
        <v>748</v>
      </c>
      <c r="E998" t="s">
        <v>749</v>
      </c>
      <c r="F998" t="s">
        <v>750</v>
      </c>
      <c r="G998" t="s">
        <v>751</v>
      </c>
      <c r="H998" t="s">
        <v>752</v>
      </c>
      <c r="I998" t="s">
        <v>753</v>
      </c>
      <c r="J998" t="s">
        <v>754</v>
      </c>
      <c r="K998">
        <v>2010</v>
      </c>
      <c r="L998" s="39" t="s">
        <v>597</v>
      </c>
      <c r="M998" t="s">
        <v>767</v>
      </c>
      <c r="N998">
        <v>2022</v>
      </c>
      <c r="O998" s="39">
        <v>2009</v>
      </c>
      <c r="P998">
        <v>2010</v>
      </c>
      <c r="Q998" s="39" t="s">
        <v>615</v>
      </c>
      <c r="R998" t="s">
        <v>756</v>
      </c>
      <c r="S998">
        <v>0.64500000000000002</v>
      </c>
      <c r="T998" s="39">
        <v>0.64500000000000002</v>
      </c>
      <c r="U998">
        <v>1</v>
      </c>
      <c r="V998" s="753">
        <v>40092</v>
      </c>
      <c r="W998" s="753">
        <v>40092</v>
      </c>
      <c r="X998">
        <v>8851731021</v>
      </c>
      <c r="Y998">
        <v>0</v>
      </c>
      <c r="AA998" t="s">
        <v>756</v>
      </c>
      <c r="AB998" t="s">
        <v>615</v>
      </c>
      <c r="AC998" t="s">
        <v>756</v>
      </c>
      <c r="AE998">
        <v>11521</v>
      </c>
      <c r="AG998">
        <v>8851731021</v>
      </c>
      <c r="AH998" t="s">
        <v>757</v>
      </c>
      <c r="AK998" t="s">
        <v>908</v>
      </c>
      <c r="AO998" t="s">
        <v>782</v>
      </c>
      <c r="AP998" t="s">
        <v>597</v>
      </c>
      <c r="AQ998">
        <v>46548</v>
      </c>
      <c r="AS998" t="s">
        <v>784</v>
      </c>
      <c r="AU998" t="s">
        <v>0</v>
      </c>
      <c r="AV998" t="s">
        <v>760</v>
      </c>
      <c r="AW998" t="s">
        <v>761</v>
      </c>
      <c r="AX998">
        <v>44</v>
      </c>
      <c r="AY998" t="s">
        <v>0</v>
      </c>
      <c r="AZ998">
        <v>14702</v>
      </c>
      <c r="BE998" t="s">
        <v>767</v>
      </c>
      <c r="BG998">
        <v>48877</v>
      </c>
      <c r="BI998">
        <v>0.64500000000000002</v>
      </c>
      <c r="BJ998">
        <v>3.0000000000000001E-3</v>
      </c>
      <c r="BK998">
        <v>8.2000000000000003E-2</v>
      </c>
      <c r="BL998">
        <v>4.3399999999999998E-4</v>
      </c>
      <c r="BM998">
        <v>74476</v>
      </c>
      <c r="BN998">
        <v>1</v>
      </c>
      <c r="BO998">
        <v>1</v>
      </c>
      <c r="BS998">
        <v>3</v>
      </c>
      <c r="BT998" t="s">
        <v>762</v>
      </c>
      <c r="BU998">
        <v>1</v>
      </c>
      <c r="BV998" t="s">
        <v>762</v>
      </c>
      <c r="BW998" t="s">
        <v>785</v>
      </c>
      <c r="BX998">
        <v>46724</v>
      </c>
      <c r="CA998" s="753">
        <v>44592</v>
      </c>
      <c r="CB998">
        <v>40.700000000000003</v>
      </c>
      <c r="CD998">
        <v>40.700000000000003</v>
      </c>
      <c r="CF998" t="s">
        <v>756</v>
      </c>
      <c r="CG998">
        <v>42230704</v>
      </c>
      <c r="CH998" t="s">
        <v>805</v>
      </c>
      <c r="CJ998" t="s">
        <v>764</v>
      </c>
      <c r="CL998">
        <v>189</v>
      </c>
      <c r="CN998">
        <v>0</v>
      </c>
      <c r="CO998">
        <v>0</v>
      </c>
      <c r="CP998">
        <v>0</v>
      </c>
      <c r="CQ998">
        <v>189</v>
      </c>
      <c r="CS998" t="s">
        <v>765</v>
      </c>
    </row>
    <row r="999" spans="1:97" hidden="1" x14ac:dyDescent="0.25">
      <c r="A999" s="39" t="s">
        <v>782</v>
      </c>
      <c r="B999" t="b">
        <v>1</v>
      </c>
      <c r="C999">
        <v>12</v>
      </c>
      <c r="D999" t="s">
        <v>748</v>
      </c>
      <c r="E999" t="s">
        <v>749</v>
      </c>
      <c r="F999" t="s">
        <v>750</v>
      </c>
      <c r="G999" t="s">
        <v>751</v>
      </c>
      <c r="H999" t="s">
        <v>752</v>
      </c>
      <c r="I999" t="s">
        <v>753</v>
      </c>
      <c r="J999" t="s">
        <v>754</v>
      </c>
      <c r="K999">
        <v>2010</v>
      </c>
      <c r="L999" s="39" t="s">
        <v>597</v>
      </c>
      <c r="M999" t="s">
        <v>767</v>
      </c>
      <c r="N999">
        <v>2022</v>
      </c>
      <c r="O999" s="39">
        <v>2009</v>
      </c>
      <c r="P999">
        <v>2010</v>
      </c>
      <c r="Q999" s="39" t="s">
        <v>615</v>
      </c>
      <c r="R999" t="s">
        <v>756</v>
      </c>
      <c r="S999">
        <v>0.621</v>
      </c>
      <c r="T999" s="39">
        <v>0.621</v>
      </c>
      <c r="U999">
        <v>1</v>
      </c>
      <c r="V999" s="753">
        <v>40060</v>
      </c>
      <c r="W999" s="753">
        <v>40060</v>
      </c>
      <c r="X999">
        <v>8851731021</v>
      </c>
      <c r="Y999">
        <v>0</v>
      </c>
      <c r="AA999" t="s">
        <v>756</v>
      </c>
      <c r="AB999" t="s">
        <v>615</v>
      </c>
      <c r="AC999" t="s">
        <v>756</v>
      </c>
      <c r="AE999">
        <v>11521</v>
      </c>
      <c r="AG999">
        <v>8851731021</v>
      </c>
      <c r="AH999" t="s">
        <v>757</v>
      </c>
      <c r="AK999" t="s">
        <v>908</v>
      </c>
      <c r="AO999" t="s">
        <v>782</v>
      </c>
      <c r="AP999" t="s">
        <v>597</v>
      </c>
      <c r="AQ999">
        <v>46548</v>
      </c>
      <c r="AS999" t="s">
        <v>784</v>
      </c>
      <c r="AU999" t="s">
        <v>0</v>
      </c>
      <c r="AV999" t="s">
        <v>760</v>
      </c>
      <c r="AW999" t="s">
        <v>761</v>
      </c>
      <c r="AX999">
        <v>44</v>
      </c>
      <c r="AY999" t="s">
        <v>0</v>
      </c>
      <c r="AZ999">
        <v>14702</v>
      </c>
      <c r="BE999" t="s">
        <v>767</v>
      </c>
      <c r="BG999">
        <v>48877</v>
      </c>
      <c r="BI999">
        <v>0.621</v>
      </c>
      <c r="BJ999">
        <v>3.0000000000000001E-3</v>
      </c>
      <c r="BK999">
        <v>7.9000000000000001E-2</v>
      </c>
      <c r="BL999">
        <v>4.3399999999999998E-4</v>
      </c>
      <c r="BM999">
        <v>74477</v>
      </c>
      <c r="BN999">
        <v>1</v>
      </c>
      <c r="BO999">
        <v>1</v>
      </c>
      <c r="BS999">
        <v>3</v>
      </c>
      <c r="BT999" t="s">
        <v>762</v>
      </c>
      <c r="BU999">
        <v>1</v>
      </c>
      <c r="BV999" t="s">
        <v>762</v>
      </c>
      <c r="BW999" t="s">
        <v>785</v>
      </c>
      <c r="BX999">
        <v>46724</v>
      </c>
      <c r="CA999" s="753">
        <v>44592</v>
      </c>
      <c r="CB999">
        <v>39.549999999999997</v>
      </c>
      <c r="CD999">
        <v>39.549999999999997</v>
      </c>
      <c r="CF999" t="s">
        <v>756</v>
      </c>
      <c r="CG999">
        <v>42230705</v>
      </c>
      <c r="CH999" t="s">
        <v>805</v>
      </c>
      <c r="CJ999" t="s">
        <v>764</v>
      </c>
      <c r="CL999">
        <v>182</v>
      </c>
      <c r="CN999">
        <v>0</v>
      </c>
      <c r="CO999">
        <v>0</v>
      </c>
      <c r="CP999">
        <v>0</v>
      </c>
      <c r="CQ999">
        <v>182</v>
      </c>
      <c r="CS999" t="s">
        <v>765</v>
      </c>
    </row>
    <row r="1000" spans="1:97" hidden="1" x14ac:dyDescent="0.25">
      <c r="A1000" s="39" t="s">
        <v>782</v>
      </c>
      <c r="B1000" t="b">
        <v>1</v>
      </c>
      <c r="C1000">
        <v>12</v>
      </c>
      <c r="D1000" t="s">
        <v>748</v>
      </c>
      <c r="E1000" t="s">
        <v>749</v>
      </c>
      <c r="F1000" t="s">
        <v>750</v>
      </c>
      <c r="G1000" t="s">
        <v>751</v>
      </c>
      <c r="H1000" t="s">
        <v>752</v>
      </c>
      <c r="I1000" t="s">
        <v>753</v>
      </c>
      <c r="J1000" t="s">
        <v>754</v>
      </c>
      <c r="K1000">
        <v>2010</v>
      </c>
      <c r="L1000" s="39" t="s">
        <v>597</v>
      </c>
      <c r="M1000" t="s">
        <v>767</v>
      </c>
      <c r="N1000">
        <v>2022</v>
      </c>
      <c r="O1000" s="39">
        <v>2009</v>
      </c>
      <c r="P1000">
        <v>2010</v>
      </c>
      <c r="Q1000" s="39" t="s">
        <v>615</v>
      </c>
      <c r="R1000" t="s">
        <v>756</v>
      </c>
      <c r="S1000">
        <v>0.72699999999999998</v>
      </c>
      <c r="T1000" s="39">
        <v>0.72699999999999998</v>
      </c>
      <c r="U1000">
        <v>1</v>
      </c>
      <c r="V1000" s="753">
        <v>40031</v>
      </c>
      <c r="W1000" s="753">
        <v>40031</v>
      </c>
      <c r="X1000">
        <v>8851731021</v>
      </c>
      <c r="Y1000">
        <v>0</v>
      </c>
      <c r="AA1000" t="s">
        <v>756</v>
      </c>
      <c r="AB1000" t="s">
        <v>615</v>
      </c>
      <c r="AC1000" t="s">
        <v>756</v>
      </c>
      <c r="AE1000">
        <v>11521</v>
      </c>
      <c r="AG1000">
        <v>8851731021</v>
      </c>
      <c r="AH1000" t="s">
        <v>757</v>
      </c>
      <c r="AK1000" t="s">
        <v>908</v>
      </c>
      <c r="AO1000" t="s">
        <v>782</v>
      </c>
      <c r="AP1000" t="s">
        <v>597</v>
      </c>
      <c r="AQ1000">
        <v>46548</v>
      </c>
      <c r="AS1000" t="s">
        <v>784</v>
      </c>
      <c r="AU1000" t="s">
        <v>0</v>
      </c>
      <c r="AV1000" t="s">
        <v>760</v>
      </c>
      <c r="AW1000" t="s">
        <v>761</v>
      </c>
      <c r="AX1000">
        <v>44</v>
      </c>
      <c r="AY1000" t="s">
        <v>0</v>
      </c>
      <c r="AZ1000">
        <v>14702</v>
      </c>
      <c r="BE1000" t="s">
        <v>767</v>
      </c>
      <c r="BG1000">
        <v>48877</v>
      </c>
      <c r="BI1000">
        <v>0.72699999999999998</v>
      </c>
      <c r="BJ1000">
        <v>3.0000000000000001E-3</v>
      </c>
      <c r="BK1000">
        <v>9.1999999999999998E-2</v>
      </c>
      <c r="BL1000">
        <v>4.3399999999999998E-4</v>
      </c>
      <c r="BM1000">
        <v>74478</v>
      </c>
      <c r="BN1000">
        <v>1</v>
      </c>
      <c r="BO1000">
        <v>1</v>
      </c>
      <c r="BS1000">
        <v>3</v>
      </c>
      <c r="BT1000" t="s">
        <v>762</v>
      </c>
      <c r="BU1000">
        <v>1</v>
      </c>
      <c r="BV1000" t="s">
        <v>762</v>
      </c>
      <c r="BW1000" t="s">
        <v>785</v>
      </c>
      <c r="BX1000">
        <v>46724</v>
      </c>
      <c r="CA1000" s="753">
        <v>44592</v>
      </c>
      <c r="CB1000">
        <v>43.03</v>
      </c>
      <c r="CD1000">
        <v>43.03</v>
      </c>
      <c r="CF1000" t="s">
        <v>756</v>
      </c>
      <c r="CG1000">
        <v>42230706</v>
      </c>
      <c r="CH1000" t="s">
        <v>805</v>
      </c>
      <c r="CJ1000" t="s">
        <v>764</v>
      </c>
      <c r="CL1000">
        <v>213</v>
      </c>
      <c r="CN1000">
        <v>0</v>
      </c>
      <c r="CO1000">
        <v>0</v>
      </c>
      <c r="CP1000">
        <v>0</v>
      </c>
      <c r="CQ1000">
        <v>213</v>
      </c>
      <c r="CS1000" t="s">
        <v>765</v>
      </c>
    </row>
    <row r="1001" spans="1:97" hidden="1" x14ac:dyDescent="0.25">
      <c r="A1001" s="39" t="s">
        <v>782</v>
      </c>
      <c r="B1001" t="b">
        <v>1</v>
      </c>
      <c r="C1001">
        <v>12</v>
      </c>
      <c r="D1001" t="s">
        <v>748</v>
      </c>
      <c r="E1001" t="s">
        <v>749</v>
      </c>
      <c r="F1001" t="s">
        <v>750</v>
      </c>
      <c r="G1001" t="s">
        <v>751</v>
      </c>
      <c r="H1001" t="s">
        <v>752</v>
      </c>
      <c r="I1001" t="s">
        <v>753</v>
      </c>
      <c r="J1001" t="s">
        <v>754</v>
      </c>
      <c r="K1001">
        <v>2010</v>
      </c>
      <c r="L1001" s="39" t="s">
        <v>597</v>
      </c>
      <c r="M1001" t="s">
        <v>767</v>
      </c>
      <c r="N1001">
        <v>2022</v>
      </c>
      <c r="O1001" s="39">
        <v>2009</v>
      </c>
      <c r="P1001">
        <v>2010</v>
      </c>
      <c r="Q1001" s="39" t="s">
        <v>615</v>
      </c>
      <c r="R1001" t="s">
        <v>756</v>
      </c>
      <c r="S1001">
        <v>0.81499999999999995</v>
      </c>
      <c r="T1001" s="39">
        <v>0.81499999999999995</v>
      </c>
      <c r="U1001">
        <v>1</v>
      </c>
      <c r="V1001" s="753">
        <v>40002</v>
      </c>
      <c r="W1001" s="753">
        <v>40002</v>
      </c>
      <c r="X1001">
        <v>8851731021</v>
      </c>
      <c r="Y1001">
        <v>0</v>
      </c>
      <c r="AA1001" t="s">
        <v>756</v>
      </c>
      <c r="AB1001" t="s">
        <v>615</v>
      </c>
      <c r="AC1001" t="s">
        <v>756</v>
      </c>
      <c r="AE1001">
        <v>11521</v>
      </c>
      <c r="AG1001">
        <v>8851731021</v>
      </c>
      <c r="AH1001" t="s">
        <v>757</v>
      </c>
      <c r="AK1001" t="s">
        <v>908</v>
      </c>
      <c r="AO1001" t="s">
        <v>782</v>
      </c>
      <c r="AP1001" t="s">
        <v>597</v>
      </c>
      <c r="AQ1001">
        <v>46548</v>
      </c>
      <c r="AS1001" t="s">
        <v>784</v>
      </c>
      <c r="AU1001" t="s">
        <v>0</v>
      </c>
      <c r="AV1001" t="s">
        <v>760</v>
      </c>
      <c r="AW1001" t="s">
        <v>761</v>
      </c>
      <c r="AX1001">
        <v>44</v>
      </c>
      <c r="AY1001" t="s">
        <v>0</v>
      </c>
      <c r="AZ1001">
        <v>14702</v>
      </c>
      <c r="BE1001" t="s">
        <v>767</v>
      </c>
      <c r="BG1001">
        <v>48877</v>
      </c>
      <c r="BI1001">
        <v>0.81499999999999995</v>
      </c>
      <c r="BJ1001">
        <v>3.0000000000000001E-3</v>
      </c>
      <c r="BK1001">
        <v>0.104</v>
      </c>
      <c r="BL1001">
        <v>4.3399999999999998E-4</v>
      </c>
      <c r="BM1001">
        <v>74479</v>
      </c>
      <c r="BN1001">
        <v>1</v>
      </c>
      <c r="BO1001">
        <v>1</v>
      </c>
      <c r="BS1001">
        <v>3</v>
      </c>
      <c r="BT1001" t="s">
        <v>762</v>
      </c>
      <c r="BU1001">
        <v>1</v>
      </c>
      <c r="BV1001" t="s">
        <v>762</v>
      </c>
      <c r="BW1001" t="s">
        <v>785</v>
      </c>
      <c r="BX1001">
        <v>46724</v>
      </c>
      <c r="CA1001" s="753">
        <v>44592</v>
      </c>
      <c r="CB1001">
        <v>47.18</v>
      </c>
      <c r="CD1001">
        <v>47.18</v>
      </c>
      <c r="CF1001" t="s">
        <v>756</v>
      </c>
      <c r="CG1001">
        <v>42230707</v>
      </c>
      <c r="CH1001" t="s">
        <v>805</v>
      </c>
      <c r="CJ1001" t="s">
        <v>764</v>
      </c>
      <c r="CL1001">
        <v>239</v>
      </c>
      <c r="CN1001">
        <v>0</v>
      </c>
      <c r="CO1001">
        <v>0</v>
      </c>
      <c r="CP1001">
        <v>0</v>
      </c>
      <c r="CQ1001">
        <v>239</v>
      </c>
      <c r="CS1001" t="s">
        <v>765</v>
      </c>
    </row>
    <row r="1002" spans="1:97" hidden="1" x14ac:dyDescent="0.25">
      <c r="A1002" s="39" t="s">
        <v>782</v>
      </c>
      <c r="B1002" t="b">
        <v>1</v>
      </c>
      <c r="C1002">
        <v>12</v>
      </c>
      <c r="D1002" t="s">
        <v>748</v>
      </c>
      <c r="E1002" t="s">
        <v>749</v>
      </c>
      <c r="F1002" t="s">
        <v>750</v>
      </c>
      <c r="G1002" t="s">
        <v>751</v>
      </c>
      <c r="H1002" t="s">
        <v>752</v>
      </c>
      <c r="I1002" t="s">
        <v>753</v>
      </c>
      <c r="J1002" t="s">
        <v>754</v>
      </c>
      <c r="K1002">
        <v>2009</v>
      </c>
      <c r="L1002" s="39" t="s">
        <v>597</v>
      </c>
      <c r="M1002" t="s">
        <v>767</v>
      </c>
      <c r="N1002">
        <v>2022</v>
      </c>
      <c r="O1002" s="39">
        <v>2009</v>
      </c>
      <c r="P1002">
        <v>2009</v>
      </c>
      <c r="Q1002" s="39" t="s">
        <v>615</v>
      </c>
      <c r="R1002" t="s">
        <v>756</v>
      </c>
      <c r="S1002">
        <v>0.71</v>
      </c>
      <c r="T1002" s="39">
        <v>0.71</v>
      </c>
      <c r="U1002">
        <v>1</v>
      </c>
      <c r="V1002" s="753">
        <v>39969</v>
      </c>
      <c r="W1002" s="753">
        <v>39969</v>
      </c>
      <c r="X1002">
        <v>8851731021</v>
      </c>
      <c r="Y1002">
        <v>0</v>
      </c>
      <c r="AA1002" t="s">
        <v>756</v>
      </c>
      <c r="AB1002" t="s">
        <v>615</v>
      </c>
      <c r="AC1002" t="s">
        <v>756</v>
      </c>
      <c r="AE1002">
        <v>11521</v>
      </c>
      <c r="AG1002">
        <v>8851731021</v>
      </c>
      <c r="AH1002" t="s">
        <v>757</v>
      </c>
      <c r="AK1002" t="s">
        <v>908</v>
      </c>
      <c r="AO1002" t="s">
        <v>782</v>
      </c>
      <c r="AP1002" t="s">
        <v>597</v>
      </c>
      <c r="AQ1002">
        <v>46548</v>
      </c>
      <c r="AS1002" t="s">
        <v>784</v>
      </c>
      <c r="AU1002" t="s">
        <v>0</v>
      </c>
      <c r="AV1002" t="s">
        <v>760</v>
      </c>
      <c r="AW1002" t="s">
        <v>761</v>
      </c>
      <c r="AX1002">
        <v>44</v>
      </c>
      <c r="AY1002" t="s">
        <v>0</v>
      </c>
      <c r="AZ1002">
        <v>14702</v>
      </c>
      <c r="BE1002" t="s">
        <v>767</v>
      </c>
      <c r="BG1002">
        <v>48877</v>
      </c>
      <c r="BI1002">
        <v>0.71</v>
      </c>
      <c r="BJ1002">
        <v>3.0000000000000001E-3</v>
      </c>
      <c r="BK1002">
        <v>0.09</v>
      </c>
      <c r="BL1002">
        <v>4.3399999999999998E-4</v>
      </c>
      <c r="BM1002">
        <v>74480</v>
      </c>
      <c r="BN1002">
        <v>1</v>
      </c>
      <c r="BO1002">
        <v>1</v>
      </c>
      <c r="BS1002">
        <v>3</v>
      </c>
      <c r="BT1002" t="s">
        <v>762</v>
      </c>
      <c r="BU1002">
        <v>1</v>
      </c>
      <c r="BV1002" t="s">
        <v>762</v>
      </c>
      <c r="BW1002" t="s">
        <v>785</v>
      </c>
      <c r="BX1002">
        <v>46724</v>
      </c>
      <c r="CA1002" s="753">
        <v>44592</v>
      </c>
      <c r="CB1002">
        <v>42.23</v>
      </c>
      <c r="CD1002">
        <v>42.23</v>
      </c>
      <c r="CF1002" t="s">
        <v>756</v>
      </c>
      <c r="CG1002">
        <v>42230708</v>
      </c>
      <c r="CH1002" t="s">
        <v>805</v>
      </c>
      <c r="CJ1002" t="s">
        <v>772</v>
      </c>
      <c r="CL1002">
        <v>208</v>
      </c>
      <c r="CN1002">
        <v>0</v>
      </c>
      <c r="CO1002">
        <v>0</v>
      </c>
      <c r="CP1002">
        <v>0</v>
      </c>
      <c r="CQ1002">
        <v>208</v>
      </c>
      <c r="CS1002" t="s">
        <v>765</v>
      </c>
    </row>
    <row r="1003" spans="1:97" hidden="1" x14ac:dyDescent="0.25">
      <c r="A1003" s="39" t="s">
        <v>782</v>
      </c>
      <c r="B1003" t="b">
        <v>1</v>
      </c>
      <c r="C1003">
        <v>12</v>
      </c>
      <c r="D1003" t="s">
        <v>748</v>
      </c>
      <c r="E1003" t="s">
        <v>749</v>
      </c>
      <c r="F1003" t="s">
        <v>750</v>
      </c>
      <c r="G1003" t="s">
        <v>751</v>
      </c>
      <c r="H1003" t="s">
        <v>752</v>
      </c>
      <c r="I1003" t="s">
        <v>753</v>
      </c>
      <c r="J1003" t="s">
        <v>754</v>
      </c>
      <c r="K1003">
        <v>2009</v>
      </c>
      <c r="L1003" s="39" t="s">
        <v>597</v>
      </c>
      <c r="M1003" t="s">
        <v>767</v>
      </c>
      <c r="N1003">
        <v>2022</v>
      </c>
      <c r="O1003" s="39">
        <v>2009</v>
      </c>
      <c r="P1003">
        <v>2009</v>
      </c>
      <c r="Q1003" s="39" t="s">
        <v>615</v>
      </c>
      <c r="R1003" t="s">
        <v>756</v>
      </c>
      <c r="S1003">
        <v>0.73699999999999999</v>
      </c>
      <c r="T1003" s="39">
        <v>0.73699999999999999</v>
      </c>
      <c r="U1003">
        <v>1</v>
      </c>
      <c r="V1003" s="753">
        <v>39940</v>
      </c>
      <c r="W1003" s="753">
        <v>39940</v>
      </c>
      <c r="X1003">
        <v>8851731021</v>
      </c>
      <c r="Y1003">
        <v>0</v>
      </c>
      <c r="AA1003" t="s">
        <v>756</v>
      </c>
      <c r="AB1003" t="s">
        <v>615</v>
      </c>
      <c r="AC1003" t="s">
        <v>756</v>
      </c>
      <c r="AE1003">
        <v>11521</v>
      </c>
      <c r="AG1003">
        <v>8851731021</v>
      </c>
      <c r="AH1003" t="s">
        <v>757</v>
      </c>
      <c r="AK1003" t="s">
        <v>908</v>
      </c>
      <c r="AO1003" t="s">
        <v>782</v>
      </c>
      <c r="AP1003" t="s">
        <v>597</v>
      </c>
      <c r="AQ1003">
        <v>46548</v>
      </c>
      <c r="AS1003" t="s">
        <v>784</v>
      </c>
      <c r="AU1003" t="s">
        <v>0</v>
      </c>
      <c r="AV1003" t="s">
        <v>760</v>
      </c>
      <c r="AW1003" t="s">
        <v>761</v>
      </c>
      <c r="AX1003">
        <v>44</v>
      </c>
      <c r="AY1003" t="s">
        <v>0</v>
      </c>
      <c r="AZ1003">
        <v>14702</v>
      </c>
      <c r="BE1003" t="s">
        <v>767</v>
      </c>
      <c r="BG1003">
        <v>48877</v>
      </c>
      <c r="BI1003">
        <v>0.73699999999999999</v>
      </c>
      <c r="BJ1003">
        <v>3.0000000000000001E-3</v>
      </c>
      <c r="BK1003">
        <v>9.4E-2</v>
      </c>
      <c r="BL1003">
        <v>4.3399999999999998E-4</v>
      </c>
      <c r="BM1003">
        <v>74481</v>
      </c>
      <c r="BN1003">
        <v>1</v>
      </c>
      <c r="BO1003">
        <v>1</v>
      </c>
      <c r="BS1003">
        <v>3</v>
      </c>
      <c r="BT1003" t="s">
        <v>762</v>
      </c>
      <c r="BU1003">
        <v>1</v>
      </c>
      <c r="BV1003" t="s">
        <v>762</v>
      </c>
      <c r="BW1003" t="s">
        <v>785</v>
      </c>
      <c r="BX1003">
        <v>46724</v>
      </c>
      <c r="CA1003" s="753">
        <v>44592</v>
      </c>
      <c r="CB1003">
        <v>43.51</v>
      </c>
      <c r="CD1003">
        <v>43.51</v>
      </c>
      <c r="CF1003" t="s">
        <v>756</v>
      </c>
      <c r="CG1003">
        <v>42230709</v>
      </c>
      <c r="CH1003" t="s">
        <v>805</v>
      </c>
      <c r="CJ1003" t="s">
        <v>772</v>
      </c>
      <c r="CL1003">
        <v>216</v>
      </c>
      <c r="CN1003">
        <v>0</v>
      </c>
      <c r="CO1003">
        <v>0</v>
      </c>
      <c r="CP1003">
        <v>0</v>
      </c>
      <c r="CQ1003">
        <v>216</v>
      </c>
      <c r="CS1003" t="s">
        <v>765</v>
      </c>
    </row>
    <row r="1004" spans="1:97" hidden="1" x14ac:dyDescent="0.25">
      <c r="A1004" s="39" t="s">
        <v>782</v>
      </c>
      <c r="B1004" t="b">
        <v>1</v>
      </c>
      <c r="C1004">
        <v>12</v>
      </c>
      <c r="D1004" t="s">
        <v>748</v>
      </c>
      <c r="E1004" t="s">
        <v>749</v>
      </c>
      <c r="F1004" t="s">
        <v>750</v>
      </c>
      <c r="G1004" t="s">
        <v>751</v>
      </c>
      <c r="H1004" t="s">
        <v>752</v>
      </c>
      <c r="I1004" t="s">
        <v>753</v>
      </c>
      <c r="J1004" t="s">
        <v>754</v>
      </c>
      <c r="K1004">
        <v>2009</v>
      </c>
      <c r="L1004" s="39" t="s">
        <v>597</v>
      </c>
      <c r="M1004" t="s">
        <v>767</v>
      </c>
      <c r="N1004">
        <v>2022</v>
      </c>
      <c r="O1004" s="39">
        <v>2009</v>
      </c>
      <c r="P1004">
        <v>2009</v>
      </c>
      <c r="Q1004" s="39" t="s">
        <v>615</v>
      </c>
      <c r="R1004" t="s">
        <v>756</v>
      </c>
      <c r="S1004">
        <v>0.77500000000000002</v>
      </c>
      <c r="T1004" s="39">
        <v>0.77500000000000002</v>
      </c>
      <c r="U1004">
        <v>1</v>
      </c>
      <c r="V1004" s="753">
        <v>39910</v>
      </c>
      <c r="W1004" s="753">
        <v>39910</v>
      </c>
      <c r="X1004">
        <v>8851731021</v>
      </c>
      <c r="Y1004">
        <v>0</v>
      </c>
      <c r="AA1004" t="s">
        <v>756</v>
      </c>
      <c r="AB1004" t="s">
        <v>615</v>
      </c>
      <c r="AC1004" t="s">
        <v>756</v>
      </c>
      <c r="AE1004">
        <v>11521</v>
      </c>
      <c r="AG1004">
        <v>8851731021</v>
      </c>
      <c r="AH1004" t="s">
        <v>757</v>
      </c>
      <c r="AK1004" t="s">
        <v>908</v>
      </c>
      <c r="AO1004" t="s">
        <v>782</v>
      </c>
      <c r="AP1004" t="s">
        <v>597</v>
      </c>
      <c r="AQ1004">
        <v>46548</v>
      </c>
      <c r="AS1004" t="s">
        <v>784</v>
      </c>
      <c r="AU1004" t="s">
        <v>0</v>
      </c>
      <c r="AV1004" t="s">
        <v>760</v>
      </c>
      <c r="AW1004" t="s">
        <v>761</v>
      </c>
      <c r="AX1004">
        <v>44</v>
      </c>
      <c r="AY1004" t="s">
        <v>0</v>
      </c>
      <c r="AZ1004">
        <v>14702</v>
      </c>
      <c r="BE1004" t="s">
        <v>767</v>
      </c>
      <c r="BG1004">
        <v>48877</v>
      </c>
      <c r="BI1004">
        <v>0.77500000000000002</v>
      </c>
      <c r="BJ1004">
        <v>3.0000000000000001E-3</v>
      </c>
      <c r="BK1004">
        <v>9.9000000000000005E-2</v>
      </c>
      <c r="BL1004">
        <v>4.3399999999999998E-4</v>
      </c>
      <c r="BM1004">
        <v>74482</v>
      </c>
      <c r="BN1004">
        <v>1</v>
      </c>
      <c r="BO1004">
        <v>1</v>
      </c>
      <c r="BS1004">
        <v>3</v>
      </c>
      <c r="BT1004" t="s">
        <v>762</v>
      </c>
      <c r="BU1004">
        <v>1</v>
      </c>
      <c r="BV1004" t="s">
        <v>762</v>
      </c>
      <c r="BW1004" t="s">
        <v>785</v>
      </c>
      <c r="BX1004">
        <v>46724</v>
      </c>
      <c r="CA1004" s="753">
        <v>44592</v>
      </c>
      <c r="CB1004">
        <v>45.27</v>
      </c>
      <c r="CD1004">
        <v>45.27</v>
      </c>
      <c r="CF1004" t="s">
        <v>756</v>
      </c>
      <c r="CG1004">
        <v>42230710</v>
      </c>
      <c r="CH1004" t="s">
        <v>805</v>
      </c>
      <c r="CJ1004" t="s">
        <v>772</v>
      </c>
      <c r="CL1004">
        <v>227</v>
      </c>
      <c r="CN1004">
        <v>0</v>
      </c>
      <c r="CO1004">
        <v>0</v>
      </c>
      <c r="CP1004">
        <v>0</v>
      </c>
      <c r="CQ1004">
        <v>227</v>
      </c>
      <c r="CS1004" t="s">
        <v>765</v>
      </c>
    </row>
    <row r="1005" spans="1:97" hidden="1" x14ac:dyDescent="0.25">
      <c r="A1005" s="39" t="s">
        <v>782</v>
      </c>
      <c r="B1005" t="b">
        <v>1</v>
      </c>
      <c r="C1005">
        <v>12</v>
      </c>
      <c r="D1005" t="s">
        <v>748</v>
      </c>
      <c r="E1005" t="s">
        <v>749</v>
      </c>
      <c r="F1005" t="s">
        <v>750</v>
      </c>
      <c r="G1005" t="s">
        <v>751</v>
      </c>
      <c r="H1005" t="s">
        <v>752</v>
      </c>
      <c r="I1005" t="s">
        <v>753</v>
      </c>
      <c r="J1005" t="s">
        <v>754</v>
      </c>
      <c r="K1005">
        <v>2009</v>
      </c>
      <c r="L1005" s="39" t="s">
        <v>597</v>
      </c>
      <c r="M1005" t="s">
        <v>767</v>
      </c>
      <c r="N1005">
        <v>2022</v>
      </c>
      <c r="O1005" s="39">
        <v>2009</v>
      </c>
      <c r="P1005">
        <v>2009</v>
      </c>
      <c r="Q1005" s="39" t="s">
        <v>615</v>
      </c>
      <c r="R1005" t="s">
        <v>756</v>
      </c>
      <c r="S1005">
        <v>0.71</v>
      </c>
      <c r="T1005" s="39">
        <v>0.71</v>
      </c>
      <c r="U1005">
        <v>1</v>
      </c>
      <c r="V1005" s="753">
        <v>39878</v>
      </c>
      <c r="W1005" s="753">
        <v>39878</v>
      </c>
      <c r="X1005">
        <v>8851731021</v>
      </c>
      <c r="Y1005">
        <v>0</v>
      </c>
      <c r="AA1005" t="s">
        <v>756</v>
      </c>
      <c r="AB1005" t="s">
        <v>615</v>
      </c>
      <c r="AC1005" t="s">
        <v>756</v>
      </c>
      <c r="AE1005">
        <v>11521</v>
      </c>
      <c r="AG1005">
        <v>8851731021</v>
      </c>
      <c r="AH1005" t="s">
        <v>757</v>
      </c>
      <c r="AK1005" t="s">
        <v>908</v>
      </c>
      <c r="AO1005" t="s">
        <v>782</v>
      </c>
      <c r="AP1005" t="s">
        <v>597</v>
      </c>
      <c r="AQ1005">
        <v>46548</v>
      </c>
      <c r="AS1005" t="s">
        <v>784</v>
      </c>
      <c r="AU1005" t="s">
        <v>0</v>
      </c>
      <c r="AV1005" t="s">
        <v>760</v>
      </c>
      <c r="AW1005" t="s">
        <v>761</v>
      </c>
      <c r="AX1005">
        <v>44</v>
      </c>
      <c r="AY1005" t="s">
        <v>0</v>
      </c>
      <c r="AZ1005">
        <v>14702</v>
      </c>
      <c r="BE1005" t="s">
        <v>767</v>
      </c>
      <c r="BG1005">
        <v>48877</v>
      </c>
      <c r="BI1005">
        <v>0.71</v>
      </c>
      <c r="BJ1005">
        <v>3.0000000000000001E-3</v>
      </c>
      <c r="BK1005">
        <v>0.09</v>
      </c>
      <c r="BL1005">
        <v>4.3399999999999998E-4</v>
      </c>
      <c r="BM1005">
        <v>74483</v>
      </c>
      <c r="BN1005">
        <v>1</v>
      </c>
      <c r="BO1005">
        <v>1</v>
      </c>
      <c r="BS1005">
        <v>3</v>
      </c>
      <c r="BT1005" t="s">
        <v>762</v>
      </c>
      <c r="BU1005">
        <v>1</v>
      </c>
      <c r="BV1005" t="s">
        <v>762</v>
      </c>
      <c r="BW1005" t="s">
        <v>785</v>
      </c>
      <c r="BX1005">
        <v>46724</v>
      </c>
      <c r="CA1005" s="753">
        <v>44592</v>
      </c>
      <c r="CB1005">
        <v>42.4</v>
      </c>
      <c r="CD1005">
        <v>42.4</v>
      </c>
      <c r="CF1005" t="s">
        <v>756</v>
      </c>
      <c r="CG1005">
        <v>42230711</v>
      </c>
      <c r="CH1005" t="s">
        <v>805</v>
      </c>
      <c r="CJ1005" t="s">
        <v>772</v>
      </c>
      <c r="CL1005">
        <v>208</v>
      </c>
      <c r="CN1005">
        <v>0</v>
      </c>
      <c r="CO1005">
        <v>0</v>
      </c>
      <c r="CP1005">
        <v>0</v>
      </c>
      <c r="CQ1005">
        <v>208</v>
      </c>
      <c r="CS1005" t="s">
        <v>765</v>
      </c>
    </row>
    <row r="1006" spans="1:97" hidden="1" x14ac:dyDescent="0.25">
      <c r="A1006" s="39" t="s">
        <v>782</v>
      </c>
      <c r="B1006" t="b">
        <v>1</v>
      </c>
      <c r="C1006">
        <v>12</v>
      </c>
      <c r="D1006" t="s">
        <v>748</v>
      </c>
      <c r="E1006" t="s">
        <v>749</v>
      </c>
      <c r="F1006" t="s">
        <v>750</v>
      </c>
      <c r="G1006" t="s">
        <v>751</v>
      </c>
      <c r="H1006" t="s">
        <v>752</v>
      </c>
      <c r="I1006" t="s">
        <v>753</v>
      </c>
      <c r="J1006" t="s">
        <v>754</v>
      </c>
      <c r="K1006">
        <v>2009</v>
      </c>
      <c r="L1006" s="39" t="s">
        <v>597</v>
      </c>
      <c r="M1006" t="s">
        <v>767</v>
      </c>
      <c r="N1006">
        <v>2022</v>
      </c>
      <c r="O1006" s="39">
        <v>2009</v>
      </c>
      <c r="P1006">
        <v>2009</v>
      </c>
      <c r="Q1006" s="39" t="s">
        <v>615</v>
      </c>
      <c r="R1006" t="s">
        <v>756</v>
      </c>
      <c r="S1006">
        <v>0.70299999999999996</v>
      </c>
      <c r="T1006" s="39">
        <v>0.70299999999999996</v>
      </c>
      <c r="U1006">
        <v>1</v>
      </c>
      <c r="V1006" s="753">
        <v>39849</v>
      </c>
      <c r="W1006" s="753">
        <v>39849</v>
      </c>
      <c r="X1006">
        <v>8851731021</v>
      </c>
      <c r="Y1006">
        <v>0</v>
      </c>
      <c r="AA1006" t="s">
        <v>756</v>
      </c>
      <c r="AB1006" t="s">
        <v>615</v>
      </c>
      <c r="AC1006" t="s">
        <v>756</v>
      </c>
      <c r="AE1006">
        <v>11521</v>
      </c>
      <c r="AG1006">
        <v>8851731021</v>
      </c>
      <c r="AH1006" t="s">
        <v>757</v>
      </c>
      <c r="AK1006" t="s">
        <v>908</v>
      </c>
      <c r="AO1006" t="s">
        <v>782</v>
      </c>
      <c r="AP1006" t="s">
        <v>597</v>
      </c>
      <c r="AQ1006">
        <v>46548</v>
      </c>
      <c r="AS1006" t="s">
        <v>784</v>
      </c>
      <c r="AU1006" t="s">
        <v>0</v>
      </c>
      <c r="AV1006" t="s">
        <v>760</v>
      </c>
      <c r="AW1006" t="s">
        <v>761</v>
      </c>
      <c r="AX1006">
        <v>44</v>
      </c>
      <c r="AY1006" t="s">
        <v>0</v>
      </c>
      <c r="AZ1006">
        <v>14702</v>
      </c>
      <c r="BE1006" t="s">
        <v>767</v>
      </c>
      <c r="BG1006">
        <v>48877</v>
      </c>
      <c r="BI1006">
        <v>0.70299999999999996</v>
      </c>
      <c r="BJ1006">
        <v>3.0000000000000001E-3</v>
      </c>
      <c r="BK1006">
        <v>8.8999999999999996E-2</v>
      </c>
      <c r="BL1006">
        <v>4.3399999999999998E-4</v>
      </c>
      <c r="BM1006">
        <v>74484</v>
      </c>
      <c r="BN1006">
        <v>1</v>
      </c>
      <c r="BO1006">
        <v>1</v>
      </c>
      <c r="BS1006">
        <v>3</v>
      </c>
      <c r="BT1006" t="s">
        <v>762</v>
      </c>
      <c r="BU1006">
        <v>1</v>
      </c>
      <c r="BV1006" t="s">
        <v>762</v>
      </c>
      <c r="BW1006" t="s">
        <v>785</v>
      </c>
      <c r="BX1006">
        <v>46724</v>
      </c>
      <c r="CA1006" s="753">
        <v>44592</v>
      </c>
      <c r="CB1006">
        <v>42.12</v>
      </c>
      <c r="CD1006">
        <v>42.12</v>
      </c>
      <c r="CF1006" t="s">
        <v>756</v>
      </c>
      <c r="CG1006">
        <v>42230712</v>
      </c>
      <c r="CH1006" t="s">
        <v>805</v>
      </c>
      <c r="CJ1006" t="s">
        <v>772</v>
      </c>
      <c r="CL1006">
        <v>206</v>
      </c>
      <c r="CN1006">
        <v>0</v>
      </c>
      <c r="CO1006">
        <v>0</v>
      </c>
      <c r="CP1006">
        <v>0</v>
      </c>
      <c r="CQ1006">
        <v>206</v>
      </c>
      <c r="CS1006" t="s">
        <v>765</v>
      </c>
    </row>
    <row r="1007" spans="1:97" hidden="1" x14ac:dyDescent="0.25">
      <c r="A1007" s="39" t="s">
        <v>782</v>
      </c>
      <c r="B1007" t="b">
        <v>1</v>
      </c>
      <c r="C1007">
        <v>12</v>
      </c>
      <c r="D1007" t="s">
        <v>748</v>
      </c>
      <c r="E1007" t="s">
        <v>749</v>
      </c>
      <c r="F1007" t="s">
        <v>750</v>
      </c>
      <c r="G1007" t="s">
        <v>751</v>
      </c>
      <c r="H1007" t="s">
        <v>752</v>
      </c>
      <c r="I1007" t="s">
        <v>753</v>
      </c>
      <c r="J1007" t="s">
        <v>754</v>
      </c>
      <c r="K1007">
        <v>2009</v>
      </c>
      <c r="L1007" s="39" t="s">
        <v>597</v>
      </c>
      <c r="M1007" t="s">
        <v>767</v>
      </c>
      <c r="N1007">
        <v>2022</v>
      </c>
      <c r="O1007" s="39">
        <v>2009</v>
      </c>
      <c r="P1007">
        <v>2009</v>
      </c>
      <c r="Q1007" s="39" t="s">
        <v>615</v>
      </c>
      <c r="R1007" t="s">
        <v>756</v>
      </c>
      <c r="S1007">
        <v>0.79800000000000004</v>
      </c>
      <c r="T1007" s="39">
        <v>0.79800000000000004</v>
      </c>
      <c r="U1007">
        <v>1</v>
      </c>
      <c r="V1007" s="753">
        <v>39820</v>
      </c>
      <c r="W1007" s="753">
        <v>39820</v>
      </c>
      <c r="X1007">
        <v>8851731021</v>
      </c>
      <c r="Y1007">
        <v>0</v>
      </c>
      <c r="AA1007" t="s">
        <v>756</v>
      </c>
      <c r="AB1007" t="s">
        <v>615</v>
      </c>
      <c r="AC1007" t="s">
        <v>756</v>
      </c>
      <c r="AE1007">
        <v>11521</v>
      </c>
      <c r="AG1007">
        <v>8851731021</v>
      </c>
      <c r="AH1007" t="s">
        <v>757</v>
      </c>
      <c r="AK1007" t="s">
        <v>908</v>
      </c>
      <c r="AO1007" t="s">
        <v>782</v>
      </c>
      <c r="AP1007" t="s">
        <v>597</v>
      </c>
      <c r="AQ1007">
        <v>46548</v>
      </c>
      <c r="AS1007" t="s">
        <v>784</v>
      </c>
      <c r="AU1007" t="s">
        <v>0</v>
      </c>
      <c r="AV1007" t="s">
        <v>760</v>
      </c>
      <c r="AW1007" t="s">
        <v>761</v>
      </c>
      <c r="AX1007">
        <v>44</v>
      </c>
      <c r="AY1007" t="s">
        <v>0</v>
      </c>
      <c r="AZ1007">
        <v>14702</v>
      </c>
      <c r="BE1007" t="s">
        <v>767</v>
      </c>
      <c r="BG1007">
        <v>48877</v>
      </c>
      <c r="BI1007">
        <v>0.79800000000000004</v>
      </c>
      <c r="BJ1007">
        <v>3.0000000000000001E-3</v>
      </c>
      <c r="BK1007">
        <v>0.10199999999999999</v>
      </c>
      <c r="BL1007">
        <v>4.3399999999999998E-4</v>
      </c>
      <c r="BM1007">
        <v>74485</v>
      </c>
      <c r="BN1007">
        <v>1</v>
      </c>
      <c r="BO1007">
        <v>1</v>
      </c>
      <c r="BS1007">
        <v>3</v>
      </c>
      <c r="BT1007" t="s">
        <v>762</v>
      </c>
      <c r="BU1007">
        <v>1</v>
      </c>
      <c r="BV1007" t="s">
        <v>762</v>
      </c>
      <c r="BW1007" t="s">
        <v>785</v>
      </c>
      <c r="BX1007">
        <v>46724</v>
      </c>
      <c r="CA1007" s="753">
        <v>44592</v>
      </c>
      <c r="CB1007">
        <v>46.63</v>
      </c>
      <c r="CD1007">
        <v>46.63</v>
      </c>
      <c r="CF1007" t="s">
        <v>756</v>
      </c>
      <c r="CG1007">
        <v>42230713</v>
      </c>
      <c r="CH1007" t="s">
        <v>805</v>
      </c>
      <c r="CJ1007" t="s">
        <v>772</v>
      </c>
      <c r="CL1007">
        <v>234</v>
      </c>
      <c r="CN1007">
        <v>0</v>
      </c>
      <c r="CO1007">
        <v>0</v>
      </c>
      <c r="CP1007">
        <v>0</v>
      </c>
      <c r="CQ1007">
        <v>234</v>
      </c>
      <c r="CS1007" t="s">
        <v>765</v>
      </c>
    </row>
    <row r="1008" spans="1:97" hidden="1" x14ac:dyDescent="0.25">
      <c r="A1008" s="39" t="s">
        <v>747</v>
      </c>
      <c r="B1008" t="b">
        <v>1</v>
      </c>
      <c r="C1008">
        <v>12</v>
      </c>
      <c r="D1008" t="s">
        <v>748</v>
      </c>
      <c r="E1008" t="s">
        <v>749</v>
      </c>
      <c r="F1008" t="s">
        <v>750</v>
      </c>
      <c r="G1008" t="s">
        <v>751</v>
      </c>
      <c r="H1008" t="s">
        <v>752</v>
      </c>
      <c r="I1008" t="s">
        <v>753</v>
      </c>
      <c r="J1008" t="s">
        <v>754</v>
      </c>
      <c r="K1008">
        <v>2010</v>
      </c>
      <c r="L1008" s="39" t="s">
        <v>529</v>
      </c>
      <c r="M1008" t="s">
        <v>755</v>
      </c>
      <c r="N1008">
        <v>2022</v>
      </c>
      <c r="O1008" s="39">
        <v>2009</v>
      </c>
      <c r="P1008">
        <v>2010</v>
      </c>
      <c r="Q1008" s="39" t="s">
        <v>615</v>
      </c>
      <c r="R1008" t="s">
        <v>756</v>
      </c>
      <c r="S1008">
        <v>1.3</v>
      </c>
      <c r="T1008" s="39">
        <v>1.3</v>
      </c>
      <c r="U1008">
        <v>1</v>
      </c>
      <c r="V1008" s="753">
        <v>40155</v>
      </c>
      <c r="W1008" s="753">
        <v>40155</v>
      </c>
      <c r="X1008">
        <v>8869379026</v>
      </c>
      <c r="Y1008">
        <v>1</v>
      </c>
      <c r="AA1008" t="s">
        <v>756</v>
      </c>
      <c r="AB1008" t="s">
        <v>615</v>
      </c>
      <c r="AC1008" t="s">
        <v>756</v>
      </c>
      <c r="AE1008">
        <v>11564</v>
      </c>
      <c r="AG1008">
        <v>8869379026</v>
      </c>
      <c r="AH1008" t="s">
        <v>757</v>
      </c>
      <c r="AK1008" t="s">
        <v>885</v>
      </c>
      <c r="AO1008" t="s">
        <v>747</v>
      </c>
      <c r="AP1008" t="s">
        <v>529</v>
      </c>
      <c r="AQ1008">
        <v>46374</v>
      </c>
      <c r="AS1008" t="s">
        <v>759</v>
      </c>
      <c r="AU1008" t="s">
        <v>0</v>
      </c>
      <c r="AV1008" t="s">
        <v>760</v>
      </c>
      <c r="AW1008" t="s">
        <v>761</v>
      </c>
      <c r="AX1008">
        <v>44</v>
      </c>
      <c r="AY1008" t="s">
        <v>0</v>
      </c>
      <c r="AZ1008">
        <v>14702</v>
      </c>
      <c r="BE1008" t="s">
        <v>755</v>
      </c>
      <c r="BG1008">
        <v>46409</v>
      </c>
      <c r="BI1008">
        <v>1.3</v>
      </c>
      <c r="BJ1008">
        <v>3.0000000000000001E-3</v>
      </c>
      <c r="BK1008">
        <v>0.16500000000000001</v>
      </c>
      <c r="BL1008">
        <v>4.3399999999999998E-4</v>
      </c>
      <c r="BM1008">
        <v>74498</v>
      </c>
      <c r="BN1008">
        <v>1</v>
      </c>
      <c r="BO1008">
        <v>1</v>
      </c>
      <c r="BS1008">
        <v>3</v>
      </c>
      <c r="BT1008" t="s">
        <v>762</v>
      </c>
      <c r="BU1008">
        <v>1</v>
      </c>
      <c r="BV1008" t="s">
        <v>762</v>
      </c>
      <c r="BW1008" t="s">
        <v>886</v>
      </c>
      <c r="BX1008">
        <v>25458</v>
      </c>
      <c r="CA1008" s="753">
        <v>44592</v>
      </c>
      <c r="CB1008">
        <v>72.900000000000006</v>
      </c>
      <c r="CD1008">
        <v>72.900000000000006</v>
      </c>
      <c r="CF1008" t="s">
        <v>756</v>
      </c>
      <c r="CG1008">
        <v>42232668</v>
      </c>
      <c r="CH1008" t="s">
        <v>805</v>
      </c>
      <c r="CJ1008" t="s">
        <v>764</v>
      </c>
      <c r="CL1008">
        <v>381</v>
      </c>
      <c r="CN1008">
        <v>0</v>
      </c>
      <c r="CO1008">
        <v>0</v>
      </c>
      <c r="CP1008">
        <v>0</v>
      </c>
      <c r="CQ1008">
        <v>381</v>
      </c>
      <c r="CS1008" t="s">
        <v>765</v>
      </c>
    </row>
    <row r="1009" spans="1:97" hidden="1" x14ac:dyDescent="0.25">
      <c r="A1009" s="39" t="s">
        <v>747</v>
      </c>
      <c r="B1009" t="b">
        <v>1</v>
      </c>
      <c r="C1009">
        <v>12</v>
      </c>
      <c r="D1009" t="s">
        <v>748</v>
      </c>
      <c r="E1009" t="s">
        <v>749</v>
      </c>
      <c r="F1009" t="s">
        <v>750</v>
      </c>
      <c r="G1009" t="s">
        <v>751</v>
      </c>
      <c r="H1009" t="s">
        <v>752</v>
      </c>
      <c r="I1009" t="s">
        <v>753</v>
      </c>
      <c r="J1009" t="s">
        <v>754</v>
      </c>
      <c r="K1009">
        <v>2010</v>
      </c>
      <c r="L1009" s="39" t="s">
        <v>529</v>
      </c>
      <c r="M1009" t="s">
        <v>755</v>
      </c>
      <c r="N1009">
        <v>2022</v>
      </c>
      <c r="O1009" s="39">
        <v>2009</v>
      </c>
      <c r="P1009">
        <v>2010</v>
      </c>
      <c r="Q1009" s="39" t="s">
        <v>615</v>
      </c>
      <c r="R1009" t="s">
        <v>756</v>
      </c>
      <c r="S1009">
        <v>0.97199999999999998</v>
      </c>
      <c r="T1009" s="39">
        <v>0.97199999999999998</v>
      </c>
      <c r="U1009">
        <v>1</v>
      </c>
      <c r="V1009" s="753">
        <v>40122</v>
      </c>
      <c r="W1009" s="753">
        <v>40122</v>
      </c>
      <c r="X1009">
        <v>8869379026</v>
      </c>
      <c r="Y1009">
        <v>1</v>
      </c>
      <c r="AA1009" t="s">
        <v>756</v>
      </c>
      <c r="AB1009" t="s">
        <v>615</v>
      </c>
      <c r="AC1009" t="s">
        <v>756</v>
      </c>
      <c r="AE1009">
        <v>11564</v>
      </c>
      <c r="AG1009">
        <v>8869379026</v>
      </c>
      <c r="AH1009" t="s">
        <v>757</v>
      </c>
      <c r="AK1009" t="s">
        <v>885</v>
      </c>
      <c r="AO1009" t="s">
        <v>747</v>
      </c>
      <c r="AP1009" t="s">
        <v>529</v>
      </c>
      <c r="AQ1009">
        <v>46374</v>
      </c>
      <c r="AS1009" t="s">
        <v>759</v>
      </c>
      <c r="AU1009" t="s">
        <v>0</v>
      </c>
      <c r="AV1009" t="s">
        <v>760</v>
      </c>
      <c r="AW1009" t="s">
        <v>761</v>
      </c>
      <c r="AX1009">
        <v>44</v>
      </c>
      <c r="AY1009" t="s">
        <v>0</v>
      </c>
      <c r="AZ1009">
        <v>14702</v>
      </c>
      <c r="BE1009" t="s">
        <v>755</v>
      </c>
      <c r="BG1009">
        <v>46409</v>
      </c>
      <c r="BI1009">
        <v>0.97199999999999998</v>
      </c>
      <c r="BJ1009">
        <v>3.0000000000000001E-3</v>
      </c>
      <c r="BK1009">
        <v>0.124</v>
      </c>
      <c r="BL1009">
        <v>4.3399999999999998E-4</v>
      </c>
      <c r="BM1009">
        <v>74499</v>
      </c>
      <c r="BN1009">
        <v>1</v>
      </c>
      <c r="BO1009">
        <v>1</v>
      </c>
      <c r="BS1009">
        <v>3</v>
      </c>
      <c r="BT1009" t="s">
        <v>762</v>
      </c>
      <c r="BU1009">
        <v>1</v>
      </c>
      <c r="BV1009" t="s">
        <v>762</v>
      </c>
      <c r="BW1009" t="s">
        <v>886</v>
      </c>
      <c r="BX1009">
        <v>25458</v>
      </c>
      <c r="CA1009" s="753">
        <v>44592</v>
      </c>
      <c r="CB1009">
        <v>56.79</v>
      </c>
      <c r="CD1009">
        <v>56.79</v>
      </c>
      <c r="CF1009" t="s">
        <v>756</v>
      </c>
      <c r="CG1009">
        <v>42232669</v>
      </c>
      <c r="CH1009" t="s">
        <v>805</v>
      </c>
      <c r="CJ1009" t="s">
        <v>764</v>
      </c>
      <c r="CL1009">
        <v>285</v>
      </c>
      <c r="CN1009">
        <v>0</v>
      </c>
      <c r="CO1009">
        <v>0</v>
      </c>
      <c r="CP1009">
        <v>0</v>
      </c>
      <c r="CQ1009">
        <v>285</v>
      </c>
      <c r="CS1009" t="s">
        <v>765</v>
      </c>
    </row>
    <row r="1010" spans="1:97" hidden="1" x14ac:dyDescent="0.25">
      <c r="A1010" s="39" t="s">
        <v>747</v>
      </c>
      <c r="B1010" t="b">
        <v>1</v>
      </c>
      <c r="C1010">
        <v>12</v>
      </c>
      <c r="D1010" t="s">
        <v>748</v>
      </c>
      <c r="E1010" t="s">
        <v>749</v>
      </c>
      <c r="F1010" t="s">
        <v>750</v>
      </c>
      <c r="G1010" t="s">
        <v>751</v>
      </c>
      <c r="H1010" t="s">
        <v>752</v>
      </c>
      <c r="I1010" t="s">
        <v>753</v>
      </c>
      <c r="J1010" t="s">
        <v>754</v>
      </c>
      <c r="K1010">
        <v>2010</v>
      </c>
      <c r="L1010" s="39" t="s">
        <v>529</v>
      </c>
      <c r="M1010" t="s">
        <v>755</v>
      </c>
      <c r="N1010">
        <v>2022</v>
      </c>
      <c r="O1010" s="39">
        <v>2009</v>
      </c>
      <c r="P1010">
        <v>2010</v>
      </c>
      <c r="Q1010" s="39" t="s">
        <v>615</v>
      </c>
      <c r="R1010" t="s">
        <v>756</v>
      </c>
      <c r="S1010">
        <v>0.82899999999999996</v>
      </c>
      <c r="T1010" s="39">
        <v>0.82899999999999996</v>
      </c>
      <c r="U1010">
        <v>1</v>
      </c>
      <c r="V1010" s="753">
        <v>40093</v>
      </c>
      <c r="W1010" s="753">
        <v>40093</v>
      </c>
      <c r="X1010">
        <v>8869379026</v>
      </c>
      <c r="Y1010">
        <v>1</v>
      </c>
      <c r="AA1010" t="s">
        <v>756</v>
      </c>
      <c r="AB1010" t="s">
        <v>615</v>
      </c>
      <c r="AC1010" t="s">
        <v>756</v>
      </c>
      <c r="AE1010">
        <v>11564</v>
      </c>
      <c r="AG1010">
        <v>8869379026</v>
      </c>
      <c r="AH1010" t="s">
        <v>757</v>
      </c>
      <c r="AK1010" t="s">
        <v>885</v>
      </c>
      <c r="AO1010" t="s">
        <v>747</v>
      </c>
      <c r="AP1010" t="s">
        <v>529</v>
      </c>
      <c r="AQ1010">
        <v>46374</v>
      </c>
      <c r="AS1010" t="s">
        <v>759</v>
      </c>
      <c r="AU1010" t="s">
        <v>0</v>
      </c>
      <c r="AV1010" t="s">
        <v>760</v>
      </c>
      <c r="AW1010" t="s">
        <v>761</v>
      </c>
      <c r="AX1010">
        <v>44</v>
      </c>
      <c r="AY1010" t="s">
        <v>0</v>
      </c>
      <c r="AZ1010">
        <v>14702</v>
      </c>
      <c r="BE1010" t="s">
        <v>755</v>
      </c>
      <c r="BG1010">
        <v>46409</v>
      </c>
      <c r="BI1010">
        <v>0.82899999999999996</v>
      </c>
      <c r="BJ1010">
        <v>3.0000000000000001E-3</v>
      </c>
      <c r="BK1010">
        <v>0.105</v>
      </c>
      <c r="BL1010">
        <v>4.3399999999999998E-4</v>
      </c>
      <c r="BM1010">
        <v>74500</v>
      </c>
      <c r="BN1010">
        <v>1</v>
      </c>
      <c r="BO1010">
        <v>1</v>
      </c>
      <c r="BS1010">
        <v>3</v>
      </c>
      <c r="BT1010" t="s">
        <v>762</v>
      </c>
      <c r="BU1010">
        <v>1</v>
      </c>
      <c r="BV1010" t="s">
        <v>762</v>
      </c>
      <c r="BW1010" t="s">
        <v>886</v>
      </c>
      <c r="BX1010">
        <v>25458</v>
      </c>
      <c r="CA1010" s="753">
        <v>44592</v>
      </c>
      <c r="CB1010">
        <v>49.73</v>
      </c>
      <c r="CD1010">
        <v>49.73</v>
      </c>
      <c r="CF1010" t="s">
        <v>756</v>
      </c>
      <c r="CG1010">
        <v>42232670</v>
      </c>
      <c r="CH1010" t="s">
        <v>805</v>
      </c>
      <c r="CJ1010" t="s">
        <v>764</v>
      </c>
      <c r="CL1010">
        <v>243</v>
      </c>
      <c r="CN1010">
        <v>0</v>
      </c>
      <c r="CO1010">
        <v>0</v>
      </c>
      <c r="CP1010">
        <v>0</v>
      </c>
      <c r="CQ1010">
        <v>243</v>
      </c>
      <c r="CS1010" t="s">
        <v>765</v>
      </c>
    </row>
    <row r="1011" spans="1:97" hidden="1" x14ac:dyDescent="0.25">
      <c r="A1011" s="39" t="s">
        <v>747</v>
      </c>
      <c r="B1011" t="b">
        <v>1</v>
      </c>
      <c r="C1011">
        <v>12</v>
      </c>
      <c r="D1011" t="s">
        <v>748</v>
      </c>
      <c r="E1011" t="s">
        <v>749</v>
      </c>
      <c r="F1011" t="s">
        <v>750</v>
      </c>
      <c r="G1011" t="s">
        <v>751</v>
      </c>
      <c r="H1011" t="s">
        <v>752</v>
      </c>
      <c r="I1011" t="s">
        <v>753</v>
      </c>
      <c r="J1011" t="s">
        <v>754</v>
      </c>
      <c r="K1011">
        <v>2010</v>
      </c>
      <c r="L1011" s="39" t="s">
        <v>529</v>
      </c>
      <c r="M1011" t="s">
        <v>755</v>
      </c>
      <c r="N1011">
        <v>2022</v>
      </c>
      <c r="O1011" s="39">
        <v>2009</v>
      </c>
      <c r="P1011">
        <v>2010</v>
      </c>
      <c r="Q1011" s="39" t="s">
        <v>615</v>
      </c>
      <c r="R1011" t="s">
        <v>756</v>
      </c>
      <c r="S1011">
        <v>1.0129999999999999</v>
      </c>
      <c r="T1011" s="39">
        <v>1.0129999999999999</v>
      </c>
      <c r="U1011">
        <v>1</v>
      </c>
      <c r="V1011" s="753">
        <v>40064</v>
      </c>
      <c r="W1011" s="753">
        <v>40064</v>
      </c>
      <c r="X1011">
        <v>8869379026</v>
      </c>
      <c r="Y1011">
        <v>1</v>
      </c>
      <c r="AA1011" t="s">
        <v>756</v>
      </c>
      <c r="AB1011" t="s">
        <v>615</v>
      </c>
      <c r="AC1011" t="s">
        <v>756</v>
      </c>
      <c r="AE1011">
        <v>11564</v>
      </c>
      <c r="AG1011">
        <v>8869379026</v>
      </c>
      <c r="AH1011" t="s">
        <v>757</v>
      </c>
      <c r="AK1011" t="s">
        <v>885</v>
      </c>
      <c r="AO1011" t="s">
        <v>747</v>
      </c>
      <c r="AP1011" t="s">
        <v>529</v>
      </c>
      <c r="AQ1011">
        <v>46374</v>
      </c>
      <c r="AS1011" t="s">
        <v>759</v>
      </c>
      <c r="AU1011" t="s">
        <v>0</v>
      </c>
      <c r="AV1011" t="s">
        <v>760</v>
      </c>
      <c r="AW1011" t="s">
        <v>761</v>
      </c>
      <c r="AX1011">
        <v>44</v>
      </c>
      <c r="AY1011" t="s">
        <v>0</v>
      </c>
      <c r="AZ1011">
        <v>14702</v>
      </c>
      <c r="BE1011" t="s">
        <v>755</v>
      </c>
      <c r="BG1011">
        <v>46409</v>
      </c>
      <c r="BI1011">
        <v>1.0129999999999999</v>
      </c>
      <c r="BJ1011">
        <v>3.0000000000000001E-3</v>
      </c>
      <c r="BK1011">
        <v>0.129</v>
      </c>
      <c r="BL1011">
        <v>4.3399999999999998E-4</v>
      </c>
      <c r="BM1011">
        <v>74501</v>
      </c>
      <c r="BN1011">
        <v>1</v>
      </c>
      <c r="BO1011">
        <v>1</v>
      </c>
      <c r="BS1011">
        <v>3</v>
      </c>
      <c r="BT1011" t="s">
        <v>762</v>
      </c>
      <c r="BU1011">
        <v>1</v>
      </c>
      <c r="BV1011" t="s">
        <v>762</v>
      </c>
      <c r="BW1011" t="s">
        <v>886</v>
      </c>
      <c r="BX1011">
        <v>25458</v>
      </c>
      <c r="CA1011" s="753">
        <v>44592</v>
      </c>
      <c r="CB1011">
        <v>58.83</v>
      </c>
      <c r="CD1011">
        <v>58.83</v>
      </c>
      <c r="CF1011" t="s">
        <v>756</v>
      </c>
      <c r="CG1011">
        <v>42232671</v>
      </c>
      <c r="CH1011" t="s">
        <v>805</v>
      </c>
      <c r="CJ1011" t="s">
        <v>764</v>
      </c>
      <c r="CL1011">
        <v>297</v>
      </c>
      <c r="CN1011">
        <v>0</v>
      </c>
      <c r="CO1011">
        <v>0</v>
      </c>
      <c r="CP1011">
        <v>0</v>
      </c>
      <c r="CQ1011">
        <v>297</v>
      </c>
      <c r="CS1011" t="s">
        <v>765</v>
      </c>
    </row>
    <row r="1012" spans="1:97" hidden="1" x14ac:dyDescent="0.25">
      <c r="A1012" s="39" t="s">
        <v>747</v>
      </c>
      <c r="B1012" t="b">
        <v>1</v>
      </c>
      <c r="C1012">
        <v>12</v>
      </c>
      <c r="D1012" t="s">
        <v>748</v>
      </c>
      <c r="E1012" t="s">
        <v>749</v>
      </c>
      <c r="F1012" t="s">
        <v>750</v>
      </c>
      <c r="G1012" t="s">
        <v>751</v>
      </c>
      <c r="H1012" t="s">
        <v>752</v>
      </c>
      <c r="I1012" t="s">
        <v>753</v>
      </c>
      <c r="J1012" t="s">
        <v>754</v>
      </c>
      <c r="K1012">
        <v>2010</v>
      </c>
      <c r="L1012" s="39" t="s">
        <v>529</v>
      </c>
      <c r="M1012" t="s">
        <v>755</v>
      </c>
      <c r="N1012">
        <v>2022</v>
      </c>
      <c r="O1012" s="39">
        <v>2009</v>
      </c>
      <c r="P1012">
        <v>2010</v>
      </c>
      <c r="Q1012" s="39" t="s">
        <v>615</v>
      </c>
      <c r="R1012" t="s">
        <v>756</v>
      </c>
      <c r="S1012">
        <v>1.5249999999999999</v>
      </c>
      <c r="T1012" s="39">
        <v>1.5249999999999999</v>
      </c>
      <c r="U1012">
        <v>1</v>
      </c>
      <c r="V1012" s="753">
        <v>40032</v>
      </c>
      <c r="W1012" s="753">
        <v>40032</v>
      </c>
      <c r="X1012">
        <v>8869379026</v>
      </c>
      <c r="Y1012">
        <v>1</v>
      </c>
      <c r="AA1012" t="s">
        <v>756</v>
      </c>
      <c r="AB1012" t="s">
        <v>615</v>
      </c>
      <c r="AC1012" t="s">
        <v>756</v>
      </c>
      <c r="AE1012">
        <v>11564</v>
      </c>
      <c r="AG1012">
        <v>8869379026</v>
      </c>
      <c r="AH1012" t="s">
        <v>757</v>
      </c>
      <c r="AK1012" t="s">
        <v>885</v>
      </c>
      <c r="AO1012" t="s">
        <v>747</v>
      </c>
      <c r="AP1012" t="s">
        <v>529</v>
      </c>
      <c r="AQ1012">
        <v>46374</v>
      </c>
      <c r="AS1012" t="s">
        <v>759</v>
      </c>
      <c r="AU1012" t="s">
        <v>0</v>
      </c>
      <c r="AV1012" t="s">
        <v>760</v>
      </c>
      <c r="AW1012" t="s">
        <v>761</v>
      </c>
      <c r="AX1012">
        <v>44</v>
      </c>
      <c r="AY1012" t="s">
        <v>0</v>
      </c>
      <c r="AZ1012">
        <v>14702</v>
      </c>
      <c r="BE1012" t="s">
        <v>755</v>
      </c>
      <c r="BG1012">
        <v>46409</v>
      </c>
      <c r="BI1012">
        <v>1.5249999999999999</v>
      </c>
      <c r="BJ1012">
        <v>3.0000000000000001E-3</v>
      </c>
      <c r="BK1012">
        <v>0.19400000000000001</v>
      </c>
      <c r="BL1012">
        <v>4.3399999999999998E-4</v>
      </c>
      <c r="BM1012">
        <v>74502</v>
      </c>
      <c r="BN1012">
        <v>1</v>
      </c>
      <c r="BO1012">
        <v>1</v>
      </c>
      <c r="BS1012">
        <v>3</v>
      </c>
      <c r="BT1012" t="s">
        <v>762</v>
      </c>
      <c r="BU1012">
        <v>1</v>
      </c>
      <c r="BV1012" t="s">
        <v>762</v>
      </c>
      <c r="BW1012" t="s">
        <v>886</v>
      </c>
      <c r="BX1012">
        <v>25458</v>
      </c>
      <c r="CA1012" s="753">
        <v>44592</v>
      </c>
      <c r="CB1012">
        <v>80.38</v>
      </c>
      <c r="CD1012">
        <v>80.38</v>
      </c>
      <c r="CF1012" t="s">
        <v>756</v>
      </c>
      <c r="CG1012">
        <v>42232672</v>
      </c>
      <c r="CH1012" t="s">
        <v>805</v>
      </c>
      <c r="CJ1012" t="s">
        <v>764</v>
      </c>
      <c r="CL1012">
        <v>447</v>
      </c>
      <c r="CN1012">
        <v>0</v>
      </c>
      <c r="CO1012">
        <v>0</v>
      </c>
      <c r="CP1012">
        <v>0</v>
      </c>
      <c r="CQ1012">
        <v>447</v>
      </c>
      <c r="CS1012" t="s">
        <v>765</v>
      </c>
    </row>
    <row r="1013" spans="1:97" hidden="1" x14ac:dyDescent="0.25">
      <c r="A1013" s="39" t="s">
        <v>747</v>
      </c>
      <c r="B1013" t="b">
        <v>1</v>
      </c>
      <c r="C1013">
        <v>12</v>
      </c>
      <c r="D1013" t="s">
        <v>748</v>
      </c>
      <c r="E1013" t="s">
        <v>749</v>
      </c>
      <c r="F1013" t="s">
        <v>750</v>
      </c>
      <c r="G1013" t="s">
        <v>751</v>
      </c>
      <c r="H1013" t="s">
        <v>752</v>
      </c>
      <c r="I1013" t="s">
        <v>753</v>
      </c>
      <c r="J1013" t="s">
        <v>754</v>
      </c>
      <c r="K1013">
        <v>2009</v>
      </c>
      <c r="L1013" s="39" t="s">
        <v>529</v>
      </c>
      <c r="M1013" t="s">
        <v>755</v>
      </c>
      <c r="N1013">
        <v>2022</v>
      </c>
      <c r="O1013" s="39">
        <v>2009</v>
      </c>
      <c r="P1013">
        <v>2009</v>
      </c>
      <c r="Q1013" s="39" t="s">
        <v>615</v>
      </c>
      <c r="R1013" t="s">
        <v>756</v>
      </c>
      <c r="S1013">
        <v>1.355</v>
      </c>
      <c r="T1013" s="39">
        <v>1.355</v>
      </c>
      <c r="U1013">
        <v>1</v>
      </c>
      <c r="V1013" s="753">
        <v>39941</v>
      </c>
      <c r="W1013" s="753">
        <v>39941</v>
      </c>
      <c r="X1013">
        <v>8869379026</v>
      </c>
      <c r="Y1013">
        <v>1</v>
      </c>
      <c r="AA1013" t="s">
        <v>756</v>
      </c>
      <c r="AB1013" t="s">
        <v>615</v>
      </c>
      <c r="AC1013" t="s">
        <v>756</v>
      </c>
      <c r="AE1013">
        <v>11564</v>
      </c>
      <c r="AG1013">
        <v>8869379026</v>
      </c>
      <c r="AH1013" t="s">
        <v>757</v>
      </c>
      <c r="AK1013" t="s">
        <v>885</v>
      </c>
      <c r="AO1013" t="s">
        <v>747</v>
      </c>
      <c r="AP1013" t="s">
        <v>529</v>
      </c>
      <c r="AQ1013">
        <v>46374</v>
      </c>
      <c r="AS1013" t="s">
        <v>759</v>
      </c>
      <c r="AU1013" t="s">
        <v>0</v>
      </c>
      <c r="AV1013" t="s">
        <v>760</v>
      </c>
      <c r="AW1013" t="s">
        <v>761</v>
      </c>
      <c r="AX1013">
        <v>44</v>
      </c>
      <c r="AY1013" t="s">
        <v>0</v>
      </c>
      <c r="AZ1013">
        <v>14702</v>
      </c>
      <c r="BE1013" t="s">
        <v>755</v>
      </c>
      <c r="BG1013">
        <v>46409</v>
      </c>
      <c r="BI1013">
        <v>1.355</v>
      </c>
      <c r="BJ1013">
        <v>3.0000000000000001E-3</v>
      </c>
      <c r="BK1013">
        <v>0.17199999999999999</v>
      </c>
      <c r="BL1013">
        <v>4.3399999999999998E-4</v>
      </c>
      <c r="BM1013">
        <v>74503</v>
      </c>
      <c r="BN1013">
        <v>1</v>
      </c>
      <c r="BO1013">
        <v>1</v>
      </c>
      <c r="BS1013">
        <v>3</v>
      </c>
      <c r="BT1013" t="s">
        <v>762</v>
      </c>
      <c r="BU1013">
        <v>1</v>
      </c>
      <c r="BV1013" t="s">
        <v>762</v>
      </c>
      <c r="BW1013" t="s">
        <v>886</v>
      </c>
      <c r="BX1013">
        <v>25458</v>
      </c>
      <c r="CA1013" s="753">
        <v>44592</v>
      </c>
      <c r="CB1013">
        <v>72.400000000000006</v>
      </c>
      <c r="CD1013">
        <v>72.400000000000006</v>
      </c>
      <c r="CF1013" t="s">
        <v>756</v>
      </c>
      <c r="CG1013">
        <v>42232673</v>
      </c>
      <c r="CH1013" t="s">
        <v>805</v>
      </c>
      <c r="CJ1013" t="s">
        <v>772</v>
      </c>
      <c r="CL1013">
        <v>397</v>
      </c>
      <c r="CN1013">
        <v>0</v>
      </c>
      <c r="CO1013">
        <v>0</v>
      </c>
      <c r="CP1013">
        <v>0</v>
      </c>
      <c r="CQ1013">
        <v>397</v>
      </c>
      <c r="CS1013" t="s">
        <v>765</v>
      </c>
    </row>
    <row r="1014" spans="1:97" hidden="1" x14ac:dyDescent="0.25">
      <c r="A1014" s="39" t="s">
        <v>747</v>
      </c>
      <c r="B1014" t="b">
        <v>1</v>
      </c>
      <c r="C1014">
        <v>12</v>
      </c>
      <c r="D1014" t="s">
        <v>748</v>
      </c>
      <c r="E1014" t="s">
        <v>749</v>
      </c>
      <c r="F1014" t="s">
        <v>750</v>
      </c>
      <c r="G1014" t="s">
        <v>751</v>
      </c>
      <c r="H1014" t="s">
        <v>752</v>
      </c>
      <c r="I1014" t="s">
        <v>753</v>
      </c>
      <c r="J1014" t="s">
        <v>754</v>
      </c>
      <c r="K1014">
        <v>2009</v>
      </c>
      <c r="L1014" s="39" t="s">
        <v>529</v>
      </c>
      <c r="M1014" t="s">
        <v>755</v>
      </c>
      <c r="N1014">
        <v>2022</v>
      </c>
      <c r="O1014" s="39">
        <v>2009</v>
      </c>
      <c r="P1014">
        <v>2009</v>
      </c>
      <c r="Q1014" s="39" t="s">
        <v>615</v>
      </c>
      <c r="R1014" t="s">
        <v>756</v>
      </c>
      <c r="S1014">
        <v>1.3</v>
      </c>
      <c r="T1014" s="39">
        <v>1.3</v>
      </c>
      <c r="U1014">
        <v>1</v>
      </c>
      <c r="V1014" s="753">
        <v>39911</v>
      </c>
      <c r="W1014" s="753">
        <v>39911</v>
      </c>
      <c r="X1014">
        <v>8869379026</v>
      </c>
      <c r="Y1014">
        <v>1</v>
      </c>
      <c r="AA1014" t="s">
        <v>756</v>
      </c>
      <c r="AB1014" t="s">
        <v>615</v>
      </c>
      <c r="AC1014" t="s">
        <v>756</v>
      </c>
      <c r="AE1014">
        <v>11564</v>
      </c>
      <c r="AG1014">
        <v>8869379026</v>
      </c>
      <c r="AH1014" t="s">
        <v>757</v>
      </c>
      <c r="AK1014" t="s">
        <v>885</v>
      </c>
      <c r="AO1014" t="s">
        <v>747</v>
      </c>
      <c r="AP1014" t="s">
        <v>529</v>
      </c>
      <c r="AQ1014">
        <v>46374</v>
      </c>
      <c r="AS1014" t="s">
        <v>759</v>
      </c>
      <c r="AU1014" t="s">
        <v>0</v>
      </c>
      <c r="AV1014" t="s">
        <v>760</v>
      </c>
      <c r="AW1014" t="s">
        <v>761</v>
      </c>
      <c r="AX1014">
        <v>44</v>
      </c>
      <c r="AY1014" t="s">
        <v>0</v>
      </c>
      <c r="AZ1014">
        <v>14702</v>
      </c>
      <c r="BE1014" t="s">
        <v>755</v>
      </c>
      <c r="BG1014">
        <v>46409</v>
      </c>
      <c r="BI1014">
        <v>1.3</v>
      </c>
      <c r="BJ1014">
        <v>3.0000000000000001E-3</v>
      </c>
      <c r="BK1014">
        <v>0.16500000000000001</v>
      </c>
      <c r="BL1014">
        <v>4.3399999999999998E-4</v>
      </c>
      <c r="BM1014">
        <v>74504</v>
      </c>
      <c r="BN1014">
        <v>1</v>
      </c>
      <c r="BO1014">
        <v>1</v>
      </c>
      <c r="BS1014">
        <v>3</v>
      </c>
      <c r="BT1014" t="s">
        <v>762</v>
      </c>
      <c r="BU1014">
        <v>1</v>
      </c>
      <c r="BV1014" t="s">
        <v>762</v>
      </c>
      <c r="BW1014" t="s">
        <v>886</v>
      </c>
      <c r="BX1014">
        <v>25458</v>
      </c>
      <c r="CA1014" s="753">
        <v>44592</v>
      </c>
      <c r="CB1014">
        <v>69.849999999999994</v>
      </c>
      <c r="CD1014">
        <v>69.849999999999994</v>
      </c>
      <c r="CF1014" t="s">
        <v>756</v>
      </c>
      <c r="CG1014">
        <v>42232674</v>
      </c>
      <c r="CH1014" t="s">
        <v>805</v>
      </c>
      <c r="CJ1014" t="s">
        <v>772</v>
      </c>
      <c r="CL1014">
        <v>381</v>
      </c>
      <c r="CN1014">
        <v>0</v>
      </c>
      <c r="CO1014">
        <v>0</v>
      </c>
      <c r="CP1014">
        <v>0</v>
      </c>
      <c r="CQ1014">
        <v>381</v>
      </c>
      <c r="CS1014" t="s">
        <v>765</v>
      </c>
    </row>
    <row r="1015" spans="1:97" hidden="1" x14ac:dyDescent="0.25">
      <c r="A1015" s="39" t="s">
        <v>747</v>
      </c>
      <c r="B1015" t="b">
        <v>1</v>
      </c>
      <c r="C1015">
        <v>12</v>
      </c>
      <c r="D1015" t="s">
        <v>748</v>
      </c>
      <c r="E1015" t="s">
        <v>749</v>
      </c>
      <c r="F1015" t="s">
        <v>750</v>
      </c>
      <c r="G1015" t="s">
        <v>751</v>
      </c>
      <c r="H1015" t="s">
        <v>752</v>
      </c>
      <c r="I1015" t="s">
        <v>753</v>
      </c>
      <c r="J1015" t="s">
        <v>754</v>
      </c>
      <c r="K1015">
        <v>2009</v>
      </c>
      <c r="L1015" s="39" t="s">
        <v>529</v>
      </c>
      <c r="M1015" t="s">
        <v>755</v>
      </c>
      <c r="N1015">
        <v>2022</v>
      </c>
      <c r="O1015" s="39">
        <v>2009</v>
      </c>
      <c r="P1015">
        <v>2009</v>
      </c>
      <c r="Q1015" s="39" t="s">
        <v>615</v>
      </c>
      <c r="R1015" t="s">
        <v>756</v>
      </c>
      <c r="S1015">
        <v>1.157</v>
      </c>
      <c r="T1015" s="39">
        <v>1.157</v>
      </c>
      <c r="U1015">
        <v>1</v>
      </c>
      <c r="V1015" s="753">
        <v>39881</v>
      </c>
      <c r="W1015" s="753">
        <v>39881</v>
      </c>
      <c r="X1015">
        <v>8869379026</v>
      </c>
      <c r="Y1015">
        <v>1</v>
      </c>
      <c r="AA1015" t="s">
        <v>756</v>
      </c>
      <c r="AB1015" t="s">
        <v>615</v>
      </c>
      <c r="AC1015" t="s">
        <v>756</v>
      </c>
      <c r="AE1015">
        <v>11564</v>
      </c>
      <c r="AG1015">
        <v>8869379026</v>
      </c>
      <c r="AH1015" t="s">
        <v>757</v>
      </c>
      <c r="AK1015" t="s">
        <v>885</v>
      </c>
      <c r="AO1015" t="s">
        <v>747</v>
      </c>
      <c r="AP1015" t="s">
        <v>529</v>
      </c>
      <c r="AQ1015">
        <v>46374</v>
      </c>
      <c r="AS1015" t="s">
        <v>759</v>
      </c>
      <c r="AU1015" t="s">
        <v>0</v>
      </c>
      <c r="AV1015" t="s">
        <v>760</v>
      </c>
      <c r="AW1015" t="s">
        <v>761</v>
      </c>
      <c r="AX1015">
        <v>44</v>
      </c>
      <c r="AY1015" t="s">
        <v>0</v>
      </c>
      <c r="AZ1015">
        <v>14702</v>
      </c>
      <c r="BE1015" t="s">
        <v>755</v>
      </c>
      <c r="BG1015">
        <v>46409</v>
      </c>
      <c r="BI1015">
        <v>1.157</v>
      </c>
      <c r="BJ1015">
        <v>3.0000000000000001E-3</v>
      </c>
      <c r="BK1015">
        <v>0.14699999999999999</v>
      </c>
      <c r="BL1015">
        <v>4.3399999999999998E-4</v>
      </c>
      <c r="BM1015">
        <v>74505</v>
      </c>
      <c r="BN1015">
        <v>1</v>
      </c>
      <c r="BO1015">
        <v>1</v>
      </c>
      <c r="BS1015">
        <v>3</v>
      </c>
      <c r="BT1015" t="s">
        <v>762</v>
      </c>
      <c r="BU1015">
        <v>1</v>
      </c>
      <c r="BV1015" t="s">
        <v>762</v>
      </c>
      <c r="BW1015" t="s">
        <v>886</v>
      </c>
      <c r="BX1015">
        <v>25458</v>
      </c>
      <c r="CA1015" s="753">
        <v>44592</v>
      </c>
      <c r="CB1015">
        <v>63.42</v>
      </c>
      <c r="CD1015">
        <v>63.42</v>
      </c>
      <c r="CF1015" t="s">
        <v>756</v>
      </c>
      <c r="CG1015">
        <v>42232675</v>
      </c>
      <c r="CH1015" t="s">
        <v>805</v>
      </c>
      <c r="CJ1015" t="s">
        <v>772</v>
      </c>
      <c r="CL1015">
        <v>339</v>
      </c>
      <c r="CN1015">
        <v>0</v>
      </c>
      <c r="CO1015">
        <v>0</v>
      </c>
      <c r="CP1015">
        <v>0</v>
      </c>
      <c r="CQ1015">
        <v>339</v>
      </c>
      <c r="CS1015" t="s">
        <v>765</v>
      </c>
    </row>
    <row r="1016" spans="1:97" hidden="1" x14ac:dyDescent="0.25">
      <c r="A1016" s="39" t="s">
        <v>747</v>
      </c>
      <c r="B1016" t="b">
        <v>1</v>
      </c>
      <c r="C1016">
        <v>12</v>
      </c>
      <c r="D1016" t="s">
        <v>748</v>
      </c>
      <c r="E1016" t="s">
        <v>749</v>
      </c>
      <c r="F1016" t="s">
        <v>750</v>
      </c>
      <c r="G1016" t="s">
        <v>751</v>
      </c>
      <c r="H1016" t="s">
        <v>752</v>
      </c>
      <c r="I1016" t="s">
        <v>753</v>
      </c>
      <c r="J1016" t="s">
        <v>754</v>
      </c>
      <c r="K1016">
        <v>2009</v>
      </c>
      <c r="L1016" s="39" t="s">
        <v>529</v>
      </c>
      <c r="M1016" t="s">
        <v>755</v>
      </c>
      <c r="N1016">
        <v>2022</v>
      </c>
      <c r="O1016" s="39">
        <v>2009</v>
      </c>
      <c r="P1016">
        <v>2009</v>
      </c>
      <c r="Q1016" s="39" t="s">
        <v>615</v>
      </c>
      <c r="R1016" t="s">
        <v>756</v>
      </c>
      <c r="S1016">
        <v>2.76</v>
      </c>
      <c r="T1016" s="39">
        <v>2.76</v>
      </c>
      <c r="U1016">
        <v>1</v>
      </c>
      <c r="V1016" s="753">
        <v>39853</v>
      </c>
      <c r="W1016" s="753">
        <v>39853</v>
      </c>
      <c r="X1016">
        <v>8869379026</v>
      </c>
      <c r="Y1016">
        <v>1</v>
      </c>
      <c r="AA1016" t="s">
        <v>756</v>
      </c>
      <c r="AB1016" t="s">
        <v>615</v>
      </c>
      <c r="AC1016" t="s">
        <v>756</v>
      </c>
      <c r="AE1016">
        <v>11564</v>
      </c>
      <c r="AG1016">
        <v>8869379026</v>
      </c>
      <c r="AH1016" t="s">
        <v>757</v>
      </c>
      <c r="AK1016" t="s">
        <v>885</v>
      </c>
      <c r="AO1016" t="s">
        <v>747</v>
      </c>
      <c r="AP1016" t="s">
        <v>529</v>
      </c>
      <c r="AQ1016">
        <v>46374</v>
      </c>
      <c r="AS1016" t="s">
        <v>759</v>
      </c>
      <c r="AU1016" t="s">
        <v>0</v>
      </c>
      <c r="AV1016" t="s">
        <v>760</v>
      </c>
      <c r="AW1016" t="s">
        <v>761</v>
      </c>
      <c r="AX1016">
        <v>44</v>
      </c>
      <c r="AY1016" t="s">
        <v>0</v>
      </c>
      <c r="AZ1016">
        <v>14702</v>
      </c>
      <c r="BE1016" t="s">
        <v>755</v>
      </c>
      <c r="BG1016">
        <v>46409</v>
      </c>
      <c r="BI1016">
        <v>2.76</v>
      </c>
      <c r="BJ1016">
        <v>3.0000000000000001E-3</v>
      </c>
      <c r="BK1016">
        <v>0.35099999999999998</v>
      </c>
      <c r="BL1016">
        <v>4.3399999999999998E-4</v>
      </c>
      <c r="BM1016">
        <v>74506</v>
      </c>
      <c r="BN1016">
        <v>1</v>
      </c>
      <c r="BO1016">
        <v>1</v>
      </c>
      <c r="BS1016">
        <v>3</v>
      </c>
      <c r="BT1016" t="s">
        <v>762</v>
      </c>
      <c r="BU1016">
        <v>1</v>
      </c>
      <c r="BV1016" t="s">
        <v>762</v>
      </c>
      <c r="BW1016" t="s">
        <v>886</v>
      </c>
      <c r="BX1016">
        <v>25458</v>
      </c>
      <c r="CA1016" s="753">
        <v>44592</v>
      </c>
      <c r="CB1016">
        <v>139.32</v>
      </c>
      <c r="CD1016">
        <v>139.32</v>
      </c>
      <c r="CF1016" t="s">
        <v>756</v>
      </c>
      <c r="CG1016">
        <v>42232676</v>
      </c>
      <c r="CH1016" t="s">
        <v>805</v>
      </c>
      <c r="CJ1016" t="s">
        <v>772</v>
      </c>
      <c r="CL1016">
        <v>809</v>
      </c>
      <c r="CN1016">
        <v>0</v>
      </c>
      <c r="CO1016">
        <v>0</v>
      </c>
      <c r="CP1016">
        <v>0</v>
      </c>
      <c r="CQ1016">
        <v>809</v>
      </c>
      <c r="CS1016" t="s">
        <v>765</v>
      </c>
    </row>
    <row r="1017" spans="1:97" hidden="1" x14ac:dyDescent="0.25">
      <c r="A1017" s="39" t="s">
        <v>747</v>
      </c>
      <c r="B1017" t="b">
        <v>1</v>
      </c>
      <c r="C1017">
        <v>12</v>
      </c>
      <c r="D1017" t="s">
        <v>748</v>
      </c>
      <c r="E1017" t="s">
        <v>749</v>
      </c>
      <c r="F1017" t="s">
        <v>750</v>
      </c>
      <c r="G1017" t="s">
        <v>751</v>
      </c>
      <c r="H1017" t="s">
        <v>752</v>
      </c>
      <c r="I1017" t="s">
        <v>753</v>
      </c>
      <c r="J1017" t="s">
        <v>754</v>
      </c>
      <c r="K1017">
        <v>2009</v>
      </c>
      <c r="L1017" s="39" t="s">
        <v>529</v>
      </c>
      <c r="M1017" t="s">
        <v>755</v>
      </c>
      <c r="N1017">
        <v>2022</v>
      </c>
      <c r="O1017" s="39">
        <v>2009</v>
      </c>
      <c r="P1017">
        <v>2009</v>
      </c>
      <c r="Q1017" s="39" t="s">
        <v>615</v>
      </c>
      <c r="R1017" t="s">
        <v>756</v>
      </c>
      <c r="S1017">
        <v>0.54600000000000004</v>
      </c>
      <c r="T1017" s="39">
        <v>0.54600000000000004</v>
      </c>
      <c r="U1017">
        <v>1</v>
      </c>
      <c r="V1017" s="753">
        <v>39821</v>
      </c>
      <c r="W1017" s="753">
        <v>39821</v>
      </c>
      <c r="X1017">
        <v>8869379026</v>
      </c>
      <c r="Y1017">
        <v>1</v>
      </c>
      <c r="AA1017" t="s">
        <v>756</v>
      </c>
      <c r="AB1017" t="s">
        <v>615</v>
      </c>
      <c r="AC1017" t="s">
        <v>756</v>
      </c>
      <c r="AE1017">
        <v>11564</v>
      </c>
      <c r="AG1017">
        <v>8869379026</v>
      </c>
      <c r="AH1017" t="s">
        <v>757</v>
      </c>
      <c r="AK1017" t="s">
        <v>885</v>
      </c>
      <c r="AO1017" t="s">
        <v>747</v>
      </c>
      <c r="AP1017" t="s">
        <v>529</v>
      </c>
      <c r="AQ1017">
        <v>46374</v>
      </c>
      <c r="AS1017" t="s">
        <v>759</v>
      </c>
      <c r="AU1017" t="s">
        <v>0</v>
      </c>
      <c r="AV1017" t="s">
        <v>760</v>
      </c>
      <c r="AW1017" t="s">
        <v>761</v>
      </c>
      <c r="AX1017">
        <v>44</v>
      </c>
      <c r="AY1017" t="s">
        <v>0</v>
      </c>
      <c r="AZ1017">
        <v>14702</v>
      </c>
      <c r="BE1017" t="s">
        <v>755</v>
      </c>
      <c r="BG1017">
        <v>46409</v>
      </c>
      <c r="BI1017">
        <v>0.54600000000000004</v>
      </c>
      <c r="BJ1017">
        <v>3.0000000000000001E-3</v>
      </c>
      <c r="BK1017">
        <v>6.9000000000000006E-2</v>
      </c>
      <c r="BL1017">
        <v>4.3399999999999998E-4</v>
      </c>
      <c r="BM1017">
        <v>74507</v>
      </c>
      <c r="BN1017">
        <v>1</v>
      </c>
      <c r="BO1017">
        <v>1</v>
      </c>
      <c r="BS1017">
        <v>3</v>
      </c>
      <c r="BT1017" t="s">
        <v>762</v>
      </c>
      <c r="BU1017">
        <v>1</v>
      </c>
      <c r="BV1017" t="s">
        <v>762</v>
      </c>
      <c r="BW1017" t="s">
        <v>886</v>
      </c>
      <c r="BX1017">
        <v>25458</v>
      </c>
      <c r="CA1017" s="753">
        <v>44592</v>
      </c>
      <c r="CB1017">
        <v>34.71</v>
      </c>
      <c r="CD1017">
        <v>34.71</v>
      </c>
      <c r="CF1017" t="s">
        <v>756</v>
      </c>
      <c r="CG1017">
        <v>42232677</v>
      </c>
      <c r="CH1017" t="s">
        <v>805</v>
      </c>
      <c r="CJ1017" t="s">
        <v>772</v>
      </c>
      <c r="CL1017">
        <v>160</v>
      </c>
      <c r="CN1017">
        <v>0</v>
      </c>
      <c r="CO1017">
        <v>0</v>
      </c>
      <c r="CP1017">
        <v>0</v>
      </c>
      <c r="CQ1017">
        <v>160</v>
      </c>
      <c r="CS1017" t="s">
        <v>765</v>
      </c>
    </row>
    <row r="1018" spans="1:97" hidden="1" x14ac:dyDescent="0.25">
      <c r="A1018" s="39" t="s">
        <v>782</v>
      </c>
      <c r="B1018" t="b">
        <v>1</v>
      </c>
      <c r="C1018">
        <v>12</v>
      </c>
      <c r="D1018" t="s">
        <v>748</v>
      </c>
      <c r="E1018" t="s">
        <v>749</v>
      </c>
      <c r="F1018" t="s">
        <v>750</v>
      </c>
      <c r="G1018" t="s">
        <v>751</v>
      </c>
      <c r="H1018" t="s">
        <v>752</v>
      </c>
      <c r="I1018" t="s">
        <v>753</v>
      </c>
      <c r="J1018" t="s">
        <v>754</v>
      </c>
      <c r="K1018">
        <v>2010</v>
      </c>
      <c r="L1018" s="39" t="s">
        <v>597</v>
      </c>
      <c r="M1018" t="s">
        <v>767</v>
      </c>
      <c r="N1018">
        <v>2022</v>
      </c>
      <c r="O1018" s="39">
        <v>2009</v>
      </c>
      <c r="P1018">
        <v>2010</v>
      </c>
      <c r="Q1018" s="39" t="s">
        <v>615</v>
      </c>
      <c r="R1018" t="s">
        <v>756</v>
      </c>
      <c r="S1018">
        <v>0.53600000000000003</v>
      </c>
      <c r="T1018" s="39">
        <v>0.53600000000000003</v>
      </c>
      <c r="U1018">
        <v>1</v>
      </c>
      <c r="V1018" s="753">
        <v>40156</v>
      </c>
      <c r="W1018" s="753">
        <v>40156</v>
      </c>
      <c r="X1018">
        <v>8884662022</v>
      </c>
      <c r="Y1018">
        <v>0</v>
      </c>
      <c r="AA1018" t="s">
        <v>756</v>
      </c>
      <c r="AB1018" t="s">
        <v>615</v>
      </c>
      <c r="AC1018" t="s">
        <v>756</v>
      </c>
      <c r="AE1018">
        <v>11639</v>
      </c>
      <c r="AG1018">
        <v>8884662022</v>
      </c>
      <c r="AH1018" t="s">
        <v>757</v>
      </c>
      <c r="AK1018" t="s">
        <v>909</v>
      </c>
      <c r="AO1018" t="s">
        <v>782</v>
      </c>
      <c r="AP1018" t="s">
        <v>597</v>
      </c>
      <c r="AQ1018">
        <v>46548</v>
      </c>
      <c r="AS1018" t="s">
        <v>784</v>
      </c>
      <c r="AU1018" t="s">
        <v>0</v>
      </c>
      <c r="AV1018" t="s">
        <v>760</v>
      </c>
      <c r="AW1018" t="s">
        <v>761</v>
      </c>
      <c r="AX1018">
        <v>44</v>
      </c>
      <c r="AY1018" t="s">
        <v>0</v>
      </c>
      <c r="AZ1018">
        <v>14702</v>
      </c>
      <c r="BE1018" t="s">
        <v>767</v>
      </c>
      <c r="BG1018">
        <v>48877</v>
      </c>
      <c r="BI1018">
        <v>0.53600000000000003</v>
      </c>
      <c r="BJ1018">
        <v>3.0000000000000001E-3</v>
      </c>
      <c r="BK1018">
        <v>6.8000000000000005E-2</v>
      </c>
      <c r="BL1018">
        <v>4.3399999999999998E-4</v>
      </c>
      <c r="BM1018">
        <v>74668</v>
      </c>
      <c r="BN1018">
        <v>1</v>
      </c>
      <c r="BO1018">
        <v>1</v>
      </c>
      <c r="BS1018">
        <v>3</v>
      </c>
      <c r="BT1018" t="s">
        <v>762</v>
      </c>
      <c r="BU1018">
        <v>1</v>
      </c>
      <c r="BV1018" t="s">
        <v>762</v>
      </c>
      <c r="BW1018" t="s">
        <v>785</v>
      </c>
      <c r="BX1018">
        <v>46724</v>
      </c>
      <c r="CA1018" s="753">
        <v>44592</v>
      </c>
      <c r="CB1018">
        <v>35.340000000000003</v>
      </c>
      <c r="CD1018">
        <v>35.340000000000003</v>
      </c>
      <c r="CF1018" t="s">
        <v>756</v>
      </c>
      <c r="CG1018">
        <v>42236008</v>
      </c>
      <c r="CH1018" t="s">
        <v>805</v>
      </c>
      <c r="CJ1018" t="s">
        <v>764</v>
      </c>
      <c r="CL1018">
        <v>157</v>
      </c>
      <c r="CN1018">
        <v>0</v>
      </c>
      <c r="CO1018">
        <v>0</v>
      </c>
      <c r="CP1018">
        <v>0</v>
      </c>
      <c r="CQ1018">
        <v>157</v>
      </c>
      <c r="CS1018" t="s">
        <v>765</v>
      </c>
    </row>
    <row r="1019" spans="1:97" hidden="1" x14ac:dyDescent="0.25">
      <c r="A1019" s="39" t="s">
        <v>782</v>
      </c>
      <c r="B1019" t="b">
        <v>1</v>
      </c>
      <c r="C1019">
        <v>12</v>
      </c>
      <c r="D1019" t="s">
        <v>748</v>
      </c>
      <c r="E1019" t="s">
        <v>749</v>
      </c>
      <c r="F1019" t="s">
        <v>750</v>
      </c>
      <c r="G1019" t="s">
        <v>751</v>
      </c>
      <c r="H1019" t="s">
        <v>752</v>
      </c>
      <c r="I1019" t="s">
        <v>753</v>
      </c>
      <c r="J1019" t="s">
        <v>754</v>
      </c>
      <c r="K1019">
        <v>2010</v>
      </c>
      <c r="L1019" s="39" t="s">
        <v>597</v>
      </c>
      <c r="M1019" t="s">
        <v>767</v>
      </c>
      <c r="N1019">
        <v>2022</v>
      </c>
      <c r="O1019" s="39">
        <v>2009</v>
      </c>
      <c r="P1019">
        <v>2010</v>
      </c>
      <c r="Q1019" s="39" t="s">
        <v>615</v>
      </c>
      <c r="R1019" t="s">
        <v>756</v>
      </c>
      <c r="S1019">
        <v>0.46700000000000003</v>
      </c>
      <c r="T1019" s="39">
        <v>0.46700000000000003</v>
      </c>
      <c r="U1019">
        <v>1</v>
      </c>
      <c r="V1019" s="753">
        <v>40123</v>
      </c>
      <c r="W1019" s="753">
        <v>40123</v>
      </c>
      <c r="X1019">
        <v>8884662022</v>
      </c>
      <c r="Y1019">
        <v>0</v>
      </c>
      <c r="AA1019" t="s">
        <v>756</v>
      </c>
      <c r="AB1019" t="s">
        <v>615</v>
      </c>
      <c r="AC1019" t="s">
        <v>756</v>
      </c>
      <c r="AE1019">
        <v>11639</v>
      </c>
      <c r="AG1019">
        <v>8884662022</v>
      </c>
      <c r="AH1019" t="s">
        <v>757</v>
      </c>
      <c r="AK1019" t="s">
        <v>909</v>
      </c>
      <c r="AO1019" t="s">
        <v>782</v>
      </c>
      <c r="AP1019" t="s">
        <v>597</v>
      </c>
      <c r="AQ1019">
        <v>46548</v>
      </c>
      <c r="AS1019" t="s">
        <v>784</v>
      </c>
      <c r="AU1019" t="s">
        <v>0</v>
      </c>
      <c r="AV1019" t="s">
        <v>760</v>
      </c>
      <c r="AW1019" t="s">
        <v>761</v>
      </c>
      <c r="AX1019">
        <v>44</v>
      </c>
      <c r="AY1019" t="s">
        <v>0</v>
      </c>
      <c r="AZ1019">
        <v>14702</v>
      </c>
      <c r="BE1019" t="s">
        <v>767</v>
      </c>
      <c r="BG1019">
        <v>48877</v>
      </c>
      <c r="BI1019">
        <v>0.46700000000000003</v>
      </c>
      <c r="BJ1019">
        <v>3.0000000000000001E-3</v>
      </c>
      <c r="BK1019">
        <v>5.8999999999999997E-2</v>
      </c>
      <c r="BL1019">
        <v>4.3399999999999998E-4</v>
      </c>
      <c r="BM1019">
        <v>74669</v>
      </c>
      <c r="BN1019">
        <v>1</v>
      </c>
      <c r="BO1019">
        <v>1</v>
      </c>
      <c r="BS1019">
        <v>3</v>
      </c>
      <c r="BT1019" t="s">
        <v>762</v>
      </c>
      <c r="BU1019">
        <v>1</v>
      </c>
      <c r="BV1019" t="s">
        <v>762</v>
      </c>
      <c r="BW1019" t="s">
        <v>785</v>
      </c>
      <c r="BX1019">
        <v>46724</v>
      </c>
      <c r="CA1019" s="753">
        <v>44592</v>
      </c>
      <c r="CB1019">
        <v>32</v>
      </c>
      <c r="CD1019">
        <v>32</v>
      </c>
      <c r="CF1019" t="s">
        <v>756</v>
      </c>
      <c r="CG1019">
        <v>42236009</v>
      </c>
      <c r="CH1019" t="s">
        <v>805</v>
      </c>
      <c r="CJ1019" t="s">
        <v>764</v>
      </c>
      <c r="CL1019">
        <v>137</v>
      </c>
      <c r="CN1019">
        <v>0</v>
      </c>
      <c r="CO1019">
        <v>0</v>
      </c>
      <c r="CP1019">
        <v>0</v>
      </c>
      <c r="CQ1019">
        <v>137</v>
      </c>
      <c r="CS1019" t="s">
        <v>765</v>
      </c>
    </row>
    <row r="1020" spans="1:97" hidden="1" x14ac:dyDescent="0.25">
      <c r="A1020" s="39" t="s">
        <v>782</v>
      </c>
      <c r="B1020" t="b">
        <v>1</v>
      </c>
      <c r="C1020">
        <v>12</v>
      </c>
      <c r="D1020" t="s">
        <v>748</v>
      </c>
      <c r="E1020" t="s">
        <v>749</v>
      </c>
      <c r="F1020" t="s">
        <v>750</v>
      </c>
      <c r="G1020" t="s">
        <v>751</v>
      </c>
      <c r="H1020" t="s">
        <v>752</v>
      </c>
      <c r="I1020" t="s">
        <v>753</v>
      </c>
      <c r="J1020" t="s">
        <v>754</v>
      </c>
      <c r="K1020">
        <v>2010</v>
      </c>
      <c r="L1020" s="39" t="s">
        <v>597</v>
      </c>
      <c r="M1020" t="s">
        <v>767</v>
      </c>
      <c r="N1020">
        <v>2022</v>
      </c>
      <c r="O1020" s="39">
        <v>2009</v>
      </c>
      <c r="P1020">
        <v>2010</v>
      </c>
      <c r="Q1020" s="39" t="s">
        <v>615</v>
      </c>
      <c r="R1020" t="s">
        <v>756</v>
      </c>
      <c r="S1020">
        <v>0.46400000000000002</v>
      </c>
      <c r="T1020" s="39">
        <v>0.46400000000000002</v>
      </c>
      <c r="U1020">
        <v>1</v>
      </c>
      <c r="V1020" s="753">
        <v>40094</v>
      </c>
      <c r="W1020" s="753">
        <v>40094</v>
      </c>
      <c r="X1020">
        <v>8884662022</v>
      </c>
      <c r="Y1020">
        <v>0</v>
      </c>
      <c r="AA1020" t="s">
        <v>756</v>
      </c>
      <c r="AB1020" t="s">
        <v>615</v>
      </c>
      <c r="AC1020" t="s">
        <v>756</v>
      </c>
      <c r="AE1020">
        <v>11639</v>
      </c>
      <c r="AG1020">
        <v>8884662022</v>
      </c>
      <c r="AH1020" t="s">
        <v>757</v>
      </c>
      <c r="AK1020" t="s">
        <v>909</v>
      </c>
      <c r="AO1020" t="s">
        <v>782</v>
      </c>
      <c r="AP1020" t="s">
        <v>597</v>
      </c>
      <c r="AQ1020">
        <v>46548</v>
      </c>
      <c r="AS1020" t="s">
        <v>784</v>
      </c>
      <c r="AU1020" t="s">
        <v>0</v>
      </c>
      <c r="AV1020" t="s">
        <v>760</v>
      </c>
      <c r="AW1020" t="s">
        <v>761</v>
      </c>
      <c r="AX1020">
        <v>44</v>
      </c>
      <c r="AY1020" t="s">
        <v>0</v>
      </c>
      <c r="AZ1020">
        <v>14702</v>
      </c>
      <c r="BE1020" t="s">
        <v>767</v>
      </c>
      <c r="BG1020">
        <v>48877</v>
      </c>
      <c r="BI1020">
        <v>0.46400000000000002</v>
      </c>
      <c r="BJ1020">
        <v>3.0000000000000001E-3</v>
      </c>
      <c r="BK1020">
        <v>5.8999999999999997E-2</v>
      </c>
      <c r="BL1020">
        <v>4.3399999999999998E-4</v>
      </c>
      <c r="BM1020">
        <v>74670</v>
      </c>
      <c r="BN1020">
        <v>1</v>
      </c>
      <c r="BO1020">
        <v>1</v>
      </c>
      <c r="BS1020">
        <v>3</v>
      </c>
      <c r="BT1020" t="s">
        <v>762</v>
      </c>
      <c r="BU1020">
        <v>1</v>
      </c>
      <c r="BV1020" t="s">
        <v>762</v>
      </c>
      <c r="BW1020" t="s">
        <v>785</v>
      </c>
      <c r="BX1020">
        <v>46724</v>
      </c>
      <c r="CA1020" s="753">
        <v>44592</v>
      </c>
      <c r="CB1020">
        <v>31.82</v>
      </c>
      <c r="CD1020">
        <v>31.82</v>
      </c>
      <c r="CF1020" t="s">
        <v>756</v>
      </c>
      <c r="CG1020">
        <v>42236010</v>
      </c>
      <c r="CH1020" t="s">
        <v>805</v>
      </c>
      <c r="CJ1020" t="s">
        <v>764</v>
      </c>
      <c r="CL1020">
        <v>136</v>
      </c>
      <c r="CN1020">
        <v>0</v>
      </c>
      <c r="CO1020">
        <v>0</v>
      </c>
      <c r="CP1020">
        <v>0</v>
      </c>
      <c r="CQ1020">
        <v>136</v>
      </c>
      <c r="CS1020" t="s">
        <v>765</v>
      </c>
    </row>
    <row r="1021" spans="1:97" hidden="1" x14ac:dyDescent="0.25">
      <c r="A1021" s="39" t="s">
        <v>782</v>
      </c>
      <c r="B1021" t="b">
        <v>1</v>
      </c>
      <c r="C1021">
        <v>12</v>
      </c>
      <c r="D1021" t="s">
        <v>748</v>
      </c>
      <c r="E1021" t="s">
        <v>749</v>
      </c>
      <c r="F1021" t="s">
        <v>750</v>
      </c>
      <c r="G1021" t="s">
        <v>751</v>
      </c>
      <c r="H1021" t="s">
        <v>752</v>
      </c>
      <c r="I1021" t="s">
        <v>753</v>
      </c>
      <c r="J1021" t="s">
        <v>754</v>
      </c>
      <c r="K1021">
        <v>2010</v>
      </c>
      <c r="L1021" s="39" t="s">
        <v>597</v>
      </c>
      <c r="M1021" t="s">
        <v>767</v>
      </c>
      <c r="N1021">
        <v>2022</v>
      </c>
      <c r="O1021" s="39">
        <v>2009</v>
      </c>
      <c r="P1021">
        <v>2010</v>
      </c>
      <c r="Q1021" s="39" t="s">
        <v>615</v>
      </c>
      <c r="R1021" t="s">
        <v>756</v>
      </c>
      <c r="S1021">
        <v>0.498</v>
      </c>
      <c r="T1021" s="39">
        <v>0.498</v>
      </c>
      <c r="U1021">
        <v>1</v>
      </c>
      <c r="V1021" s="753">
        <v>40065</v>
      </c>
      <c r="W1021" s="753">
        <v>40065</v>
      </c>
      <c r="X1021">
        <v>8884662022</v>
      </c>
      <c r="Y1021">
        <v>0</v>
      </c>
      <c r="AA1021" t="s">
        <v>756</v>
      </c>
      <c r="AB1021" t="s">
        <v>615</v>
      </c>
      <c r="AC1021" t="s">
        <v>756</v>
      </c>
      <c r="AE1021">
        <v>11639</v>
      </c>
      <c r="AG1021">
        <v>8884662022</v>
      </c>
      <c r="AH1021" t="s">
        <v>757</v>
      </c>
      <c r="AK1021" t="s">
        <v>909</v>
      </c>
      <c r="AO1021" t="s">
        <v>782</v>
      </c>
      <c r="AP1021" t="s">
        <v>597</v>
      </c>
      <c r="AQ1021">
        <v>46548</v>
      </c>
      <c r="AS1021" t="s">
        <v>784</v>
      </c>
      <c r="AU1021" t="s">
        <v>0</v>
      </c>
      <c r="AV1021" t="s">
        <v>760</v>
      </c>
      <c r="AW1021" t="s">
        <v>761</v>
      </c>
      <c r="AX1021">
        <v>44</v>
      </c>
      <c r="AY1021" t="s">
        <v>0</v>
      </c>
      <c r="AZ1021">
        <v>14702</v>
      </c>
      <c r="BE1021" t="s">
        <v>767</v>
      </c>
      <c r="BG1021">
        <v>48877</v>
      </c>
      <c r="BI1021">
        <v>0.498</v>
      </c>
      <c r="BJ1021">
        <v>3.0000000000000001E-3</v>
      </c>
      <c r="BK1021">
        <v>6.3E-2</v>
      </c>
      <c r="BL1021">
        <v>4.3399999999999998E-4</v>
      </c>
      <c r="BM1021">
        <v>74671</v>
      </c>
      <c r="BN1021">
        <v>1</v>
      </c>
      <c r="BO1021">
        <v>1</v>
      </c>
      <c r="BS1021">
        <v>3</v>
      </c>
      <c r="BT1021" t="s">
        <v>762</v>
      </c>
      <c r="BU1021">
        <v>1</v>
      </c>
      <c r="BV1021" t="s">
        <v>762</v>
      </c>
      <c r="BW1021" t="s">
        <v>785</v>
      </c>
      <c r="BX1021">
        <v>46724</v>
      </c>
      <c r="CA1021" s="753">
        <v>44592</v>
      </c>
      <c r="CB1021">
        <v>33.5</v>
      </c>
      <c r="CD1021">
        <v>33.5</v>
      </c>
      <c r="CF1021" t="s">
        <v>756</v>
      </c>
      <c r="CG1021">
        <v>42236011</v>
      </c>
      <c r="CH1021" t="s">
        <v>805</v>
      </c>
      <c r="CJ1021" t="s">
        <v>764</v>
      </c>
      <c r="CL1021">
        <v>146</v>
      </c>
      <c r="CN1021">
        <v>0</v>
      </c>
      <c r="CO1021">
        <v>0</v>
      </c>
      <c r="CP1021">
        <v>0</v>
      </c>
      <c r="CQ1021">
        <v>146</v>
      </c>
      <c r="CS1021" t="s">
        <v>765</v>
      </c>
    </row>
    <row r="1022" spans="1:97" hidden="1" x14ac:dyDescent="0.25">
      <c r="A1022" s="39" t="s">
        <v>782</v>
      </c>
      <c r="B1022" t="b">
        <v>1</v>
      </c>
      <c r="C1022">
        <v>12</v>
      </c>
      <c r="D1022" t="s">
        <v>748</v>
      </c>
      <c r="E1022" t="s">
        <v>749</v>
      </c>
      <c r="F1022" t="s">
        <v>750</v>
      </c>
      <c r="G1022" t="s">
        <v>751</v>
      </c>
      <c r="H1022" t="s">
        <v>752</v>
      </c>
      <c r="I1022" t="s">
        <v>753</v>
      </c>
      <c r="J1022" t="s">
        <v>754</v>
      </c>
      <c r="K1022">
        <v>2010</v>
      </c>
      <c r="L1022" s="39" t="s">
        <v>597</v>
      </c>
      <c r="M1022" t="s">
        <v>767</v>
      </c>
      <c r="N1022">
        <v>2022</v>
      </c>
      <c r="O1022" s="39">
        <v>2009</v>
      </c>
      <c r="P1022">
        <v>2010</v>
      </c>
      <c r="Q1022" s="39" t="s">
        <v>615</v>
      </c>
      <c r="R1022" t="s">
        <v>756</v>
      </c>
      <c r="S1022">
        <v>0.50800000000000001</v>
      </c>
      <c r="T1022" s="39">
        <v>0.50800000000000001</v>
      </c>
      <c r="U1022">
        <v>1</v>
      </c>
      <c r="V1022" s="753">
        <v>40035</v>
      </c>
      <c r="W1022" s="753">
        <v>40035</v>
      </c>
      <c r="X1022">
        <v>8884662022</v>
      </c>
      <c r="Y1022">
        <v>0</v>
      </c>
      <c r="AA1022" t="s">
        <v>756</v>
      </c>
      <c r="AB1022" t="s">
        <v>615</v>
      </c>
      <c r="AC1022" t="s">
        <v>756</v>
      </c>
      <c r="AE1022">
        <v>11639</v>
      </c>
      <c r="AG1022">
        <v>8884662022</v>
      </c>
      <c r="AH1022" t="s">
        <v>757</v>
      </c>
      <c r="AK1022" t="s">
        <v>909</v>
      </c>
      <c r="AO1022" t="s">
        <v>782</v>
      </c>
      <c r="AP1022" t="s">
        <v>597</v>
      </c>
      <c r="AQ1022">
        <v>46548</v>
      </c>
      <c r="AS1022" t="s">
        <v>784</v>
      </c>
      <c r="AU1022" t="s">
        <v>0</v>
      </c>
      <c r="AV1022" t="s">
        <v>760</v>
      </c>
      <c r="AW1022" t="s">
        <v>761</v>
      </c>
      <c r="AX1022">
        <v>44</v>
      </c>
      <c r="AY1022" t="s">
        <v>0</v>
      </c>
      <c r="AZ1022">
        <v>14702</v>
      </c>
      <c r="BE1022" t="s">
        <v>767</v>
      </c>
      <c r="BG1022">
        <v>48877</v>
      </c>
      <c r="BI1022">
        <v>0.50800000000000001</v>
      </c>
      <c r="BJ1022">
        <v>3.0000000000000001E-3</v>
      </c>
      <c r="BK1022">
        <v>6.5000000000000002E-2</v>
      </c>
      <c r="BL1022">
        <v>4.3399999999999998E-4</v>
      </c>
      <c r="BM1022">
        <v>74672</v>
      </c>
      <c r="BN1022">
        <v>1</v>
      </c>
      <c r="BO1022">
        <v>1</v>
      </c>
      <c r="BS1022">
        <v>3</v>
      </c>
      <c r="BT1022" t="s">
        <v>762</v>
      </c>
      <c r="BU1022">
        <v>1</v>
      </c>
      <c r="BV1022" t="s">
        <v>762</v>
      </c>
      <c r="BW1022" t="s">
        <v>785</v>
      </c>
      <c r="BX1022">
        <v>46724</v>
      </c>
      <c r="CA1022" s="753">
        <v>44592</v>
      </c>
      <c r="CB1022">
        <v>32.81</v>
      </c>
      <c r="CD1022">
        <v>32.81</v>
      </c>
      <c r="CF1022" t="s">
        <v>756</v>
      </c>
      <c r="CG1022">
        <v>42236012</v>
      </c>
      <c r="CH1022" t="s">
        <v>805</v>
      </c>
      <c r="CJ1022" t="s">
        <v>764</v>
      </c>
      <c r="CL1022">
        <v>149</v>
      </c>
      <c r="CN1022">
        <v>0</v>
      </c>
      <c r="CO1022">
        <v>0</v>
      </c>
      <c r="CP1022">
        <v>0</v>
      </c>
      <c r="CQ1022">
        <v>149</v>
      </c>
      <c r="CS1022" t="s">
        <v>765</v>
      </c>
    </row>
    <row r="1023" spans="1:97" hidden="1" x14ac:dyDescent="0.25">
      <c r="A1023" s="39" t="s">
        <v>782</v>
      </c>
      <c r="B1023" t="b">
        <v>1</v>
      </c>
      <c r="C1023">
        <v>12</v>
      </c>
      <c r="D1023" t="s">
        <v>748</v>
      </c>
      <c r="E1023" t="s">
        <v>749</v>
      </c>
      <c r="F1023" t="s">
        <v>750</v>
      </c>
      <c r="G1023" t="s">
        <v>751</v>
      </c>
      <c r="H1023" t="s">
        <v>752</v>
      </c>
      <c r="I1023" t="s">
        <v>753</v>
      </c>
      <c r="J1023" t="s">
        <v>754</v>
      </c>
      <c r="K1023">
        <v>2010</v>
      </c>
      <c r="L1023" s="39" t="s">
        <v>597</v>
      </c>
      <c r="M1023" t="s">
        <v>767</v>
      </c>
      <c r="N1023">
        <v>2022</v>
      </c>
      <c r="O1023" s="39">
        <v>2009</v>
      </c>
      <c r="P1023">
        <v>2010</v>
      </c>
      <c r="Q1023" s="39" t="s">
        <v>615</v>
      </c>
      <c r="R1023" t="s">
        <v>756</v>
      </c>
      <c r="S1023">
        <v>0.48099999999999998</v>
      </c>
      <c r="T1023" s="39">
        <v>0.48099999999999998</v>
      </c>
      <c r="U1023">
        <v>1</v>
      </c>
      <c r="V1023" s="753">
        <v>40004</v>
      </c>
      <c r="W1023" s="753">
        <v>40004</v>
      </c>
      <c r="X1023">
        <v>8884662022</v>
      </c>
      <c r="Y1023">
        <v>0</v>
      </c>
      <c r="AA1023" t="s">
        <v>756</v>
      </c>
      <c r="AB1023" t="s">
        <v>615</v>
      </c>
      <c r="AC1023" t="s">
        <v>756</v>
      </c>
      <c r="AE1023">
        <v>11639</v>
      </c>
      <c r="AG1023">
        <v>8884662022</v>
      </c>
      <c r="AH1023" t="s">
        <v>757</v>
      </c>
      <c r="AK1023" t="s">
        <v>909</v>
      </c>
      <c r="AO1023" t="s">
        <v>782</v>
      </c>
      <c r="AP1023" t="s">
        <v>597</v>
      </c>
      <c r="AQ1023">
        <v>46548</v>
      </c>
      <c r="AS1023" t="s">
        <v>784</v>
      </c>
      <c r="AU1023" t="s">
        <v>0</v>
      </c>
      <c r="AV1023" t="s">
        <v>760</v>
      </c>
      <c r="AW1023" t="s">
        <v>761</v>
      </c>
      <c r="AX1023">
        <v>44</v>
      </c>
      <c r="AY1023" t="s">
        <v>0</v>
      </c>
      <c r="AZ1023">
        <v>14702</v>
      </c>
      <c r="BE1023" t="s">
        <v>767</v>
      </c>
      <c r="BG1023">
        <v>48877</v>
      </c>
      <c r="BI1023">
        <v>0.48099999999999998</v>
      </c>
      <c r="BJ1023">
        <v>3.0000000000000001E-3</v>
      </c>
      <c r="BK1023">
        <v>6.0999999999999999E-2</v>
      </c>
      <c r="BL1023">
        <v>4.3399999999999998E-4</v>
      </c>
      <c r="BM1023">
        <v>74673</v>
      </c>
      <c r="BN1023">
        <v>1</v>
      </c>
      <c r="BO1023">
        <v>1</v>
      </c>
      <c r="BS1023">
        <v>3</v>
      </c>
      <c r="BT1023" t="s">
        <v>762</v>
      </c>
      <c r="BU1023">
        <v>1</v>
      </c>
      <c r="BV1023" t="s">
        <v>762</v>
      </c>
      <c r="BW1023" t="s">
        <v>785</v>
      </c>
      <c r="BX1023">
        <v>46724</v>
      </c>
      <c r="CA1023" s="753">
        <v>44592</v>
      </c>
      <c r="CB1023">
        <v>31.53</v>
      </c>
      <c r="CD1023">
        <v>31.53</v>
      </c>
      <c r="CF1023" t="s">
        <v>756</v>
      </c>
      <c r="CG1023">
        <v>42236013</v>
      </c>
      <c r="CH1023" t="s">
        <v>805</v>
      </c>
      <c r="CJ1023" t="s">
        <v>764</v>
      </c>
      <c r="CL1023">
        <v>141</v>
      </c>
      <c r="CN1023">
        <v>0</v>
      </c>
      <c r="CO1023">
        <v>0</v>
      </c>
      <c r="CP1023">
        <v>0</v>
      </c>
      <c r="CQ1023">
        <v>141</v>
      </c>
      <c r="CS1023" t="s">
        <v>765</v>
      </c>
    </row>
    <row r="1024" spans="1:97" hidden="1" x14ac:dyDescent="0.25">
      <c r="A1024" s="39" t="s">
        <v>782</v>
      </c>
      <c r="B1024" t="b">
        <v>1</v>
      </c>
      <c r="C1024">
        <v>12</v>
      </c>
      <c r="D1024" t="s">
        <v>748</v>
      </c>
      <c r="E1024" t="s">
        <v>749</v>
      </c>
      <c r="F1024" t="s">
        <v>750</v>
      </c>
      <c r="G1024" t="s">
        <v>751</v>
      </c>
      <c r="H1024" t="s">
        <v>752</v>
      </c>
      <c r="I1024" t="s">
        <v>753</v>
      </c>
      <c r="J1024" t="s">
        <v>754</v>
      </c>
      <c r="K1024">
        <v>2009</v>
      </c>
      <c r="L1024" s="39" t="s">
        <v>597</v>
      </c>
      <c r="M1024" t="s">
        <v>767</v>
      </c>
      <c r="N1024">
        <v>2022</v>
      </c>
      <c r="O1024" s="39">
        <v>2009</v>
      </c>
      <c r="P1024">
        <v>2009</v>
      </c>
      <c r="Q1024" s="39" t="s">
        <v>615</v>
      </c>
      <c r="R1024" t="s">
        <v>756</v>
      </c>
      <c r="S1024">
        <v>0.48799999999999999</v>
      </c>
      <c r="T1024" s="39">
        <v>0.48799999999999999</v>
      </c>
      <c r="U1024">
        <v>1</v>
      </c>
      <c r="V1024" s="753">
        <v>39974</v>
      </c>
      <c r="W1024" s="753">
        <v>39974</v>
      </c>
      <c r="X1024">
        <v>8884662022</v>
      </c>
      <c r="Y1024">
        <v>0</v>
      </c>
      <c r="AA1024" t="s">
        <v>756</v>
      </c>
      <c r="AB1024" t="s">
        <v>615</v>
      </c>
      <c r="AC1024" t="s">
        <v>756</v>
      </c>
      <c r="AE1024">
        <v>11639</v>
      </c>
      <c r="AG1024">
        <v>8884662022</v>
      </c>
      <c r="AH1024" t="s">
        <v>757</v>
      </c>
      <c r="AK1024" t="s">
        <v>909</v>
      </c>
      <c r="AO1024" t="s">
        <v>782</v>
      </c>
      <c r="AP1024" t="s">
        <v>597</v>
      </c>
      <c r="AQ1024">
        <v>46548</v>
      </c>
      <c r="AS1024" t="s">
        <v>784</v>
      </c>
      <c r="AU1024" t="s">
        <v>0</v>
      </c>
      <c r="AV1024" t="s">
        <v>760</v>
      </c>
      <c r="AW1024" t="s">
        <v>761</v>
      </c>
      <c r="AX1024">
        <v>44</v>
      </c>
      <c r="AY1024" t="s">
        <v>0</v>
      </c>
      <c r="AZ1024">
        <v>14702</v>
      </c>
      <c r="BE1024" t="s">
        <v>767</v>
      </c>
      <c r="BG1024">
        <v>48877</v>
      </c>
      <c r="BI1024">
        <v>0.48799999999999999</v>
      </c>
      <c r="BJ1024">
        <v>3.0000000000000001E-3</v>
      </c>
      <c r="BK1024">
        <v>6.2E-2</v>
      </c>
      <c r="BL1024">
        <v>4.3399999999999998E-4</v>
      </c>
      <c r="BM1024">
        <v>74674</v>
      </c>
      <c r="BN1024">
        <v>1</v>
      </c>
      <c r="BO1024">
        <v>1</v>
      </c>
      <c r="BS1024">
        <v>3</v>
      </c>
      <c r="BT1024" t="s">
        <v>762</v>
      </c>
      <c r="BU1024">
        <v>1</v>
      </c>
      <c r="BV1024" t="s">
        <v>762</v>
      </c>
      <c r="BW1024" t="s">
        <v>785</v>
      </c>
      <c r="BX1024">
        <v>46724</v>
      </c>
      <c r="CA1024" s="753">
        <v>44592</v>
      </c>
      <c r="CB1024">
        <v>31.86</v>
      </c>
      <c r="CD1024">
        <v>31.86</v>
      </c>
      <c r="CF1024" t="s">
        <v>756</v>
      </c>
      <c r="CG1024">
        <v>42236014</v>
      </c>
      <c r="CH1024" t="s">
        <v>805</v>
      </c>
      <c r="CJ1024" t="s">
        <v>772</v>
      </c>
      <c r="CL1024">
        <v>143</v>
      </c>
      <c r="CN1024">
        <v>0</v>
      </c>
      <c r="CO1024">
        <v>0</v>
      </c>
      <c r="CP1024">
        <v>0</v>
      </c>
      <c r="CQ1024">
        <v>143</v>
      </c>
      <c r="CS1024" t="s">
        <v>765</v>
      </c>
    </row>
    <row r="1025" spans="1:97" hidden="1" x14ac:dyDescent="0.25">
      <c r="A1025" s="39" t="s">
        <v>782</v>
      </c>
      <c r="B1025" t="b">
        <v>1</v>
      </c>
      <c r="C1025">
        <v>12</v>
      </c>
      <c r="D1025" t="s">
        <v>748</v>
      </c>
      <c r="E1025" t="s">
        <v>749</v>
      </c>
      <c r="F1025" t="s">
        <v>750</v>
      </c>
      <c r="G1025" t="s">
        <v>751</v>
      </c>
      <c r="H1025" t="s">
        <v>752</v>
      </c>
      <c r="I1025" t="s">
        <v>753</v>
      </c>
      <c r="J1025" t="s">
        <v>754</v>
      </c>
      <c r="K1025">
        <v>2009</v>
      </c>
      <c r="L1025" s="39" t="s">
        <v>597</v>
      </c>
      <c r="M1025" t="s">
        <v>767</v>
      </c>
      <c r="N1025">
        <v>2022</v>
      </c>
      <c r="O1025" s="39">
        <v>2009</v>
      </c>
      <c r="P1025">
        <v>2009</v>
      </c>
      <c r="Q1025" s="39" t="s">
        <v>615</v>
      </c>
      <c r="R1025" t="s">
        <v>756</v>
      </c>
      <c r="S1025">
        <v>0.52200000000000002</v>
      </c>
      <c r="T1025" s="39">
        <v>0.52200000000000002</v>
      </c>
      <c r="U1025">
        <v>1</v>
      </c>
      <c r="V1025" s="753">
        <v>39944</v>
      </c>
      <c r="W1025" s="753">
        <v>39944</v>
      </c>
      <c r="X1025">
        <v>8884662022</v>
      </c>
      <c r="Y1025">
        <v>0</v>
      </c>
      <c r="AA1025" t="s">
        <v>756</v>
      </c>
      <c r="AB1025" t="s">
        <v>615</v>
      </c>
      <c r="AC1025" t="s">
        <v>756</v>
      </c>
      <c r="AE1025">
        <v>11639</v>
      </c>
      <c r="AG1025">
        <v>8884662022</v>
      </c>
      <c r="AH1025" t="s">
        <v>757</v>
      </c>
      <c r="AK1025" t="s">
        <v>909</v>
      </c>
      <c r="AO1025" t="s">
        <v>782</v>
      </c>
      <c r="AP1025" t="s">
        <v>597</v>
      </c>
      <c r="AQ1025">
        <v>46548</v>
      </c>
      <c r="AS1025" t="s">
        <v>784</v>
      </c>
      <c r="AU1025" t="s">
        <v>0</v>
      </c>
      <c r="AV1025" t="s">
        <v>760</v>
      </c>
      <c r="AW1025" t="s">
        <v>761</v>
      </c>
      <c r="AX1025">
        <v>44</v>
      </c>
      <c r="AY1025" t="s">
        <v>0</v>
      </c>
      <c r="AZ1025">
        <v>14702</v>
      </c>
      <c r="BE1025" t="s">
        <v>767</v>
      </c>
      <c r="BG1025">
        <v>48877</v>
      </c>
      <c r="BI1025">
        <v>0.52200000000000002</v>
      </c>
      <c r="BJ1025">
        <v>3.0000000000000001E-3</v>
      </c>
      <c r="BK1025">
        <v>6.6000000000000003E-2</v>
      </c>
      <c r="BL1025">
        <v>4.3399999999999998E-4</v>
      </c>
      <c r="BM1025">
        <v>74675</v>
      </c>
      <c r="BN1025">
        <v>1</v>
      </c>
      <c r="BO1025">
        <v>1</v>
      </c>
      <c r="BS1025">
        <v>3</v>
      </c>
      <c r="BT1025" t="s">
        <v>762</v>
      </c>
      <c r="BU1025">
        <v>1</v>
      </c>
      <c r="BV1025" t="s">
        <v>762</v>
      </c>
      <c r="BW1025" t="s">
        <v>785</v>
      </c>
      <c r="BX1025">
        <v>46724</v>
      </c>
      <c r="CA1025" s="753">
        <v>44592</v>
      </c>
      <c r="CB1025">
        <v>33.450000000000003</v>
      </c>
      <c r="CD1025">
        <v>33.450000000000003</v>
      </c>
      <c r="CF1025" t="s">
        <v>756</v>
      </c>
      <c r="CG1025">
        <v>42236015</v>
      </c>
      <c r="CH1025" t="s">
        <v>805</v>
      </c>
      <c r="CJ1025" t="s">
        <v>772</v>
      </c>
      <c r="CL1025">
        <v>153</v>
      </c>
      <c r="CN1025">
        <v>0</v>
      </c>
      <c r="CO1025">
        <v>0</v>
      </c>
      <c r="CP1025">
        <v>0</v>
      </c>
      <c r="CQ1025">
        <v>153</v>
      </c>
      <c r="CS1025" t="s">
        <v>765</v>
      </c>
    </row>
    <row r="1026" spans="1:97" hidden="1" x14ac:dyDescent="0.25">
      <c r="A1026" s="39" t="s">
        <v>782</v>
      </c>
      <c r="B1026" t="b">
        <v>1</v>
      </c>
      <c r="C1026">
        <v>12</v>
      </c>
      <c r="D1026" t="s">
        <v>748</v>
      </c>
      <c r="E1026" t="s">
        <v>749</v>
      </c>
      <c r="F1026" t="s">
        <v>750</v>
      </c>
      <c r="G1026" t="s">
        <v>751</v>
      </c>
      <c r="H1026" t="s">
        <v>752</v>
      </c>
      <c r="I1026" t="s">
        <v>753</v>
      </c>
      <c r="J1026" t="s">
        <v>754</v>
      </c>
      <c r="K1026">
        <v>2009</v>
      </c>
      <c r="L1026" s="39" t="s">
        <v>597</v>
      </c>
      <c r="M1026" t="s">
        <v>767</v>
      </c>
      <c r="N1026">
        <v>2022</v>
      </c>
      <c r="O1026" s="39">
        <v>2009</v>
      </c>
      <c r="P1026">
        <v>2009</v>
      </c>
      <c r="Q1026" s="39" t="s">
        <v>615</v>
      </c>
      <c r="R1026" t="s">
        <v>756</v>
      </c>
      <c r="S1026">
        <v>0.48799999999999999</v>
      </c>
      <c r="T1026" s="39">
        <v>0.48799999999999999</v>
      </c>
      <c r="U1026">
        <v>1</v>
      </c>
      <c r="V1026" s="753">
        <v>39912</v>
      </c>
      <c r="W1026" s="753">
        <v>39912</v>
      </c>
      <c r="X1026">
        <v>8884662022</v>
      </c>
      <c r="Y1026">
        <v>0</v>
      </c>
      <c r="AA1026" t="s">
        <v>756</v>
      </c>
      <c r="AB1026" t="s">
        <v>615</v>
      </c>
      <c r="AC1026" t="s">
        <v>756</v>
      </c>
      <c r="AE1026">
        <v>11639</v>
      </c>
      <c r="AG1026">
        <v>8884662022</v>
      </c>
      <c r="AH1026" t="s">
        <v>757</v>
      </c>
      <c r="AK1026" t="s">
        <v>909</v>
      </c>
      <c r="AO1026" t="s">
        <v>782</v>
      </c>
      <c r="AP1026" t="s">
        <v>597</v>
      </c>
      <c r="AQ1026">
        <v>46548</v>
      </c>
      <c r="AS1026" t="s">
        <v>784</v>
      </c>
      <c r="AU1026" t="s">
        <v>0</v>
      </c>
      <c r="AV1026" t="s">
        <v>760</v>
      </c>
      <c r="AW1026" t="s">
        <v>761</v>
      </c>
      <c r="AX1026">
        <v>44</v>
      </c>
      <c r="AY1026" t="s">
        <v>0</v>
      </c>
      <c r="AZ1026">
        <v>14702</v>
      </c>
      <c r="BE1026" t="s">
        <v>767</v>
      </c>
      <c r="BG1026">
        <v>48877</v>
      </c>
      <c r="BI1026">
        <v>0.48799999999999999</v>
      </c>
      <c r="BJ1026">
        <v>3.0000000000000001E-3</v>
      </c>
      <c r="BK1026">
        <v>6.2E-2</v>
      </c>
      <c r="BL1026">
        <v>4.3399999999999998E-4</v>
      </c>
      <c r="BM1026">
        <v>74676</v>
      </c>
      <c r="BN1026">
        <v>1</v>
      </c>
      <c r="BO1026">
        <v>1</v>
      </c>
      <c r="BS1026">
        <v>3</v>
      </c>
      <c r="BT1026" t="s">
        <v>762</v>
      </c>
      <c r="BU1026">
        <v>1</v>
      </c>
      <c r="BV1026" t="s">
        <v>762</v>
      </c>
      <c r="BW1026" t="s">
        <v>785</v>
      </c>
      <c r="BX1026">
        <v>46724</v>
      </c>
      <c r="CA1026" s="753">
        <v>44592</v>
      </c>
      <c r="CB1026">
        <v>31.86</v>
      </c>
      <c r="CD1026">
        <v>31.86</v>
      </c>
      <c r="CF1026" t="s">
        <v>756</v>
      </c>
      <c r="CG1026">
        <v>42236016</v>
      </c>
      <c r="CH1026" t="s">
        <v>805</v>
      </c>
      <c r="CJ1026" t="s">
        <v>772</v>
      </c>
      <c r="CL1026">
        <v>143</v>
      </c>
      <c r="CN1026">
        <v>0</v>
      </c>
      <c r="CO1026">
        <v>0</v>
      </c>
      <c r="CP1026">
        <v>0</v>
      </c>
      <c r="CQ1026">
        <v>143</v>
      </c>
      <c r="CS1026" t="s">
        <v>765</v>
      </c>
    </row>
    <row r="1027" spans="1:97" hidden="1" x14ac:dyDescent="0.25">
      <c r="A1027" s="39" t="s">
        <v>782</v>
      </c>
      <c r="B1027" t="b">
        <v>1</v>
      </c>
      <c r="C1027">
        <v>12</v>
      </c>
      <c r="D1027" t="s">
        <v>748</v>
      </c>
      <c r="E1027" t="s">
        <v>749</v>
      </c>
      <c r="F1027" t="s">
        <v>750</v>
      </c>
      <c r="G1027" t="s">
        <v>751</v>
      </c>
      <c r="H1027" t="s">
        <v>752</v>
      </c>
      <c r="I1027" t="s">
        <v>753</v>
      </c>
      <c r="J1027" t="s">
        <v>754</v>
      </c>
      <c r="K1027">
        <v>2009</v>
      </c>
      <c r="L1027" s="39" t="s">
        <v>597</v>
      </c>
      <c r="M1027" t="s">
        <v>767</v>
      </c>
      <c r="N1027">
        <v>2022</v>
      </c>
      <c r="O1027" s="39">
        <v>2009</v>
      </c>
      <c r="P1027">
        <v>2009</v>
      </c>
      <c r="Q1027" s="39" t="s">
        <v>615</v>
      </c>
      <c r="R1027" t="s">
        <v>756</v>
      </c>
      <c r="S1027">
        <v>0.47099999999999997</v>
      </c>
      <c r="T1027" s="39">
        <v>0.47099999999999997</v>
      </c>
      <c r="U1027">
        <v>1</v>
      </c>
      <c r="V1027" s="753">
        <v>39882</v>
      </c>
      <c r="W1027" s="753">
        <v>39882</v>
      </c>
      <c r="X1027">
        <v>8884662022</v>
      </c>
      <c r="Y1027">
        <v>0</v>
      </c>
      <c r="AA1027" t="s">
        <v>756</v>
      </c>
      <c r="AB1027" t="s">
        <v>615</v>
      </c>
      <c r="AC1027" t="s">
        <v>756</v>
      </c>
      <c r="AE1027">
        <v>11639</v>
      </c>
      <c r="AG1027">
        <v>8884662022</v>
      </c>
      <c r="AH1027" t="s">
        <v>757</v>
      </c>
      <c r="AK1027" t="s">
        <v>909</v>
      </c>
      <c r="AO1027" t="s">
        <v>782</v>
      </c>
      <c r="AP1027" t="s">
        <v>597</v>
      </c>
      <c r="AQ1027">
        <v>46548</v>
      </c>
      <c r="AS1027" t="s">
        <v>784</v>
      </c>
      <c r="AU1027" t="s">
        <v>0</v>
      </c>
      <c r="AV1027" t="s">
        <v>760</v>
      </c>
      <c r="AW1027" t="s">
        <v>761</v>
      </c>
      <c r="AX1027">
        <v>44</v>
      </c>
      <c r="AY1027" t="s">
        <v>0</v>
      </c>
      <c r="AZ1027">
        <v>14702</v>
      </c>
      <c r="BE1027" t="s">
        <v>767</v>
      </c>
      <c r="BG1027">
        <v>48877</v>
      </c>
      <c r="BI1027">
        <v>0.47099999999999997</v>
      </c>
      <c r="BJ1027">
        <v>3.0000000000000001E-3</v>
      </c>
      <c r="BK1027">
        <v>0.06</v>
      </c>
      <c r="BL1027">
        <v>4.3399999999999998E-4</v>
      </c>
      <c r="BM1027">
        <v>74677</v>
      </c>
      <c r="BN1027">
        <v>1</v>
      </c>
      <c r="BO1027">
        <v>1</v>
      </c>
      <c r="BS1027">
        <v>3</v>
      </c>
      <c r="BT1027" t="s">
        <v>762</v>
      </c>
      <c r="BU1027">
        <v>1</v>
      </c>
      <c r="BV1027" t="s">
        <v>762</v>
      </c>
      <c r="BW1027" t="s">
        <v>785</v>
      </c>
      <c r="BX1027">
        <v>46724</v>
      </c>
      <c r="CA1027" s="753">
        <v>44592</v>
      </c>
      <c r="CB1027">
        <v>31.12</v>
      </c>
      <c r="CD1027">
        <v>31.12</v>
      </c>
      <c r="CF1027" t="s">
        <v>756</v>
      </c>
      <c r="CG1027">
        <v>42236017</v>
      </c>
      <c r="CH1027" t="s">
        <v>805</v>
      </c>
      <c r="CJ1027" t="s">
        <v>772</v>
      </c>
      <c r="CL1027">
        <v>138</v>
      </c>
      <c r="CN1027">
        <v>0</v>
      </c>
      <c r="CO1027">
        <v>0</v>
      </c>
      <c r="CP1027">
        <v>0</v>
      </c>
      <c r="CQ1027">
        <v>138</v>
      </c>
      <c r="CS1027" t="s">
        <v>765</v>
      </c>
    </row>
    <row r="1028" spans="1:97" hidden="1" x14ac:dyDescent="0.25">
      <c r="A1028" s="39" t="s">
        <v>782</v>
      </c>
      <c r="B1028" t="b">
        <v>1</v>
      </c>
      <c r="C1028">
        <v>12</v>
      </c>
      <c r="D1028" t="s">
        <v>748</v>
      </c>
      <c r="E1028" t="s">
        <v>749</v>
      </c>
      <c r="F1028" t="s">
        <v>750</v>
      </c>
      <c r="G1028" t="s">
        <v>751</v>
      </c>
      <c r="H1028" t="s">
        <v>752</v>
      </c>
      <c r="I1028" t="s">
        <v>753</v>
      </c>
      <c r="J1028" t="s">
        <v>754</v>
      </c>
      <c r="K1028">
        <v>2009</v>
      </c>
      <c r="L1028" s="39" t="s">
        <v>597</v>
      </c>
      <c r="M1028" t="s">
        <v>767</v>
      </c>
      <c r="N1028">
        <v>2022</v>
      </c>
      <c r="O1028" s="39">
        <v>2009</v>
      </c>
      <c r="P1028">
        <v>2009</v>
      </c>
      <c r="Q1028" s="39" t="s">
        <v>615</v>
      </c>
      <c r="R1028" t="s">
        <v>756</v>
      </c>
      <c r="S1028">
        <v>0.51200000000000001</v>
      </c>
      <c r="T1028" s="39">
        <v>0.51200000000000001</v>
      </c>
      <c r="U1028">
        <v>1</v>
      </c>
      <c r="V1028" s="753">
        <v>39853</v>
      </c>
      <c r="W1028" s="753">
        <v>39853</v>
      </c>
      <c r="X1028">
        <v>8884662022</v>
      </c>
      <c r="Y1028">
        <v>0</v>
      </c>
      <c r="AA1028" t="s">
        <v>756</v>
      </c>
      <c r="AB1028" t="s">
        <v>615</v>
      </c>
      <c r="AC1028" t="s">
        <v>756</v>
      </c>
      <c r="AE1028">
        <v>11639</v>
      </c>
      <c r="AG1028">
        <v>8884662022</v>
      </c>
      <c r="AH1028" t="s">
        <v>757</v>
      </c>
      <c r="AK1028" t="s">
        <v>909</v>
      </c>
      <c r="AO1028" t="s">
        <v>782</v>
      </c>
      <c r="AP1028" t="s">
        <v>597</v>
      </c>
      <c r="AQ1028">
        <v>46548</v>
      </c>
      <c r="AS1028" t="s">
        <v>784</v>
      </c>
      <c r="AU1028" t="s">
        <v>0</v>
      </c>
      <c r="AV1028" t="s">
        <v>760</v>
      </c>
      <c r="AW1028" t="s">
        <v>761</v>
      </c>
      <c r="AX1028">
        <v>44</v>
      </c>
      <c r="AY1028" t="s">
        <v>0</v>
      </c>
      <c r="AZ1028">
        <v>14702</v>
      </c>
      <c r="BE1028" t="s">
        <v>767</v>
      </c>
      <c r="BG1028">
        <v>48877</v>
      </c>
      <c r="BI1028">
        <v>0.51200000000000001</v>
      </c>
      <c r="BJ1028">
        <v>3.0000000000000001E-3</v>
      </c>
      <c r="BK1028">
        <v>6.5000000000000002E-2</v>
      </c>
      <c r="BL1028">
        <v>4.3399999999999998E-4</v>
      </c>
      <c r="BM1028">
        <v>74678</v>
      </c>
      <c r="BN1028">
        <v>1</v>
      </c>
      <c r="BO1028">
        <v>1</v>
      </c>
      <c r="BS1028">
        <v>3</v>
      </c>
      <c r="BT1028" t="s">
        <v>762</v>
      </c>
      <c r="BU1028">
        <v>1</v>
      </c>
      <c r="BV1028" t="s">
        <v>762</v>
      </c>
      <c r="BW1028" t="s">
        <v>785</v>
      </c>
      <c r="BX1028">
        <v>46724</v>
      </c>
      <c r="CA1028" s="753">
        <v>44592</v>
      </c>
      <c r="CB1028">
        <v>33.090000000000003</v>
      </c>
      <c r="CD1028">
        <v>33.090000000000003</v>
      </c>
      <c r="CF1028" t="s">
        <v>756</v>
      </c>
      <c r="CG1028">
        <v>42236018</v>
      </c>
      <c r="CH1028" t="s">
        <v>805</v>
      </c>
      <c r="CJ1028" t="s">
        <v>772</v>
      </c>
      <c r="CL1028">
        <v>150</v>
      </c>
      <c r="CN1028">
        <v>0</v>
      </c>
      <c r="CO1028">
        <v>0</v>
      </c>
      <c r="CP1028">
        <v>0</v>
      </c>
      <c r="CQ1028">
        <v>150</v>
      </c>
      <c r="CS1028" t="s">
        <v>765</v>
      </c>
    </row>
    <row r="1029" spans="1:97" hidden="1" x14ac:dyDescent="0.25">
      <c r="A1029" s="39" t="s">
        <v>782</v>
      </c>
      <c r="B1029" t="b">
        <v>1</v>
      </c>
      <c r="C1029">
        <v>12</v>
      </c>
      <c r="D1029" t="s">
        <v>748</v>
      </c>
      <c r="E1029" t="s">
        <v>749</v>
      </c>
      <c r="F1029" t="s">
        <v>750</v>
      </c>
      <c r="G1029" t="s">
        <v>751</v>
      </c>
      <c r="H1029" t="s">
        <v>752</v>
      </c>
      <c r="I1029" t="s">
        <v>753</v>
      </c>
      <c r="J1029" t="s">
        <v>754</v>
      </c>
      <c r="K1029">
        <v>2009</v>
      </c>
      <c r="L1029" s="39" t="s">
        <v>597</v>
      </c>
      <c r="M1029" t="s">
        <v>767</v>
      </c>
      <c r="N1029">
        <v>2022</v>
      </c>
      <c r="O1029" s="39">
        <v>2009</v>
      </c>
      <c r="P1029">
        <v>2009</v>
      </c>
      <c r="Q1029" s="39" t="s">
        <v>615</v>
      </c>
      <c r="R1029" t="s">
        <v>756</v>
      </c>
      <c r="S1029">
        <v>0.50800000000000001</v>
      </c>
      <c r="T1029" s="39">
        <v>0.50800000000000001</v>
      </c>
      <c r="U1029">
        <v>1</v>
      </c>
      <c r="V1029" s="753">
        <v>39822</v>
      </c>
      <c r="W1029" s="753">
        <v>39822</v>
      </c>
      <c r="X1029">
        <v>8884662022</v>
      </c>
      <c r="Y1029">
        <v>0</v>
      </c>
      <c r="AA1029" t="s">
        <v>756</v>
      </c>
      <c r="AB1029" t="s">
        <v>615</v>
      </c>
      <c r="AC1029" t="s">
        <v>756</v>
      </c>
      <c r="AE1029">
        <v>11639</v>
      </c>
      <c r="AG1029">
        <v>8884662022</v>
      </c>
      <c r="AH1029" t="s">
        <v>757</v>
      </c>
      <c r="AK1029" t="s">
        <v>909</v>
      </c>
      <c r="AO1029" t="s">
        <v>782</v>
      </c>
      <c r="AP1029" t="s">
        <v>597</v>
      </c>
      <c r="AQ1029">
        <v>46548</v>
      </c>
      <c r="AS1029" t="s">
        <v>784</v>
      </c>
      <c r="AU1029" t="s">
        <v>0</v>
      </c>
      <c r="AV1029" t="s">
        <v>760</v>
      </c>
      <c r="AW1029" t="s">
        <v>761</v>
      </c>
      <c r="AX1029">
        <v>44</v>
      </c>
      <c r="AY1029" t="s">
        <v>0</v>
      </c>
      <c r="AZ1029">
        <v>14702</v>
      </c>
      <c r="BE1029" t="s">
        <v>767</v>
      </c>
      <c r="BG1029">
        <v>48877</v>
      </c>
      <c r="BI1029">
        <v>0.50800000000000001</v>
      </c>
      <c r="BJ1029">
        <v>3.0000000000000001E-3</v>
      </c>
      <c r="BK1029">
        <v>6.5000000000000002E-2</v>
      </c>
      <c r="BL1029">
        <v>4.3399999999999998E-4</v>
      </c>
      <c r="BM1029">
        <v>74679</v>
      </c>
      <c r="BN1029">
        <v>1</v>
      </c>
      <c r="BO1029">
        <v>1</v>
      </c>
      <c r="BS1029">
        <v>3</v>
      </c>
      <c r="BT1029" t="s">
        <v>762</v>
      </c>
      <c r="BU1029">
        <v>1</v>
      </c>
      <c r="BV1029" t="s">
        <v>762</v>
      </c>
      <c r="BW1029" t="s">
        <v>785</v>
      </c>
      <c r="BX1029">
        <v>46724</v>
      </c>
      <c r="CA1029" s="753">
        <v>44592</v>
      </c>
      <c r="CB1029">
        <v>32.9</v>
      </c>
      <c r="CD1029">
        <v>32.9</v>
      </c>
      <c r="CF1029" t="s">
        <v>756</v>
      </c>
      <c r="CG1029">
        <v>42236019</v>
      </c>
      <c r="CH1029" t="s">
        <v>805</v>
      </c>
      <c r="CJ1029" t="s">
        <v>772</v>
      </c>
      <c r="CL1029">
        <v>149</v>
      </c>
      <c r="CN1029">
        <v>0</v>
      </c>
      <c r="CO1029">
        <v>0</v>
      </c>
      <c r="CP1029">
        <v>0</v>
      </c>
      <c r="CQ1029">
        <v>149</v>
      </c>
      <c r="CS1029" t="s">
        <v>765</v>
      </c>
    </row>
    <row r="1030" spans="1:97" hidden="1" x14ac:dyDescent="0.25">
      <c r="A1030" s="39" t="s">
        <v>782</v>
      </c>
      <c r="B1030" t="b">
        <v>1</v>
      </c>
      <c r="C1030">
        <v>12</v>
      </c>
      <c r="D1030" t="s">
        <v>748</v>
      </c>
      <c r="E1030" t="s">
        <v>749</v>
      </c>
      <c r="F1030" t="s">
        <v>750</v>
      </c>
      <c r="G1030" t="s">
        <v>751</v>
      </c>
      <c r="H1030" t="s">
        <v>752</v>
      </c>
      <c r="I1030" t="s">
        <v>753</v>
      </c>
      <c r="J1030" t="s">
        <v>754</v>
      </c>
      <c r="K1030">
        <v>2010</v>
      </c>
      <c r="L1030" s="39" t="s">
        <v>597</v>
      </c>
      <c r="M1030" t="s">
        <v>767</v>
      </c>
      <c r="N1030">
        <v>2022</v>
      </c>
      <c r="O1030" s="39">
        <v>2009</v>
      </c>
      <c r="P1030">
        <v>2010</v>
      </c>
      <c r="Q1030" s="39" t="s">
        <v>615</v>
      </c>
      <c r="R1030" t="s">
        <v>756</v>
      </c>
      <c r="S1030">
        <v>0.51200000000000001</v>
      </c>
      <c r="T1030" s="39">
        <v>0.51200000000000001</v>
      </c>
      <c r="U1030">
        <v>1</v>
      </c>
      <c r="V1030" s="753">
        <v>40156</v>
      </c>
      <c r="W1030" s="753">
        <v>40156</v>
      </c>
      <c r="X1030">
        <v>8887277025</v>
      </c>
      <c r="Y1030">
        <v>0</v>
      </c>
      <c r="AA1030" t="s">
        <v>756</v>
      </c>
      <c r="AB1030" t="s">
        <v>615</v>
      </c>
      <c r="AC1030" t="s">
        <v>756</v>
      </c>
      <c r="AE1030">
        <v>11655</v>
      </c>
      <c r="AG1030">
        <v>8887277025</v>
      </c>
      <c r="AH1030" t="s">
        <v>757</v>
      </c>
      <c r="AK1030" t="s">
        <v>910</v>
      </c>
      <c r="AO1030" t="s">
        <v>782</v>
      </c>
      <c r="AP1030" t="s">
        <v>597</v>
      </c>
      <c r="AQ1030">
        <v>46548</v>
      </c>
      <c r="AS1030" t="s">
        <v>784</v>
      </c>
      <c r="AU1030" t="s">
        <v>0</v>
      </c>
      <c r="AV1030" t="s">
        <v>760</v>
      </c>
      <c r="AW1030" t="s">
        <v>761</v>
      </c>
      <c r="AX1030">
        <v>44</v>
      </c>
      <c r="AY1030" t="s">
        <v>0</v>
      </c>
      <c r="AZ1030">
        <v>14702</v>
      </c>
      <c r="BE1030" t="s">
        <v>767</v>
      </c>
      <c r="BG1030">
        <v>48877</v>
      </c>
      <c r="BI1030">
        <v>0.51200000000000001</v>
      </c>
      <c r="BJ1030">
        <v>3.0000000000000001E-3</v>
      </c>
      <c r="BK1030">
        <v>6.5000000000000002E-2</v>
      </c>
      <c r="BL1030">
        <v>4.3399999999999998E-4</v>
      </c>
      <c r="BM1030">
        <v>74680</v>
      </c>
      <c r="BN1030">
        <v>1</v>
      </c>
      <c r="BO1030">
        <v>1</v>
      </c>
      <c r="BS1030">
        <v>3</v>
      </c>
      <c r="BT1030" t="s">
        <v>762</v>
      </c>
      <c r="BU1030">
        <v>1</v>
      </c>
      <c r="BV1030" t="s">
        <v>762</v>
      </c>
      <c r="BW1030" t="s">
        <v>785</v>
      </c>
      <c r="BX1030">
        <v>46724</v>
      </c>
      <c r="CA1030" s="753">
        <v>44592</v>
      </c>
      <c r="CB1030">
        <v>34.18</v>
      </c>
      <c r="CD1030">
        <v>34.18</v>
      </c>
      <c r="CF1030" t="s">
        <v>756</v>
      </c>
      <c r="CG1030">
        <v>42236861</v>
      </c>
      <c r="CH1030" t="s">
        <v>805</v>
      </c>
      <c r="CJ1030" t="s">
        <v>764</v>
      </c>
      <c r="CL1030">
        <v>150</v>
      </c>
      <c r="CN1030">
        <v>0</v>
      </c>
      <c r="CO1030">
        <v>0</v>
      </c>
      <c r="CP1030">
        <v>0</v>
      </c>
      <c r="CQ1030">
        <v>150</v>
      </c>
      <c r="CS1030" t="s">
        <v>765</v>
      </c>
    </row>
    <row r="1031" spans="1:97" hidden="1" x14ac:dyDescent="0.25">
      <c r="A1031" s="39" t="s">
        <v>782</v>
      </c>
      <c r="B1031" t="b">
        <v>1</v>
      </c>
      <c r="C1031">
        <v>12</v>
      </c>
      <c r="D1031" t="s">
        <v>748</v>
      </c>
      <c r="E1031" t="s">
        <v>749</v>
      </c>
      <c r="F1031" t="s">
        <v>750</v>
      </c>
      <c r="G1031" t="s">
        <v>751</v>
      </c>
      <c r="H1031" t="s">
        <v>752</v>
      </c>
      <c r="I1031" t="s">
        <v>753</v>
      </c>
      <c r="J1031" t="s">
        <v>754</v>
      </c>
      <c r="K1031">
        <v>2010</v>
      </c>
      <c r="L1031" s="39" t="s">
        <v>597</v>
      </c>
      <c r="M1031" t="s">
        <v>767</v>
      </c>
      <c r="N1031">
        <v>2022</v>
      </c>
      <c r="O1031" s="39">
        <v>2009</v>
      </c>
      <c r="P1031">
        <v>2010</v>
      </c>
      <c r="Q1031" s="39" t="s">
        <v>615</v>
      </c>
      <c r="R1031" t="s">
        <v>756</v>
      </c>
      <c r="S1031">
        <v>0.44700000000000001</v>
      </c>
      <c r="T1031" s="39">
        <v>0.44700000000000001</v>
      </c>
      <c r="U1031">
        <v>1</v>
      </c>
      <c r="V1031" s="753">
        <v>40123</v>
      </c>
      <c r="W1031" s="753">
        <v>40123</v>
      </c>
      <c r="X1031">
        <v>8887277025</v>
      </c>
      <c r="Y1031">
        <v>0</v>
      </c>
      <c r="AA1031" t="s">
        <v>756</v>
      </c>
      <c r="AB1031" t="s">
        <v>615</v>
      </c>
      <c r="AC1031" t="s">
        <v>756</v>
      </c>
      <c r="AE1031">
        <v>11655</v>
      </c>
      <c r="AG1031">
        <v>8887277025</v>
      </c>
      <c r="AH1031" t="s">
        <v>757</v>
      </c>
      <c r="AK1031" t="s">
        <v>910</v>
      </c>
      <c r="AO1031" t="s">
        <v>782</v>
      </c>
      <c r="AP1031" t="s">
        <v>597</v>
      </c>
      <c r="AQ1031">
        <v>46548</v>
      </c>
      <c r="AS1031" t="s">
        <v>784</v>
      </c>
      <c r="AU1031" t="s">
        <v>0</v>
      </c>
      <c r="AV1031" t="s">
        <v>760</v>
      </c>
      <c r="AW1031" t="s">
        <v>761</v>
      </c>
      <c r="AX1031">
        <v>44</v>
      </c>
      <c r="AY1031" t="s">
        <v>0</v>
      </c>
      <c r="AZ1031">
        <v>14702</v>
      </c>
      <c r="BE1031" t="s">
        <v>767</v>
      </c>
      <c r="BG1031">
        <v>48877</v>
      </c>
      <c r="BI1031">
        <v>0.44700000000000001</v>
      </c>
      <c r="BJ1031">
        <v>3.0000000000000001E-3</v>
      </c>
      <c r="BK1031">
        <v>5.7000000000000002E-2</v>
      </c>
      <c r="BL1031">
        <v>4.3399999999999998E-4</v>
      </c>
      <c r="BM1031">
        <v>74681</v>
      </c>
      <c r="BN1031">
        <v>1</v>
      </c>
      <c r="BO1031">
        <v>1</v>
      </c>
      <c r="BS1031">
        <v>3</v>
      </c>
      <c r="BT1031" t="s">
        <v>762</v>
      </c>
      <c r="BU1031">
        <v>1</v>
      </c>
      <c r="BV1031" t="s">
        <v>762</v>
      </c>
      <c r="BW1031" t="s">
        <v>785</v>
      </c>
      <c r="BX1031">
        <v>46724</v>
      </c>
      <c r="CA1031" s="753">
        <v>44592</v>
      </c>
      <c r="CB1031">
        <v>30.98</v>
      </c>
      <c r="CD1031">
        <v>30.98</v>
      </c>
      <c r="CF1031" t="s">
        <v>756</v>
      </c>
      <c r="CG1031">
        <v>42236862</v>
      </c>
      <c r="CH1031" t="s">
        <v>805</v>
      </c>
      <c r="CJ1031" t="s">
        <v>764</v>
      </c>
      <c r="CL1031">
        <v>131</v>
      </c>
      <c r="CN1031">
        <v>0</v>
      </c>
      <c r="CO1031">
        <v>0</v>
      </c>
      <c r="CP1031">
        <v>0</v>
      </c>
      <c r="CQ1031">
        <v>131</v>
      </c>
      <c r="CS1031" t="s">
        <v>765</v>
      </c>
    </row>
    <row r="1032" spans="1:97" hidden="1" x14ac:dyDescent="0.25">
      <c r="A1032" s="39" t="s">
        <v>782</v>
      </c>
      <c r="B1032" t="b">
        <v>1</v>
      </c>
      <c r="C1032">
        <v>12</v>
      </c>
      <c r="D1032" t="s">
        <v>748</v>
      </c>
      <c r="E1032" t="s">
        <v>749</v>
      </c>
      <c r="F1032" t="s">
        <v>750</v>
      </c>
      <c r="G1032" t="s">
        <v>751</v>
      </c>
      <c r="H1032" t="s">
        <v>752</v>
      </c>
      <c r="I1032" t="s">
        <v>753</v>
      </c>
      <c r="J1032" t="s">
        <v>754</v>
      </c>
      <c r="K1032">
        <v>2010</v>
      </c>
      <c r="L1032" s="39" t="s">
        <v>597</v>
      </c>
      <c r="M1032" t="s">
        <v>767</v>
      </c>
      <c r="N1032">
        <v>2022</v>
      </c>
      <c r="O1032" s="39">
        <v>2009</v>
      </c>
      <c r="P1032">
        <v>2010</v>
      </c>
      <c r="Q1032" s="39" t="s">
        <v>615</v>
      </c>
      <c r="R1032" t="s">
        <v>756</v>
      </c>
      <c r="S1032">
        <v>0.45700000000000002</v>
      </c>
      <c r="T1032" s="39">
        <v>0.45700000000000002</v>
      </c>
      <c r="U1032">
        <v>1</v>
      </c>
      <c r="V1032" s="753">
        <v>40094</v>
      </c>
      <c r="W1032" s="753">
        <v>40094</v>
      </c>
      <c r="X1032">
        <v>8887277025</v>
      </c>
      <c r="Y1032">
        <v>0</v>
      </c>
      <c r="AA1032" t="s">
        <v>756</v>
      </c>
      <c r="AB1032" t="s">
        <v>615</v>
      </c>
      <c r="AC1032" t="s">
        <v>756</v>
      </c>
      <c r="AE1032">
        <v>11655</v>
      </c>
      <c r="AG1032">
        <v>8887277025</v>
      </c>
      <c r="AH1032" t="s">
        <v>757</v>
      </c>
      <c r="AK1032" t="s">
        <v>910</v>
      </c>
      <c r="AO1032" t="s">
        <v>782</v>
      </c>
      <c r="AP1032" t="s">
        <v>597</v>
      </c>
      <c r="AQ1032">
        <v>46548</v>
      </c>
      <c r="AS1032" t="s">
        <v>784</v>
      </c>
      <c r="AU1032" t="s">
        <v>0</v>
      </c>
      <c r="AV1032" t="s">
        <v>760</v>
      </c>
      <c r="AW1032" t="s">
        <v>761</v>
      </c>
      <c r="AX1032">
        <v>44</v>
      </c>
      <c r="AY1032" t="s">
        <v>0</v>
      </c>
      <c r="AZ1032">
        <v>14702</v>
      </c>
      <c r="BE1032" t="s">
        <v>767</v>
      </c>
      <c r="BG1032">
        <v>48877</v>
      </c>
      <c r="BI1032">
        <v>0.45700000000000002</v>
      </c>
      <c r="BJ1032">
        <v>3.0000000000000001E-3</v>
      </c>
      <c r="BK1032">
        <v>5.8000000000000003E-2</v>
      </c>
      <c r="BL1032">
        <v>4.3399999999999998E-4</v>
      </c>
      <c r="BM1032">
        <v>74682</v>
      </c>
      <c r="BN1032">
        <v>1</v>
      </c>
      <c r="BO1032">
        <v>1</v>
      </c>
      <c r="BS1032">
        <v>3</v>
      </c>
      <c r="BT1032" t="s">
        <v>762</v>
      </c>
      <c r="BU1032">
        <v>1</v>
      </c>
      <c r="BV1032" t="s">
        <v>762</v>
      </c>
      <c r="BW1032" t="s">
        <v>785</v>
      </c>
      <c r="BX1032">
        <v>46724</v>
      </c>
      <c r="CA1032" s="753">
        <v>44592</v>
      </c>
      <c r="CB1032">
        <v>31.49</v>
      </c>
      <c r="CD1032">
        <v>31.49</v>
      </c>
      <c r="CF1032" t="s">
        <v>756</v>
      </c>
      <c r="CG1032">
        <v>42236863</v>
      </c>
      <c r="CH1032" t="s">
        <v>805</v>
      </c>
      <c r="CJ1032" t="s">
        <v>764</v>
      </c>
      <c r="CL1032">
        <v>134</v>
      </c>
      <c r="CN1032">
        <v>0</v>
      </c>
      <c r="CO1032">
        <v>0</v>
      </c>
      <c r="CP1032">
        <v>0</v>
      </c>
      <c r="CQ1032">
        <v>134</v>
      </c>
      <c r="CS1032" t="s">
        <v>765</v>
      </c>
    </row>
    <row r="1033" spans="1:97" hidden="1" x14ac:dyDescent="0.25">
      <c r="A1033" s="39" t="s">
        <v>782</v>
      </c>
      <c r="B1033" t="b">
        <v>1</v>
      </c>
      <c r="C1033">
        <v>12</v>
      </c>
      <c r="D1033" t="s">
        <v>748</v>
      </c>
      <c r="E1033" t="s">
        <v>749</v>
      </c>
      <c r="F1033" t="s">
        <v>750</v>
      </c>
      <c r="G1033" t="s">
        <v>751</v>
      </c>
      <c r="H1033" t="s">
        <v>752</v>
      </c>
      <c r="I1033" t="s">
        <v>753</v>
      </c>
      <c r="J1033" t="s">
        <v>754</v>
      </c>
      <c r="K1033">
        <v>2010</v>
      </c>
      <c r="L1033" s="39" t="s">
        <v>597</v>
      </c>
      <c r="M1033" t="s">
        <v>767</v>
      </c>
      <c r="N1033">
        <v>2022</v>
      </c>
      <c r="O1033" s="39">
        <v>2009</v>
      </c>
      <c r="P1033">
        <v>2010</v>
      </c>
      <c r="Q1033" s="39" t="s">
        <v>615</v>
      </c>
      <c r="R1033" t="s">
        <v>756</v>
      </c>
      <c r="S1033">
        <v>0.498</v>
      </c>
      <c r="T1033" s="39">
        <v>0.498</v>
      </c>
      <c r="U1033">
        <v>1</v>
      </c>
      <c r="V1033" s="753">
        <v>40065</v>
      </c>
      <c r="W1033" s="753">
        <v>40065</v>
      </c>
      <c r="X1033">
        <v>8887277025</v>
      </c>
      <c r="Y1033">
        <v>0</v>
      </c>
      <c r="AA1033" t="s">
        <v>756</v>
      </c>
      <c r="AB1033" t="s">
        <v>615</v>
      </c>
      <c r="AC1033" t="s">
        <v>756</v>
      </c>
      <c r="AE1033">
        <v>11655</v>
      </c>
      <c r="AG1033">
        <v>8887277025</v>
      </c>
      <c r="AH1033" t="s">
        <v>757</v>
      </c>
      <c r="AK1033" t="s">
        <v>910</v>
      </c>
      <c r="AO1033" t="s">
        <v>782</v>
      </c>
      <c r="AP1033" t="s">
        <v>597</v>
      </c>
      <c r="AQ1033">
        <v>46548</v>
      </c>
      <c r="AS1033" t="s">
        <v>784</v>
      </c>
      <c r="AU1033" t="s">
        <v>0</v>
      </c>
      <c r="AV1033" t="s">
        <v>760</v>
      </c>
      <c r="AW1033" t="s">
        <v>761</v>
      </c>
      <c r="AX1033">
        <v>44</v>
      </c>
      <c r="AY1033" t="s">
        <v>0</v>
      </c>
      <c r="AZ1033">
        <v>14702</v>
      </c>
      <c r="BE1033" t="s">
        <v>767</v>
      </c>
      <c r="BG1033">
        <v>48877</v>
      </c>
      <c r="BI1033">
        <v>0.498</v>
      </c>
      <c r="BJ1033">
        <v>3.0000000000000001E-3</v>
      </c>
      <c r="BK1033">
        <v>6.3E-2</v>
      </c>
      <c r="BL1033">
        <v>4.3399999999999998E-4</v>
      </c>
      <c r="BM1033">
        <v>74683</v>
      </c>
      <c r="BN1033">
        <v>1</v>
      </c>
      <c r="BO1033">
        <v>1</v>
      </c>
      <c r="BS1033">
        <v>3</v>
      </c>
      <c r="BT1033" t="s">
        <v>762</v>
      </c>
      <c r="BU1033">
        <v>1</v>
      </c>
      <c r="BV1033" t="s">
        <v>762</v>
      </c>
      <c r="BW1033" t="s">
        <v>785</v>
      </c>
      <c r="BX1033">
        <v>46724</v>
      </c>
      <c r="CA1033" s="753">
        <v>44592</v>
      </c>
      <c r="CB1033">
        <v>33.5</v>
      </c>
      <c r="CD1033">
        <v>33.5</v>
      </c>
      <c r="CF1033" t="s">
        <v>756</v>
      </c>
      <c r="CG1033">
        <v>42236864</v>
      </c>
      <c r="CH1033" t="s">
        <v>805</v>
      </c>
      <c r="CJ1033" t="s">
        <v>764</v>
      </c>
      <c r="CL1033">
        <v>146</v>
      </c>
      <c r="CN1033">
        <v>0</v>
      </c>
      <c r="CO1033">
        <v>0</v>
      </c>
      <c r="CP1033">
        <v>0</v>
      </c>
      <c r="CQ1033">
        <v>146</v>
      </c>
      <c r="CS1033" t="s">
        <v>765</v>
      </c>
    </row>
    <row r="1034" spans="1:97" hidden="1" x14ac:dyDescent="0.25">
      <c r="A1034" s="39" t="s">
        <v>782</v>
      </c>
      <c r="B1034" t="b">
        <v>1</v>
      </c>
      <c r="C1034">
        <v>12</v>
      </c>
      <c r="D1034" t="s">
        <v>748</v>
      </c>
      <c r="E1034" t="s">
        <v>749</v>
      </c>
      <c r="F1034" t="s">
        <v>750</v>
      </c>
      <c r="G1034" t="s">
        <v>751</v>
      </c>
      <c r="H1034" t="s">
        <v>752</v>
      </c>
      <c r="I1034" t="s">
        <v>753</v>
      </c>
      <c r="J1034" t="s">
        <v>754</v>
      </c>
      <c r="K1034">
        <v>2010</v>
      </c>
      <c r="L1034" s="39" t="s">
        <v>597</v>
      </c>
      <c r="M1034" t="s">
        <v>767</v>
      </c>
      <c r="N1034">
        <v>2022</v>
      </c>
      <c r="O1034" s="39">
        <v>2009</v>
      </c>
      <c r="P1034">
        <v>2010</v>
      </c>
      <c r="Q1034" s="39" t="s">
        <v>615</v>
      </c>
      <c r="R1034" t="s">
        <v>756</v>
      </c>
      <c r="S1034">
        <v>0.50800000000000001</v>
      </c>
      <c r="T1034" s="39">
        <v>0.50800000000000001</v>
      </c>
      <c r="U1034">
        <v>1</v>
      </c>
      <c r="V1034" s="753">
        <v>40035</v>
      </c>
      <c r="W1034" s="753">
        <v>40035</v>
      </c>
      <c r="X1034">
        <v>8887277025</v>
      </c>
      <c r="Y1034">
        <v>0</v>
      </c>
      <c r="AA1034" t="s">
        <v>756</v>
      </c>
      <c r="AB1034" t="s">
        <v>615</v>
      </c>
      <c r="AC1034" t="s">
        <v>756</v>
      </c>
      <c r="AE1034">
        <v>11655</v>
      </c>
      <c r="AG1034">
        <v>8887277025</v>
      </c>
      <c r="AH1034" t="s">
        <v>757</v>
      </c>
      <c r="AK1034" t="s">
        <v>910</v>
      </c>
      <c r="AO1034" t="s">
        <v>782</v>
      </c>
      <c r="AP1034" t="s">
        <v>597</v>
      </c>
      <c r="AQ1034">
        <v>46548</v>
      </c>
      <c r="AS1034" t="s">
        <v>784</v>
      </c>
      <c r="AU1034" t="s">
        <v>0</v>
      </c>
      <c r="AV1034" t="s">
        <v>760</v>
      </c>
      <c r="AW1034" t="s">
        <v>761</v>
      </c>
      <c r="AX1034">
        <v>44</v>
      </c>
      <c r="AY1034" t="s">
        <v>0</v>
      </c>
      <c r="AZ1034">
        <v>14702</v>
      </c>
      <c r="BE1034" t="s">
        <v>767</v>
      </c>
      <c r="BG1034">
        <v>48877</v>
      </c>
      <c r="BI1034">
        <v>0.50800000000000001</v>
      </c>
      <c r="BJ1034">
        <v>3.0000000000000001E-3</v>
      </c>
      <c r="BK1034">
        <v>6.5000000000000002E-2</v>
      </c>
      <c r="BL1034">
        <v>4.3399999999999998E-4</v>
      </c>
      <c r="BM1034">
        <v>74684</v>
      </c>
      <c r="BN1034">
        <v>1</v>
      </c>
      <c r="BO1034">
        <v>1</v>
      </c>
      <c r="BS1034">
        <v>3</v>
      </c>
      <c r="BT1034" t="s">
        <v>762</v>
      </c>
      <c r="BU1034">
        <v>1</v>
      </c>
      <c r="BV1034" t="s">
        <v>762</v>
      </c>
      <c r="BW1034" t="s">
        <v>785</v>
      </c>
      <c r="BX1034">
        <v>46724</v>
      </c>
      <c r="CA1034" s="753">
        <v>44592</v>
      </c>
      <c r="CB1034">
        <v>32.81</v>
      </c>
      <c r="CD1034">
        <v>32.81</v>
      </c>
      <c r="CF1034" t="s">
        <v>756</v>
      </c>
      <c r="CG1034">
        <v>42236865</v>
      </c>
      <c r="CH1034" t="s">
        <v>805</v>
      </c>
      <c r="CJ1034" t="s">
        <v>764</v>
      </c>
      <c r="CL1034">
        <v>149</v>
      </c>
      <c r="CN1034">
        <v>0</v>
      </c>
      <c r="CO1034">
        <v>0</v>
      </c>
      <c r="CP1034">
        <v>0</v>
      </c>
      <c r="CQ1034">
        <v>149</v>
      </c>
      <c r="CS1034" t="s">
        <v>765</v>
      </c>
    </row>
    <row r="1035" spans="1:97" hidden="1" x14ac:dyDescent="0.25">
      <c r="A1035" s="39" t="s">
        <v>782</v>
      </c>
      <c r="B1035" t="b">
        <v>1</v>
      </c>
      <c r="C1035">
        <v>12</v>
      </c>
      <c r="D1035" t="s">
        <v>748</v>
      </c>
      <c r="E1035" t="s">
        <v>749</v>
      </c>
      <c r="F1035" t="s">
        <v>750</v>
      </c>
      <c r="G1035" t="s">
        <v>751</v>
      </c>
      <c r="H1035" t="s">
        <v>752</v>
      </c>
      <c r="I1035" t="s">
        <v>753</v>
      </c>
      <c r="J1035" t="s">
        <v>754</v>
      </c>
      <c r="K1035">
        <v>2010</v>
      </c>
      <c r="L1035" s="39" t="s">
        <v>597</v>
      </c>
      <c r="M1035" t="s">
        <v>767</v>
      </c>
      <c r="N1035">
        <v>2022</v>
      </c>
      <c r="O1035" s="39">
        <v>2009</v>
      </c>
      <c r="P1035">
        <v>2010</v>
      </c>
      <c r="Q1035" s="39" t="s">
        <v>615</v>
      </c>
      <c r="R1035" t="s">
        <v>756</v>
      </c>
      <c r="S1035">
        <v>0.47099999999999997</v>
      </c>
      <c r="T1035" s="39">
        <v>0.47099999999999997</v>
      </c>
      <c r="U1035">
        <v>1</v>
      </c>
      <c r="V1035" s="753">
        <v>40004</v>
      </c>
      <c r="W1035" s="753">
        <v>40004</v>
      </c>
      <c r="X1035">
        <v>8887277025</v>
      </c>
      <c r="Y1035">
        <v>0</v>
      </c>
      <c r="AA1035" t="s">
        <v>756</v>
      </c>
      <c r="AB1035" t="s">
        <v>615</v>
      </c>
      <c r="AC1035" t="s">
        <v>756</v>
      </c>
      <c r="AE1035">
        <v>11655</v>
      </c>
      <c r="AG1035">
        <v>8887277025</v>
      </c>
      <c r="AH1035" t="s">
        <v>757</v>
      </c>
      <c r="AK1035" t="s">
        <v>910</v>
      </c>
      <c r="AO1035" t="s">
        <v>782</v>
      </c>
      <c r="AP1035" t="s">
        <v>597</v>
      </c>
      <c r="AQ1035">
        <v>46548</v>
      </c>
      <c r="AS1035" t="s">
        <v>784</v>
      </c>
      <c r="AU1035" t="s">
        <v>0</v>
      </c>
      <c r="AV1035" t="s">
        <v>760</v>
      </c>
      <c r="AW1035" t="s">
        <v>761</v>
      </c>
      <c r="AX1035">
        <v>44</v>
      </c>
      <c r="AY1035" t="s">
        <v>0</v>
      </c>
      <c r="AZ1035">
        <v>14702</v>
      </c>
      <c r="BE1035" t="s">
        <v>767</v>
      </c>
      <c r="BG1035">
        <v>48877</v>
      </c>
      <c r="BI1035">
        <v>0.47099999999999997</v>
      </c>
      <c r="BJ1035">
        <v>3.0000000000000001E-3</v>
      </c>
      <c r="BK1035">
        <v>0.06</v>
      </c>
      <c r="BL1035">
        <v>4.3399999999999998E-4</v>
      </c>
      <c r="BM1035">
        <v>74685</v>
      </c>
      <c r="BN1035">
        <v>1</v>
      </c>
      <c r="BO1035">
        <v>1</v>
      </c>
      <c r="BS1035">
        <v>3</v>
      </c>
      <c r="BT1035" t="s">
        <v>762</v>
      </c>
      <c r="BU1035">
        <v>1</v>
      </c>
      <c r="BV1035" t="s">
        <v>762</v>
      </c>
      <c r="BW1035" t="s">
        <v>785</v>
      </c>
      <c r="BX1035">
        <v>46724</v>
      </c>
      <c r="CA1035" s="753">
        <v>44592</v>
      </c>
      <c r="CB1035">
        <v>31.07</v>
      </c>
      <c r="CD1035">
        <v>31.07</v>
      </c>
      <c r="CF1035" t="s">
        <v>756</v>
      </c>
      <c r="CG1035">
        <v>42236866</v>
      </c>
      <c r="CH1035" t="s">
        <v>805</v>
      </c>
      <c r="CJ1035" t="s">
        <v>764</v>
      </c>
      <c r="CL1035">
        <v>138</v>
      </c>
      <c r="CN1035">
        <v>0</v>
      </c>
      <c r="CO1035">
        <v>0</v>
      </c>
      <c r="CP1035">
        <v>0</v>
      </c>
      <c r="CQ1035">
        <v>138</v>
      </c>
      <c r="CS1035" t="s">
        <v>765</v>
      </c>
    </row>
    <row r="1036" spans="1:97" hidden="1" x14ac:dyDescent="0.25">
      <c r="A1036" s="39" t="s">
        <v>782</v>
      </c>
      <c r="B1036" t="b">
        <v>1</v>
      </c>
      <c r="C1036">
        <v>12</v>
      </c>
      <c r="D1036" t="s">
        <v>748</v>
      </c>
      <c r="E1036" t="s">
        <v>749</v>
      </c>
      <c r="F1036" t="s">
        <v>750</v>
      </c>
      <c r="G1036" t="s">
        <v>751</v>
      </c>
      <c r="H1036" t="s">
        <v>752</v>
      </c>
      <c r="I1036" t="s">
        <v>753</v>
      </c>
      <c r="J1036" t="s">
        <v>754</v>
      </c>
      <c r="K1036">
        <v>2009</v>
      </c>
      <c r="L1036" s="39" t="s">
        <v>597</v>
      </c>
      <c r="M1036" t="s">
        <v>767</v>
      </c>
      <c r="N1036">
        <v>2022</v>
      </c>
      <c r="O1036" s="39">
        <v>2009</v>
      </c>
      <c r="P1036">
        <v>2009</v>
      </c>
      <c r="Q1036" s="39" t="s">
        <v>615</v>
      </c>
      <c r="R1036" t="s">
        <v>756</v>
      </c>
      <c r="S1036">
        <v>0.48099999999999998</v>
      </c>
      <c r="T1036" s="39">
        <v>0.48099999999999998</v>
      </c>
      <c r="U1036">
        <v>1</v>
      </c>
      <c r="V1036" s="753">
        <v>39974</v>
      </c>
      <c r="W1036" s="753">
        <v>39974</v>
      </c>
      <c r="X1036">
        <v>8887277025</v>
      </c>
      <c r="Y1036">
        <v>0</v>
      </c>
      <c r="AA1036" t="s">
        <v>756</v>
      </c>
      <c r="AB1036" t="s">
        <v>615</v>
      </c>
      <c r="AC1036" t="s">
        <v>756</v>
      </c>
      <c r="AE1036">
        <v>11655</v>
      </c>
      <c r="AG1036">
        <v>8887277025</v>
      </c>
      <c r="AH1036" t="s">
        <v>757</v>
      </c>
      <c r="AK1036" t="s">
        <v>910</v>
      </c>
      <c r="AO1036" t="s">
        <v>782</v>
      </c>
      <c r="AP1036" t="s">
        <v>597</v>
      </c>
      <c r="AQ1036">
        <v>46548</v>
      </c>
      <c r="AS1036" t="s">
        <v>784</v>
      </c>
      <c r="AU1036" t="s">
        <v>0</v>
      </c>
      <c r="AV1036" t="s">
        <v>760</v>
      </c>
      <c r="AW1036" t="s">
        <v>761</v>
      </c>
      <c r="AX1036">
        <v>44</v>
      </c>
      <c r="AY1036" t="s">
        <v>0</v>
      </c>
      <c r="AZ1036">
        <v>14702</v>
      </c>
      <c r="BE1036" t="s">
        <v>767</v>
      </c>
      <c r="BG1036">
        <v>48877</v>
      </c>
      <c r="BI1036">
        <v>0.48099999999999998</v>
      </c>
      <c r="BJ1036">
        <v>3.0000000000000001E-3</v>
      </c>
      <c r="BK1036">
        <v>6.0999999999999999E-2</v>
      </c>
      <c r="BL1036">
        <v>4.3399999999999998E-4</v>
      </c>
      <c r="BM1036">
        <v>74686</v>
      </c>
      <c r="BN1036">
        <v>1</v>
      </c>
      <c r="BO1036">
        <v>1</v>
      </c>
      <c r="BS1036">
        <v>3</v>
      </c>
      <c r="BT1036" t="s">
        <v>762</v>
      </c>
      <c r="BU1036">
        <v>1</v>
      </c>
      <c r="BV1036" t="s">
        <v>762</v>
      </c>
      <c r="BW1036" t="s">
        <v>785</v>
      </c>
      <c r="BX1036">
        <v>46724</v>
      </c>
      <c r="CA1036" s="753">
        <v>44592</v>
      </c>
      <c r="CB1036">
        <v>31.53</v>
      </c>
      <c r="CD1036">
        <v>31.53</v>
      </c>
      <c r="CF1036" t="s">
        <v>756</v>
      </c>
      <c r="CG1036">
        <v>42236867</v>
      </c>
      <c r="CH1036" t="s">
        <v>805</v>
      </c>
      <c r="CJ1036" t="s">
        <v>772</v>
      </c>
      <c r="CL1036">
        <v>141</v>
      </c>
      <c r="CN1036">
        <v>0</v>
      </c>
      <c r="CO1036">
        <v>0</v>
      </c>
      <c r="CP1036">
        <v>0</v>
      </c>
      <c r="CQ1036">
        <v>141</v>
      </c>
      <c r="CS1036" t="s">
        <v>765</v>
      </c>
    </row>
    <row r="1037" spans="1:97" hidden="1" x14ac:dyDescent="0.25">
      <c r="A1037" s="39" t="s">
        <v>782</v>
      </c>
      <c r="B1037" t="b">
        <v>1</v>
      </c>
      <c r="C1037">
        <v>12</v>
      </c>
      <c r="D1037" t="s">
        <v>748</v>
      </c>
      <c r="E1037" t="s">
        <v>749</v>
      </c>
      <c r="F1037" t="s">
        <v>750</v>
      </c>
      <c r="G1037" t="s">
        <v>751</v>
      </c>
      <c r="H1037" t="s">
        <v>752</v>
      </c>
      <c r="I1037" t="s">
        <v>753</v>
      </c>
      <c r="J1037" t="s">
        <v>754</v>
      </c>
      <c r="K1037">
        <v>2009</v>
      </c>
      <c r="L1037" s="39" t="s">
        <v>597</v>
      </c>
      <c r="M1037" t="s">
        <v>767</v>
      </c>
      <c r="N1037">
        <v>2022</v>
      </c>
      <c r="O1037" s="39">
        <v>2009</v>
      </c>
      <c r="P1037">
        <v>2009</v>
      </c>
      <c r="Q1037" s="39" t="s">
        <v>615</v>
      </c>
      <c r="R1037" t="s">
        <v>756</v>
      </c>
      <c r="S1037">
        <v>0.505</v>
      </c>
      <c r="T1037" s="39">
        <v>0.505</v>
      </c>
      <c r="U1037">
        <v>1</v>
      </c>
      <c r="V1037" s="753">
        <v>39944</v>
      </c>
      <c r="W1037" s="753">
        <v>39944</v>
      </c>
      <c r="X1037">
        <v>8887277025</v>
      </c>
      <c r="Y1037">
        <v>0</v>
      </c>
      <c r="AA1037" t="s">
        <v>756</v>
      </c>
      <c r="AB1037" t="s">
        <v>615</v>
      </c>
      <c r="AC1037" t="s">
        <v>756</v>
      </c>
      <c r="AE1037">
        <v>11655</v>
      </c>
      <c r="AG1037">
        <v>8887277025</v>
      </c>
      <c r="AH1037" t="s">
        <v>757</v>
      </c>
      <c r="AK1037" t="s">
        <v>910</v>
      </c>
      <c r="AO1037" t="s">
        <v>782</v>
      </c>
      <c r="AP1037" t="s">
        <v>597</v>
      </c>
      <c r="AQ1037">
        <v>46548</v>
      </c>
      <c r="AS1037" t="s">
        <v>784</v>
      </c>
      <c r="AU1037" t="s">
        <v>0</v>
      </c>
      <c r="AV1037" t="s">
        <v>760</v>
      </c>
      <c r="AW1037" t="s">
        <v>761</v>
      </c>
      <c r="AX1037">
        <v>44</v>
      </c>
      <c r="AY1037" t="s">
        <v>0</v>
      </c>
      <c r="AZ1037">
        <v>14702</v>
      </c>
      <c r="BE1037" t="s">
        <v>767</v>
      </c>
      <c r="BG1037">
        <v>48877</v>
      </c>
      <c r="BI1037">
        <v>0.505</v>
      </c>
      <c r="BJ1037">
        <v>3.0000000000000001E-3</v>
      </c>
      <c r="BK1037">
        <v>6.4000000000000001E-2</v>
      </c>
      <c r="BL1037">
        <v>4.3399999999999998E-4</v>
      </c>
      <c r="BM1037">
        <v>74687</v>
      </c>
      <c r="BN1037">
        <v>1</v>
      </c>
      <c r="BO1037">
        <v>1</v>
      </c>
      <c r="BS1037">
        <v>3</v>
      </c>
      <c r="BT1037" t="s">
        <v>762</v>
      </c>
      <c r="BU1037">
        <v>1</v>
      </c>
      <c r="BV1037" t="s">
        <v>762</v>
      </c>
      <c r="BW1037" t="s">
        <v>785</v>
      </c>
      <c r="BX1037">
        <v>46724</v>
      </c>
      <c r="CA1037" s="753">
        <v>44592</v>
      </c>
      <c r="CB1037">
        <v>32.65</v>
      </c>
      <c r="CD1037">
        <v>32.65</v>
      </c>
      <c r="CF1037" t="s">
        <v>756</v>
      </c>
      <c r="CG1037">
        <v>42236868</v>
      </c>
      <c r="CH1037" t="s">
        <v>805</v>
      </c>
      <c r="CJ1037" t="s">
        <v>772</v>
      </c>
      <c r="CL1037">
        <v>148</v>
      </c>
      <c r="CN1037">
        <v>0</v>
      </c>
      <c r="CO1037">
        <v>0</v>
      </c>
      <c r="CP1037">
        <v>0</v>
      </c>
      <c r="CQ1037">
        <v>148</v>
      </c>
      <c r="CS1037" t="s">
        <v>765</v>
      </c>
    </row>
    <row r="1038" spans="1:97" hidden="1" x14ac:dyDescent="0.25">
      <c r="A1038" s="39" t="s">
        <v>782</v>
      </c>
      <c r="B1038" t="b">
        <v>1</v>
      </c>
      <c r="C1038">
        <v>12</v>
      </c>
      <c r="D1038" t="s">
        <v>748</v>
      </c>
      <c r="E1038" t="s">
        <v>749</v>
      </c>
      <c r="F1038" t="s">
        <v>750</v>
      </c>
      <c r="G1038" t="s">
        <v>751</v>
      </c>
      <c r="H1038" t="s">
        <v>752</v>
      </c>
      <c r="I1038" t="s">
        <v>753</v>
      </c>
      <c r="J1038" t="s">
        <v>754</v>
      </c>
      <c r="K1038">
        <v>2009</v>
      </c>
      <c r="L1038" s="39" t="s">
        <v>597</v>
      </c>
      <c r="M1038" t="s">
        <v>767</v>
      </c>
      <c r="N1038">
        <v>2022</v>
      </c>
      <c r="O1038" s="39">
        <v>2009</v>
      </c>
      <c r="P1038">
        <v>2009</v>
      </c>
      <c r="Q1038" s="39" t="s">
        <v>615</v>
      </c>
      <c r="R1038" t="s">
        <v>756</v>
      </c>
      <c r="S1038">
        <v>0.72</v>
      </c>
      <c r="T1038" s="39">
        <v>0.72</v>
      </c>
      <c r="U1038">
        <v>1</v>
      </c>
      <c r="V1038" s="753">
        <v>39912</v>
      </c>
      <c r="W1038" s="753">
        <v>39912</v>
      </c>
      <c r="X1038">
        <v>8887277025</v>
      </c>
      <c r="Y1038">
        <v>0</v>
      </c>
      <c r="AA1038" t="s">
        <v>756</v>
      </c>
      <c r="AB1038" t="s">
        <v>615</v>
      </c>
      <c r="AC1038" t="s">
        <v>756</v>
      </c>
      <c r="AE1038">
        <v>11655</v>
      </c>
      <c r="AG1038">
        <v>8887277025</v>
      </c>
      <c r="AH1038" t="s">
        <v>757</v>
      </c>
      <c r="AK1038" t="s">
        <v>910</v>
      </c>
      <c r="AO1038" t="s">
        <v>782</v>
      </c>
      <c r="AP1038" t="s">
        <v>597</v>
      </c>
      <c r="AQ1038">
        <v>46548</v>
      </c>
      <c r="AS1038" t="s">
        <v>784</v>
      </c>
      <c r="AU1038" t="s">
        <v>0</v>
      </c>
      <c r="AV1038" t="s">
        <v>760</v>
      </c>
      <c r="AW1038" t="s">
        <v>761</v>
      </c>
      <c r="AX1038">
        <v>44</v>
      </c>
      <c r="AY1038" t="s">
        <v>0</v>
      </c>
      <c r="AZ1038">
        <v>14702</v>
      </c>
      <c r="BE1038" t="s">
        <v>767</v>
      </c>
      <c r="BG1038">
        <v>48877</v>
      </c>
      <c r="BI1038">
        <v>0.72</v>
      </c>
      <c r="BJ1038">
        <v>3.0000000000000001E-3</v>
      </c>
      <c r="BK1038">
        <v>9.1999999999999998E-2</v>
      </c>
      <c r="BL1038">
        <v>4.3399999999999998E-4</v>
      </c>
      <c r="BM1038">
        <v>74688</v>
      </c>
      <c r="BN1038">
        <v>1</v>
      </c>
      <c r="BO1038">
        <v>1</v>
      </c>
      <c r="BS1038">
        <v>3</v>
      </c>
      <c r="BT1038" t="s">
        <v>762</v>
      </c>
      <c r="BU1038">
        <v>1</v>
      </c>
      <c r="BV1038" t="s">
        <v>762</v>
      </c>
      <c r="BW1038" t="s">
        <v>785</v>
      </c>
      <c r="BX1038">
        <v>46724</v>
      </c>
      <c r="CA1038" s="753">
        <v>44592</v>
      </c>
      <c r="CB1038">
        <v>42.74</v>
      </c>
      <c r="CD1038">
        <v>42.74</v>
      </c>
      <c r="CF1038" t="s">
        <v>756</v>
      </c>
      <c r="CG1038">
        <v>42236869</v>
      </c>
      <c r="CH1038" t="s">
        <v>805</v>
      </c>
      <c r="CJ1038" t="s">
        <v>772</v>
      </c>
      <c r="CL1038">
        <v>211</v>
      </c>
      <c r="CN1038">
        <v>0</v>
      </c>
      <c r="CO1038">
        <v>0</v>
      </c>
      <c r="CP1038">
        <v>0</v>
      </c>
      <c r="CQ1038">
        <v>211</v>
      </c>
      <c r="CS1038" t="s">
        <v>765</v>
      </c>
    </row>
    <row r="1039" spans="1:97" hidden="1" x14ac:dyDescent="0.25">
      <c r="A1039" s="39" t="s">
        <v>782</v>
      </c>
      <c r="B1039" t="b">
        <v>1</v>
      </c>
      <c r="C1039">
        <v>12</v>
      </c>
      <c r="D1039" t="s">
        <v>748</v>
      </c>
      <c r="E1039" t="s">
        <v>749</v>
      </c>
      <c r="F1039" t="s">
        <v>750</v>
      </c>
      <c r="G1039" t="s">
        <v>751</v>
      </c>
      <c r="H1039" t="s">
        <v>752</v>
      </c>
      <c r="I1039" t="s">
        <v>753</v>
      </c>
      <c r="J1039" t="s">
        <v>754</v>
      </c>
      <c r="K1039">
        <v>2009</v>
      </c>
      <c r="L1039" s="39" t="s">
        <v>597</v>
      </c>
      <c r="M1039" t="s">
        <v>767</v>
      </c>
      <c r="N1039">
        <v>2022</v>
      </c>
      <c r="O1039" s="39">
        <v>2009</v>
      </c>
      <c r="P1039">
        <v>2009</v>
      </c>
      <c r="Q1039" s="39" t="s">
        <v>615</v>
      </c>
      <c r="R1039" t="s">
        <v>756</v>
      </c>
      <c r="S1039">
        <v>0.77100000000000002</v>
      </c>
      <c r="T1039" s="39">
        <v>0.77100000000000002</v>
      </c>
      <c r="U1039">
        <v>1</v>
      </c>
      <c r="V1039" s="753">
        <v>39882</v>
      </c>
      <c r="W1039" s="753">
        <v>39882</v>
      </c>
      <c r="X1039">
        <v>8887277025</v>
      </c>
      <c r="Y1039">
        <v>0</v>
      </c>
      <c r="AA1039" t="s">
        <v>756</v>
      </c>
      <c r="AB1039" t="s">
        <v>615</v>
      </c>
      <c r="AC1039" t="s">
        <v>756</v>
      </c>
      <c r="AE1039">
        <v>11655</v>
      </c>
      <c r="AG1039">
        <v>8887277025</v>
      </c>
      <c r="AH1039" t="s">
        <v>757</v>
      </c>
      <c r="AK1039" t="s">
        <v>910</v>
      </c>
      <c r="AO1039" t="s">
        <v>782</v>
      </c>
      <c r="AP1039" t="s">
        <v>597</v>
      </c>
      <c r="AQ1039">
        <v>46548</v>
      </c>
      <c r="AS1039" t="s">
        <v>784</v>
      </c>
      <c r="AU1039" t="s">
        <v>0</v>
      </c>
      <c r="AV1039" t="s">
        <v>760</v>
      </c>
      <c r="AW1039" t="s">
        <v>761</v>
      </c>
      <c r="AX1039">
        <v>44</v>
      </c>
      <c r="AY1039" t="s">
        <v>0</v>
      </c>
      <c r="AZ1039">
        <v>14702</v>
      </c>
      <c r="BE1039" t="s">
        <v>767</v>
      </c>
      <c r="BG1039">
        <v>48877</v>
      </c>
      <c r="BI1039">
        <v>0.77100000000000002</v>
      </c>
      <c r="BJ1039">
        <v>3.0000000000000001E-3</v>
      </c>
      <c r="BK1039">
        <v>9.8000000000000004E-2</v>
      </c>
      <c r="BL1039">
        <v>4.3399999999999998E-4</v>
      </c>
      <c r="BM1039">
        <v>74689</v>
      </c>
      <c r="BN1039">
        <v>1</v>
      </c>
      <c r="BO1039">
        <v>1</v>
      </c>
      <c r="BS1039">
        <v>3</v>
      </c>
      <c r="BT1039" t="s">
        <v>762</v>
      </c>
      <c r="BU1039">
        <v>1</v>
      </c>
      <c r="BV1039" t="s">
        <v>762</v>
      </c>
      <c r="BW1039" t="s">
        <v>785</v>
      </c>
      <c r="BX1039">
        <v>46724</v>
      </c>
      <c r="CA1039" s="753">
        <v>44592</v>
      </c>
      <c r="CB1039">
        <v>45.25</v>
      </c>
      <c r="CD1039">
        <v>45.25</v>
      </c>
      <c r="CF1039" t="s">
        <v>756</v>
      </c>
      <c r="CG1039">
        <v>42236870</v>
      </c>
      <c r="CH1039" t="s">
        <v>805</v>
      </c>
      <c r="CJ1039" t="s">
        <v>772</v>
      </c>
      <c r="CL1039">
        <v>226</v>
      </c>
      <c r="CN1039">
        <v>0</v>
      </c>
      <c r="CO1039">
        <v>0</v>
      </c>
      <c r="CP1039">
        <v>0</v>
      </c>
      <c r="CQ1039">
        <v>226</v>
      </c>
      <c r="CS1039" t="s">
        <v>765</v>
      </c>
    </row>
    <row r="1040" spans="1:97" hidden="1" x14ac:dyDescent="0.25">
      <c r="A1040" s="39" t="s">
        <v>782</v>
      </c>
      <c r="B1040" t="b">
        <v>1</v>
      </c>
      <c r="C1040">
        <v>12</v>
      </c>
      <c r="D1040" t="s">
        <v>748</v>
      </c>
      <c r="E1040" t="s">
        <v>749</v>
      </c>
      <c r="F1040" t="s">
        <v>750</v>
      </c>
      <c r="G1040" t="s">
        <v>751</v>
      </c>
      <c r="H1040" t="s">
        <v>752</v>
      </c>
      <c r="I1040" t="s">
        <v>753</v>
      </c>
      <c r="J1040" t="s">
        <v>754</v>
      </c>
      <c r="K1040">
        <v>2009</v>
      </c>
      <c r="L1040" s="39" t="s">
        <v>597</v>
      </c>
      <c r="M1040" t="s">
        <v>767</v>
      </c>
      <c r="N1040">
        <v>2022</v>
      </c>
      <c r="O1040" s="39">
        <v>2009</v>
      </c>
      <c r="P1040">
        <v>2009</v>
      </c>
      <c r="Q1040" s="39" t="s">
        <v>615</v>
      </c>
      <c r="R1040" t="s">
        <v>756</v>
      </c>
      <c r="S1040">
        <v>0.83299999999999996</v>
      </c>
      <c r="T1040" s="39">
        <v>0.83299999999999996</v>
      </c>
      <c r="U1040">
        <v>1</v>
      </c>
      <c r="V1040" s="753">
        <v>39853</v>
      </c>
      <c r="W1040" s="753">
        <v>39853</v>
      </c>
      <c r="X1040">
        <v>8887277025</v>
      </c>
      <c r="Y1040">
        <v>0</v>
      </c>
      <c r="AA1040" t="s">
        <v>756</v>
      </c>
      <c r="AB1040" t="s">
        <v>615</v>
      </c>
      <c r="AC1040" t="s">
        <v>756</v>
      </c>
      <c r="AE1040">
        <v>11655</v>
      </c>
      <c r="AG1040">
        <v>8887277025</v>
      </c>
      <c r="AH1040" t="s">
        <v>757</v>
      </c>
      <c r="AK1040" t="s">
        <v>910</v>
      </c>
      <c r="AO1040" t="s">
        <v>782</v>
      </c>
      <c r="AP1040" t="s">
        <v>597</v>
      </c>
      <c r="AQ1040">
        <v>46548</v>
      </c>
      <c r="AS1040" t="s">
        <v>784</v>
      </c>
      <c r="AU1040" t="s">
        <v>0</v>
      </c>
      <c r="AV1040" t="s">
        <v>760</v>
      </c>
      <c r="AW1040" t="s">
        <v>761</v>
      </c>
      <c r="AX1040">
        <v>44</v>
      </c>
      <c r="AY1040" t="s">
        <v>0</v>
      </c>
      <c r="AZ1040">
        <v>14702</v>
      </c>
      <c r="BE1040" t="s">
        <v>767</v>
      </c>
      <c r="BG1040">
        <v>48877</v>
      </c>
      <c r="BI1040">
        <v>0.83299999999999996</v>
      </c>
      <c r="BJ1040">
        <v>3.0000000000000001E-3</v>
      </c>
      <c r="BK1040">
        <v>0.106</v>
      </c>
      <c r="BL1040">
        <v>4.3399999999999998E-4</v>
      </c>
      <c r="BM1040">
        <v>74690</v>
      </c>
      <c r="BN1040">
        <v>1</v>
      </c>
      <c r="BO1040">
        <v>1</v>
      </c>
      <c r="BS1040">
        <v>3</v>
      </c>
      <c r="BT1040" t="s">
        <v>762</v>
      </c>
      <c r="BU1040">
        <v>1</v>
      </c>
      <c r="BV1040" t="s">
        <v>762</v>
      </c>
      <c r="BW1040" t="s">
        <v>785</v>
      </c>
      <c r="BX1040">
        <v>46724</v>
      </c>
      <c r="CA1040" s="753">
        <v>44592</v>
      </c>
      <c r="CB1040">
        <v>48.24</v>
      </c>
      <c r="CD1040">
        <v>48.24</v>
      </c>
      <c r="CF1040" t="s">
        <v>756</v>
      </c>
      <c r="CG1040">
        <v>42236871</v>
      </c>
      <c r="CH1040" t="s">
        <v>805</v>
      </c>
      <c r="CJ1040" t="s">
        <v>772</v>
      </c>
      <c r="CL1040">
        <v>244</v>
      </c>
      <c r="CN1040">
        <v>0</v>
      </c>
      <c r="CO1040">
        <v>0</v>
      </c>
      <c r="CP1040">
        <v>0</v>
      </c>
      <c r="CQ1040">
        <v>244</v>
      </c>
      <c r="CS1040" t="s">
        <v>765</v>
      </c>
    </row>
    <row r="1041" spans="1:97" hidden="1" x14ac:dyDescent="0.25">
      <c r="A1041" s="39" t="s">
        <v>782</v>
      </c>
      <c r="B1041" t="b">
        <v>1</v>
      </c>
      <c r="C1041">
        <v>12</v>
      </c>
      <c r="D1041" t="s">
        <v>748</v>
      </c>
      <c r="E1041" t="s">
        <v>749</v>
      </c>
      <c r="F1041" t="s">
        <v>750</v>
      </c>
      <c r="G1041" t="s">
        <v>751</v>
      </c>
      <c r="H1041" t="s">
        <v>752</v>
      </c>
      <c r="I1041" t="s">
        <v>753</v>
      </c>
      <c r="J1041" t="s">
        <v>754</v>
      </c>
      <c r="K1041">
        <v>2009</v>
      </c>
      <c r="L1041" s="39" t="s">
        <v>597</v>
      </c>
      <c r="M1041" t="s">
        <v>767</v>
      </c>
      <c r="N1041">
        <v>2022</v>
      </c>
      <c r="O1041" s="39">
        <v>2009</v>
      </c>
      <c r="P1041">
        <v>2009</v>
      </c>
      <c r="Q1041" s="39" t="s">
        <v>615</v>
      </c>
      <c r="R1041" t="s">
        <v>756</v>
      </c>
      <c r="S1041">
        <v>0.83299999999999996</v>
      </c>
      <c r="T1041" s="39">
        <v>0.83299999999999996</v>
      </c>
      <c r="U1041">
        <v>1</v>
      </c>
      <c r="V1041" s="753">
        <v>39822</v>
      </c>
      <c r="W1041" s="753">
        <v>39822</v>
      </c>
      <c r="X1041">
        <v>8887277025</v>
      </c>
      <c r="Y1041">
        <v>0</v>
      </c>
      <c r="AA1041" t="s">
        <v>756</v>
      </c>
      <c r="AB1041" t="s">
        <v>615</v>
      </c>
      <c r="AC1041" t="s">
        <v>756</v>
      </c>
      <c r="AE1041">
        <v>11655</v>
      </c>
      <c r="AG1041">
        <v>8887277025</v>
      </c>
      <c r="AH1041" t="s">
        <v>757</v>
      </c>
      <c r="AK1041" t="s">
        <v>910</v>
      </c>
      <c r="AO1041" t="s">
        <v>782</v>
      </c>
      <c r="AP1041" t="s">
        <v>597</v>
      </c>
      <c r="AQ1041">
        <v>46548</v>
      </c>
      <c r="AS1041" t="s">
        <v>784</v>
      </c>
      <c r="AU1041" t="s">
        <v>0</v>
      </c>
      <c r="AV1041" t="s">
        <v>760</v>
      </c>
      <c r="AW1041" t="s">
        <v>761</v>
      </c>
      <c r="AX1041">
        <v>44</v>
      </c>
      <c r="AY1041" t="s">
        <v>0</v>
      </c>
      <c r="AZ1041">
        <v>14702</v>
      </c>
      <c r="BE1041" t="s">
        <v>767</v>
      </c>
      <c r="BG1041">
        <v>48877</v>
      </c>
      <c r="BI1041">
        <v>0.83299999999999996</v>
      </c>
      <c r="BJ1041">
        <v>3.0000000000000001E-3</v>
      </c>
      <c r="BK1041">
        <v>0.106</v>
      </c>
      <c r="BL1041">
        <v>4.3399999999999998E-4</v>
      </c>
      <c r="BM1041">
        <v>74691</v>
      </c>
      <c r="BN1041">
        <v>1</v>
      </c>
      <c r="BO1041">
        <v>1</v>
      </c>
      <c r="BS1041">
        <v>3</v>
      </c>
      <c r="BT1041" t="s">
        <v>762</v>
      </c>
      <c r="BU1041">
        <v>1</v>
      </c>
      <c r="BV1041" t="s">
        <v>762</v>
      </c>
      <c r="BW1041" t="s">
        <v>785</v>
      </c>
      <c r="BX1041">
        <v>46724</v>
      </c>
      <c r="CA1041" s="753">
        <v>44592</v>
      </c>
      <c r="CB1041">
        <v>48.24</v>
      </c>
      <c r="CD1041">
        <v>48.24</v>
      </c>
      <c r="CF1041" t="s">
        <v>756</v>
      </c>
      <c r="CG1041">
        <v>42236872</v>
      </c>
      <c r="CH1041" t="s">
        <v>805</v>
      </c>
      <c r="CJ1041" t="s">
        <v>772</v>
      </c>
      <c r="CL1041">
        <v>244</v>
      </c>
      <c r="CN1041">
        <v>0</v>
      </c>
      <c r="CO1041">
        <v>0</v>
      </c>
      <c r="CP1041">
        <v>0</v>
      </c>
      <c r="CQ1041">
        <v>244</v>
      </c>
      <c r="CS1041" t="s">
        <v>765</v>
      </c>
    </row>
    <row r="1042" spans="1:97" hidden="1" x14ac:dyDescent="0.25">
      <c r="A1042" s="39" t="s">
        <v>820</v>
      </c>
      <c r="B1042" t="b">
        <v>1</v>
      </c>
      <c r="C1042">
        <v>12</v>
      </c>
      <c r="D1042" t="s">
        <v>748</v>
      </c>
      <c r="E1042" t="s">
        <v>749</v>
      </c>
      <c r="F1042" t="s">
        <v>750</v>
      </c>
      <c r="G1042" t="s">
        <v>751</v>
      </c>
      <c r="H1042" t="s">
        <v>752</v>
      </c>
      <c r="I1042" t="s">
        <v>753</v>
      </c>
      <c r="J1042" t="s">
        <v>754</v>
      </c>
      <c r="K1042">
        <v>2010</v>
      </c>
      <c r="L1042" s="39" t="s">
        <v>529</v>
      </c>
      <c r="M1042" t="s">
        <v>821</v>
      </c>
      <c r="N1042">
        <v>2022</v>
      </c>
      <c r="O1042" s="39">
        <v>2009</v>
      </c>
      <c r="P1042">
        <v>2010</v>
      </c>
      <c r="Q1042" s="39" t="s">
        <v>615</v>
      </c>
      <c r="R1042" t="s">
        <v>756</v>
      </c>
      <c r="S1042">
        <v>7.4829999999999997</v>
      </c>
      <c r="T1042" s="39">
        <v>7.4829999999999997</v>
      </c>
      <c r="U1042">
        <v>1</v>
      </c>
      <c r="V1042" s="753">
        <v>40164</v>
      </c>
      <c r="W1042" s="753">
        <v>40164</v>
      </c>
      <c r="X1042">
        <v>8995797029</v>
      </c>
      <c r="Y1042">
        <v>1</v>
      </c>
      <c r="AA1042" t="s">
        <v>756</v>
      </c>
      <c r="AB1042" t="s">
        <v>615</v>
      </c>
      <c r="AC1042" t="s">
        <v>756</v>
      </c>
      <c r="AE1042">
        <v>11989</v>
      </c>
      <c r="AG1042">
        <v>8995797029</v>
      </c>
      <c r="AH1042" t="s">
        <v>757</v>
      </c>
      <c r="AK1042" t="s">
        <v>887</v>
      </c>
      <c r="AO1042" t="s">
        <v>820</v>
      </c>
      <c r="AP1042" t="s">
        <v>529</v>
      </c>
      <c r="AQ1042">
        <v>46410</v>
      </c>
      <c r="AS1042" t="s">
        <v>823</v>
      </c>
      <c r="AU1042" t="s">
        <v>0</v>
      </c>
      <c r="AV1042" t="s">
        <v>760</v>
      </c>
      <c r="AW1042" t="s">
        <v>761</v>
      </c>
      <c r="AX1042">
        <v>44</v>
      </c>
      <c r="AY1042" t="s">
        <v>0</v>
      </c>
      <c r="AZ1042">
        <v>14702</v>
      </c>
      <c r="BE1042" t="s">
        <v>821</v>
      </c>
      <c r="BG1042">
        <v>46388</v>
      </c>
      <c r="BI1042">
        <v>7.4829999999999997</v>
      </c>
      <c r="BJ1042">
        <v>3.0000000000000001E-3</v>
      </c>
      <c r="BK1042">
        <v>0.95199999999999996</v>
      </c>
      <c r="BL1042">
        <v>4.3399999999999998E-4</v>
      </c>
      <c r="BM1042">
        <v>74836</v>
      </c>
      <c r="BN1042">
        <v>1</v>
      </c>
      <c r="BO1042">
        <v>1</v>
      </c>
      <c r="BS1042">
        <v>3</v>
      </c>
      <c r="BT1042" t="s">
        <v>762</v>
      </c>
      <c r="BU1042">
        <v>1</v>
      </c>
      <c r="BV1042" t="s">
        <v>762</v>
      </c>
      <c r="BW1042" t="s">
        <v>888</v>
      </c>
      <c r="BX1042">
        <v>25425</v>
      </c>
      <c r="CA1042" s="753">
        <v>44592</v>
      </c>
      <c r="CB1042">
        <v>376.6</v>
      </c>
      <c r="CD1042">
        <v>376.6</v>
      </c>
      <c r="CF1042" t="s">
        <v>756</v>
      </c>
      <c r="CG1042">
        <v>42251729</v>
      </c>
      <c r="CH1042" t="s">
        <v>805</v>
      </c>
      <c r="CJ1042" t="s">
        <v>764</v>
      </c>
      <c r="CL1042">
        <v>2193</v>
      </c>
      <c r="CN1042">
        <v>0</v>
      </c>
      <c r="CO1042">
        <v>0</v>
      </c>
      <c r="CP1042">
        <v>0</v>
      </c>
      <c r="CQ1042">
        <v>2193</v>
      </c>
      <c r="CS1042" t="s">
        <v>765</v>
      </c>
    </row>
    <row r="1043" spans="1:97" hidden="1" x14ac:dyDescent="0.25">
      <c r="A1043" s="39" t="s">
        <v>820</v>
      </c>
      <c r="B1043" t="b">
        <v>1</v>
      </c>
      <c r="C1043">
        <v>12</v>
      </c>
      <c r="D1043" t="s">
        <v>748</v>
      </c>
      <c r="E1043" t="s">
        <v>749</v>
      </c>
      <c r="F1043" t="s">
        <v>750</v>
      </c>
      <c r="G1043" t="s">
        <v>751</v>
      </c>
      <c r="H1043" t="s">
        <v>752</v>
      </c>
      <c r="I1043" t="s">
        <v>753</v>
      </c>
      <c r="J1043" t="s">
        <v>754</v>
      </c>
      <c r="K1043">
        <v>2010</v>
      </c>
      <c r="L1043" s="39" t="s">
        <v>529</v>
      </c>
      <c r="M1043" t="s">
        <v>821</v>
      </c>
      <c r="N1043">
        <v>2022</v>
      </c>
      <c r="O1043" s="39">
        <v>2009</v>
      </c>
      <c r="P1043">
        <v>2010</v>
      </c>
      <c r="Q1043" s="39" t="s">
        <v>615</v>
      </c>
      <c r="R1043" t="s">
        <v>756</v>
      </c>
      <c r="S1043">
        <v>7.3840000000000003</v>
      </c>
      <c r="T1043" s="39">
        <v>7.3840000000000003</v>
      </c>
      <c r="U1043">
        <v>1</v>
      </c>
      <c r="V1043" s="753">
        <v>40134</v>
      </c>
      <c r="W1043" s="753">
        <v>40134</v>
      </c>
      <c r="X1043">
        <v>8995797029</v>
      </c>
      <c r="Y1043">
        <v>1</v>
      </c>
      <c r="AA1043" t="s">
        <v>756</v>
      </c>
      <c r="AB1043" t="s">
        <v>615</v>
      </c>
      <c r="AC1043" t="s">
        <v>756</v>
      </c>
      <c r="AE1043">
        <v>11989</v>
      </c>
      <c r="AG1043">
        <v>8995797029</v>
      </c>
      <c r="AH1043" t="s">
        <v>757</v>
      </c>
      <c r="AK1043" t="s">
        <v>887</v>
      </c>
      <c r="AO1043" t="s">
        <v>820</v>
      </c>
      <c r="AP1043" t="s">
        <v>529</v>
      </c>
      <c r="AQ1043">
        <v>46410</v>
      </c>
      <c r="AS1043" t="s">
        <v>823</v>
      </c>
      <c r="AU1043" t="s">
        <v>0</v>
      </c>
      <c r="AV1043" t="s">
        <v>760</v>
      </c>
      <c r="AW1043" t="s">
        <v>761</v>
      </c>
      <c r="AX1043">
        <v>44</v>
      </c>
      <c r="AY1043" t="s">
        <v>0</v>
      </c>
      <c r="AZ1043">
        <v>14702</v>
      </c>
      <c r="BE1043" t="s">
        <v>821</v>
      </c>
      <c r="BG1043">
        <v>46388</v>
      </c>
      <c r="BI1043">
        <v>7.3840000000000003</v>
      </c>
      <c r="BJ1043">
        <v>3.0000000000000001E-3</v>
      </c>
      <c r="BK1043">
        <v>0.93899999999999995</v>
      </c>
      <c r="BL1043">
        <v>4.3399999999999998E-4</v>
      </c>
      <c r="BM1043">
        <v>74837</v>
      </c>
      <c r="BN1043">
        <v>1</v>
      </c>
      <c r="BO1043">
        <v>1</v>
      </c>
      <c r="BS1043">
        <v>3</v>
      </c>
      <c r="BT1043" t="s">
        <v>762</v>
      </c>
      <c r="BU1043">
        <v>1</v>
      </c>
      <c r="BV1043" t="s">
        <v>762</v>
      </c>
      <c r="BW1043" t="s">
        <v>888</v>
      </c>
      <c r="BX1043">
        <v>25425</v>
      </c>
      <c r="CA1043" s="753">
        <v>44592</v>
      </c>
      <c r="CB1043">
        <v>371.71</v>
      </c>
      <c r="CD1043">
        <v>371.71</v>
      </c>
      <c r="CF1043" t="s">
        <v>756</v>
      </c>
      <c r="CG1043">
        <v>42251730</v>
      </c>
      <c r="CH1043" t="s">
        <v>805</v>
      </c>
      <c r="CJ1043" t="s">
        <v>764</v>
      </c>
      <c r="CL1043">
        <v>2164</v>
      </c>
      <c r="CN1043">
        <v>0</v>
      </c>
      <c r="CO1043">
        <v>0</v>
      </c>
      <c r="CP1043">
        <v>0</v>
      </c>
      <c r="CQ1043">
        <v>2164</v>
      </c>
      <c r="CS1043" t="s">
        <v>765</v>
      </c>
    </row>
    <row r="1044" spans="1:97" hidden="1" x14ac:dyDescent="0.25">
      <c r="A1044" s="39" t="s">
        <v>820</v>
      </c>
      <c r="B1044" t="b">
        <v>1</v>
      </c>
      <c r="C1044">
        <v>12</v>
      </c>
      <c r="D1044" t="s">
        <v>748</v>
      </c>
      <c r="E1044" t="s">
        <v>749</v>
      </c>
      <c r="F1044" t="s">
        <v>750</v>
      </c>
      <c r="G1044" t="s">
        <v>751</v>
      </c>
      <c r="H1044" t="s">
        <v>752</v>
      </c>
      <c r="I1044" t="s">
        <v>753</v>
      </c>
      <c r="J1044" t="s">
        <v>754</v>
      </c>
      <c r="K1044">
        <v>2010</v>
      </c>
      <c r="L1044" s="39" t="s">
        <v>529</v>
      </c>
      <c r="M1044" t="s">
        <v>821</v>
      </c>
      <c r="N1044">
        <v>2022</v>
      </c>
      <c r="O1044" s="39">
        <v>2009</v>
      </c>
      <c r="P1044">
        <v>2010</v>
      </c>
      <c r="Q1044" s="39" t="s">
        <v>615</v>
      </c>
      <c r="R1044" t="s">
        <v>756</v>
      </c>
      <c r="S1044">
        <v>8.1549999999999994</v>
      </c>
      <c r="T1044" s="39">
        <v>8.1549999999999994</v>
      </c>
      <c r="U1044">
        <v>1</v>
      </c>
      <c r="V1044" s="753">
        <v>40105</v>
      </c>
      <c r="W1044" s="753">
        <v>40105</v>
      </c>
      <c r="X1044">
        <v>8995797029</v>
      </c>
      <c r="Y1044">
        <v>1</v>
      </c>
      <c r="AA1044" t="s">
        <v>756</v>
      </c>
      <c r="AB1044" t="s">
        <v>615</v>
      </c>
      <c r="AC1044" t="s">
        <v>756</v>
      </c>
      <c r="AE1044">
        <v>11989</v>
      </c>
      <c r="AG1044">
        <v>8995797029</v>
      </c>
      <c r="AH1044" t="s">
        <v>757</v>
      </c>
      <c r="AK1044" t="s">
        <v>887</v>
      </c>
      <c r="AO1044" t="s">
        <v>820</v>
      </c>
      <c r="AP1044" t="s">
        <v>529</v>
      </c>
      <c r="AQ1044">
        <v>46410</v>
      </c>
      <c r="AS1044" t="s">
        <v>823</v>
      </c>
      <c r="AU1044" t="s">
        <v>0</v>
      </c>
      <c r="AV1044" t="s">
        <v>760</v>
      </c>
      <c r="AW1044" t="s">
        <v>761</v>
      </c>
      <c r="AX1044">
        <v>44</v>
      </c>
      <c r="AY1044" t="s">
        <v>0</v>
      </c>
      <c r="AZ1044">
        <v>14702</v>
      </c>
      <c r="BE1044" t="s">
        <v>821</v>
      </c>
      <c r="BG1044">
        <v>46388</v>
      </c>
      <c r="BI1044">
        <v>8.1549999999999994</v>
      </c>
      <c r="BJ1044">
        <v>3.0000000000000001E-3</v>
      </c>
      <c r="BK1044">
        <v>1.0369999999999999</v>
      </c>
      <c r="BL1044">
        <v>4.3399999999999998E-4</v>
      </c>
      <c r="BM1044">
        <v>74838</v>
      </c>
      <c r="BN1044">
        <v>1</v>
      </c>
      <c r="BO1044">
        <v>1</v>
      </c>
      <c r="BS1044">
        <v>3</v>
      </c>
      <c r="BT1044" t="s">
        <v>762</v>
      </c>
      <c r="BU1044">
        <v>1</v>
      </c>
      <c r="BV1044" t="s">
        <v>762</v>
      </c>
      <c r="BW1044" t="s">
        <v>888</v>
      </c>
      <c r="BX1044">
        <v>25425</v>
      </c>
      <c r="CA1044" s="753">
        <v>44592</v>
      </c>
      <c r="CB1044">
        <v>409.57</v>
      </c>
      <c r="CD1044">
        <v>409.57</v>
      </c>
      <c r="CF1044" t="s">
        <v>756</v>
      </c>
      <c r="CG1044">
        <v>42251731</v>
      </c>
      <c r="CH1044" t="s">
        <v>805</v>
      </c>
      <c r="CJ1044" t="s">
        <v>764</v>
      </c>
      <c r="CL1044">
        <v>2390</v>
      </c>
      <c r="CN1044">
        <v>0</v>
      </c>
      <c r="CO1044">
        <v>0</v>
      </c>
      <c r="CP1044">
        <v>0</v>
      </c>
      <c r="CQ1044">
        <v>2390</v>
      </c>
      <c r="CS1044" t="s">
        <v>765</v>
      </c>
    </row>
    <row r="1045" spans="1:97" hidden="1" x14ac:dyDescent="0.25">
      <c r="A1045" s="39" t="s">
        <v>820</v>
      </c>
      <c r="B1045" t="b">
        <v>1</v>
      </c>
      <c r="C1045">
        <v>12</v>
      </c>
      <c r="D1045" t="s">
        <v>748</v>
      </c>
      <c r="E1045" t="s">
        <v>749</v>
      </c>
      <c r="F1045" t="s">
        <v>750</v>
      </c>
      <c r="G1045" t="s">
        <v>751</v>
      </c>
      <c r="H1045" t="s">
        <v>752</v>
      </c>
      <c r="I1045" t="s">
        <v>753</v>
      </c>
      <c r="J1045" t="s">
        <v>754</v>
      </c>
      <c r="K1045">
        <v>2010</v>
      </c>
      <c r="L1045" s="39" t="s">
        <v>529</v>
      </c>
      <c r="M1045" t="s">
        <v>821</v>
      </c>
      <c r="N1045">
        <v>2022</v>
      </c>
      <c r="O1045" s="39">
        <v>2009</v>
      </c>
      <c r="P1045">
        <v>2010</v>
      </c>
      <c r="Q1045" s="39" t="s">
        <v>615</v>
      </c>
      <c r="R1045" t="s">
        <v>756</v>
      </c>
      <c r="S1045">
        <v>6.9160000000000004</v>
      </c>
      <c r="T1045" s="39">
        <v>6.9160000000000004</v>
      </c>
      <c r="U1045">
        <v>1</v>
      </c>
      <c r="V1045" s="753">
        <v>40073</v>
      </c>
      <c r="W1045" s="753">
        <v>40073</v>
      </c>
      <c r="X1045">
        <v>8995797029</v>
      </c>
      <c r="Y1045">
        <v>1</v>
      </c>
      <c r="AA1045" t="s">
        <v>756</v>
      </c>
      <c r="AB1045" t="s">
        <v>615</v>
      </c>
      <c r="AC1045" t="s">
        <v>756</v>
      </c>
      <c r="AE1045">
        <v>11989</v>
      </c>
      <c r="AG1045">
        <v>8995797029</v>
      </c>
      <c r="AH1045" t="s">
        <v>757</v>
      </c>
      <c r="AK1045" t="s">
        <v>887</v>
      </c>
      <c r="AO1045" t="s">
        <v>820</v>
      </c>
      <c r="AP1045" t="s">
        <v>529</v>
      </c>
      <c r="AQ1045">
        <v>46410</v>
      </c>
      <c r="AS1045" t="s">
        <v>823</v>
      </c>
      <c r="AU1045" t="s">
        <v>0</v>
      </c>
      <c r="AV1045" t="s">
        <v>760</v>
      </c>
      <c r="AW1045" t="s">
        <v>761</v>
      </c>
      <c r="AX1045">
        <v>44</v>
      </c>
      <c r="AY1045" t="s">
        <v>0</v>
      </c>
      <c r="AZ1045">
        <v>14702</v>
      </c>
      <c r="BE1045" t="s">
        <v>821</v>
      </c>
      <c r="BG1045">
        <v>46388</v>
      </c>
      <c r="BI1045">
        <v>6.9160000000000004</v>
      </c>
      <c r="BJ1045">
        <v>3.0000000000000001E-3</v>
      </c>
      <c r="BK1045">
        <v>0.88</v>
      </c>
      <c r="BL1045">
        <v>4.3399999999999998E-4</v>
      </c>
      <c r="BM1045">
        <v>74839</v>
      </c>
      <c r="BN1045">
        <v>1</v>
      </c>
      <c r="BO1045">
        <v>1</v>
      </c>
      <c r="BS1045">
        <v>3</v>
      </c>
      <c r="BT1045" t="s">
        <v>762</v>
      </c>
      <c r="BU1045">
        <v>1</v>
      </c>
      <c r="BV1045" t="s">
        <v>762</v>
      </c>
      <c r="BW1045" t="s">
        <v>888</v>
      </c>
      <c r="BX1045">
        <v>25425</v>
      </c>
      <c r="CA1045" s="753">
        <v>44592</v>
      </c>
      <c r="CB1045">
        <v>348.78</v>
      </c>
      <c r="CD1045">
        <v>348.78</v>
      </c>
      <c r="CF1045" t="s">
        <v>756</v>
      </c>
      <c r="CG1045">
        <v>42251732</v>
      </c>
      <c r="CH1045" t="s">
        <v>805</v>
      </c>
      <c r="CJ1045" t="s">
        <v>764</v>
      </c>
      <c r="CL1045">
        <v>2027</v>
      </c>
      <c r="CN1045">
        <v>0</v>
      </c>
      <c r="CO1045">
        <v>0</v>
      </c>
      <c r="CP1045">
        <v>0</v>
      </c>
      <c r="CQ1045">
        <v>2027</v>
      </c>
      <c r="CS1045" t="s">
        <v>765</v>
      </c>
    </row>
    <row r="1046" spans="1:97" hidden="1" x14ac:dyDescent="0.25">
      <c r="A1046" s="39" t="s">
        <v>820</v>
      </c>
      <c r="B1046" t="b">
        <v>1</v>
      </c>
      <c r="C1046">
        <v>12</v>
      </c>
      <c r="D1046" t="s">
        <v>748</v>
      </c>
      <c r="E1046" t="s">
        <v>749</v>
      </c>
      <c r="F1046" t="s">
        <v>750</v>
      </c>
      <c r="G1046" t="s">
        <v>751</v>
      </c>
      <c r="H1046" t="s">
        <v>752</v>
      </c>
      <c r="I1046" t="s">
        <v>753</v>
      </c>
      <c r="J1046" t="s">
        <v>754</v>
      </c>
      <c r="K1046">
        <v>2010</v>
      </c>
      <c r="L1046" s="39" t="s">
        <v>529</v>
      </c>
      <c r="M1046" t="s">
        <v>821</v>
      </c>
      <c r="N1046">
        <v>2022</v>
      </c>
      <c r="O1046" s="39">
        <v>2009</v>
      </c>
      <c r="P1046">
        <v>2010</v>
      </c>
      <c r="Q1046" s="39" t="s">
        <v>615</v>
      </c>
      <c r="R1046" t="s">
        <v>756</v>
      </c>
      <c r="S1046">
        <v>6.3769999999999998</v>
      </c>
      <c r="T1046" s="39">
        <v>6.3769999999999998</v>
      </c>
      <c r="U1046">
        <v>1</v>
      </c>
      <c r="V1046" s="753">
        <v>40043</v>
      </c>
      <c r="W1046" s="753">
        <v>40043</v>
      </c>
      <c r="X1046">
        <v>8995797029</v>
      </c>
      <c r="Y1046">
        <v>1</v>
      </c>
      <c r="AA1046" t="s">
        <v>756</v>
      </c>
      <c r="AB1046" t="s">
        <v>615</v>
      </c>
      <c r="AC1046" t="s">
        <v>756</v>
      </c>
      <c r="AE1046">
        <v>11989</v>
      </c>
      <c r="AG1046">
        <v>8995797029</v>
      </c>
      <c r="AH1046" t="s">
        <v>757</v>
      </c>
      <c r="AK1046" t="s">
        <v>887</v>
      </c>
      <c r="AO1046" t="s">
        <v>820</v>
      </c>
      <c r="AP1046" t="s">
        <v>529</v>
      </c>
      <c r="AQ1046">
        <v>46410</v>
      </c>
      <c r="AS1046" t="s">
        <v>823</v>
      </c>
      <c r="AU1046" t="s">
        <v>0</v>
      </c>
      <c r="AV1046" t="s">
        <v>760</v>
      </c>
      <c r="AW1046" t="s">
        <v>761</v>
      </c>
      <c r="AX1046">
        <v>44</v>
      </c>
      <c r="AY1046" t="s">
        <v>0</v>
      </c>
      <c r="AZ1046">
        <v>14702</v>
      </c>
      <c r="BE1046" t="s">
        <v>821</v>
      </c>
      <c r="BG1046">
        <v>46388</v>
      </c>
      <c r="BI1046">
        <v>6.3769999999999998</v>
      </c>
      <c r="BJ1046">
        <v>3.0000000000000001E-3</v>
      </c>
      <c r="BK1046">
        <v>0.81100000000000005</v>
      </c>
      <c r="BL1046">
        <v>4.3399999999999998E-4</v>
      </c>
      <c r="BM1046">
        <v>74840</v>
      </c>
      <c r="BN1046">
        <v>1</v>
      </c>
      <c r="BO1046">
        <v>1</v>
      </c>
      <c r="BS1046">
        <v>3</v>
      </c>
      <c r="BT1046" t="s">
        <v>762</v>
      </c>
      <c r="BU1046">
        <v>1</v>
      </c>
      <c r="BV1046" t="s">
        <v>762</v>
      </c>
      <c r="BW1046" t="s">
        <v>888</v>
      </c>
      <c r="BX1046">
        <v>25425</v>
      </c>
      <c r="CA1046" s="753">
        <v>44592</v>
      </c>
      <c r="CB1046">
        <v>307.38</v>
      </c>
      <c r="CD1046">
        <v>307.38</v>
      </c>
      <c r="CF1046" t="s">
        <v>756</v>
      </c>
      <c r="CG1046">
        <v>42251733</v>
      </c>
      <c r="CH1046" t="s">
        <v>805</v>
      </c>
      <c r="CJ1046" t="s">
        <v>764</v>
      </c>
      <c r="CL1046">
        <v>1869</v>
      </c>
      <c r="CN1046">
        <v>0</v>
      </c>
      <c r="CO1046">
        <v>0</v>
      </c>
      <c r="CP1046">
        <v>0</v>
      </c>
      <c r="CQ1046">
        <v>1869</v>
      </c>
      <c r="CS1046" t="s">
        <v>765</v>
      </c>
    </row>
    <row r="1047" spans="1:97" hidden="1" x14ac:dyDescent="0.25">
      <c r="A1047" s="39" t="s">
        <v>820</v>
      </c>
      <c r="B1047" t="b">
        <v>1</v>
      </c>
      <c r="C1047">
        <v>12</v>
      </c>
      <c r="D1047" t="s">
        <v>748</v>
      </c>
      <c r="E1047" t="s">
        <v>749</v>
      </c>
      <c r="F1047" t="s">
        <v>750</v>
      </c>
      <c r="G1047" t="s">
        <v>751</v>
      </c>
      <c r="H1047" t="s">
        <v>752</v>
      </c>
      <c r="I1047" t="s">
        <v>753</v>
      </c>
      <c r="J1047" t="s">
        <v>754</v>
      </c>
      <c r="K1047">
        <v>2009</v>
      </c>
      <c r="L1047" s="39" t="s">
        <v>529</v>
      </c>
      <c r="M1047" t="s">
        <v>821</v>
      </c>
      <c r="N1047">
        <v>2022</v>
      </c>
      <c r="O1047" s="39">
        <v>2009</v>
      </c>
      <c r="P1047">
        <v>2009</v>
      </c>
      <c r="Q1047" s="39" t="s">
        <v>615</v>
      </c>
      <c r="R1047" t="s">
        <v>756</v>
      </c>
      <c r="S1047">
        <v>6.452</v>
      </c>
      <c r="T1047" s="39">
        <v>6.452</v>
      </c>
      <c r="U1047">
        <v>1</v>
      </c>
      <c r="V1047" s="753">
        <v>39952</v>
      </c>
      <c r="W1047" s="753">
        <v>39952</v>
      </c>
      <c r="X1047">
        <v>8995797029</v>
      </c>
      <c r="Y1047">
        <v>1</v>
      </c>
      <c r="AA1047" t="s">
        <v>756</v>
      </c>
      <c r="AB1047" t="s">
        <v>615</v>
      </c>
      <c r="AC1047" t="s">
        <v>756</v>
      </c>
      <c r="AE1047">
        <v>11989</v>
      </c>
      <c r="AG1047">
        <v>8995797029</v>
      </c>
      <c r="AH1047" t="s">
        <v>757</v>
      </c>
      <c r="AK1047" t="s">
        <v>887</v>
      </c>
      <c r="AO1047" t="s">
        <v>820</v>
      </c>
      <c r="AP1047" t="s">
        <v>529</v>
      </c>
      <c r="AQ1047">
        <v>46410</v>
      </c>
      <c r="AS1047" t="s">
        <v>823</v>
      </c>
      <c r="AU1047" t="s">
        <v>0</v>
      </c>
      <c r="AV1047" t="s">
        <v>760</v>
      </c>
      <c r="AW1047" t="s">
        <v>761</v>
      </c>
      <c r="AX1047">
        <v>44</v>
      </c>
      <c r="AY1047" t="s">
        <v>0</v>
      </c>
      <c r="AZ1047">
        <v>14702</v>
      </c>
      <c r="BE1047" t="s">
        <v>821</v>
      </c>
      <c r="BG1047">
        <v>46388</v>
      </c>
      <c r="BI1047">
        <v>6.452</v>
      </c>
      <c r="BJ1047">
        <v>3.0000000000000001E-3</v>
      </c>
      <c r="BK1047">
        <v>0.82099999999999995</v>
      </c>
      <c r="BL1047">
        <v>4.3399999999999998E-4</v>
      </c>
      <c r="BM1047">
        <v>74841</v>
      </c>
      <c r="BN1047">
        <v>1</v>
      </c>
      <c r="BO1047">
        <v>1</v>
      </c>
      <c r="BS1047">
        <v>3</v>
      </c>
      <c r="BT1047" t="s">
        <v>762</v>
      </c>
      <c r="BU1047">
        <v>1</v>
      </c>
      <c r="BV1047" t="s">
        <v>762</v>
      </c>
      <c r="BW1047" t="s">
        <v>888</v>
      </c>
      <c r="BX1047">
        <v>25425</v>
      </c>
      <c r="CA1047" s="753">
        <v>44592</v>
      </c>
      <c r="CB1047">
        <v>310.89</v>
      </c>
      <c r="CD1047">
        <v>310.89</v>
      </c>
      <c r="CF1047" t="s">
        <v>756</v>
      </c>
      <c r="CG1047">
        <v>42251734</v>
      </c>
      <c r="CH1047" t="s">
        <v>805</v>
      </c>
      <c r="CJ1047" t="s">
        <v>772</v>
      </c>
      <c r="CL1047">
        <v>1891</v>
      </c>
      <c r="CN1047">
        <v>0</v>
      </c>
      <c r="CO1047">
        <v>0</v>
      </c>
      <c r="CP1047">
        <v>0</v>
      </c>
      <c r="CQ1047">
        <v>1891</v>
      </c>
      <c r="CS1047" t="s">
        <v>765</v>
      </c>
    </row>
    <row r="1048" spans="1:97" hidden="1" x14ac:dyDescent="0.25">
      <c r="A1048" s="39" t="s">
        <v>820</v>
      </c>
      <c r="B1048" t="b">
        <v>1</v>
      </c>
      <c r="C1048">
        <v>12</v>
      </c>
      <c r="D1048" t="s">
        <v>748</v>
      </c>
      <c r="E1048" t="s">
        <v>749</v>
      </c>
      <c r="F1048" t="s">
        <v>750</v>
      </c>
      <c r="G1048" t="s">
        <v>751</v>
      </c>
      <c r="H1048" t="s">
        <v>752</v>
      </c>
      <c r="I1048" t="s">
        <v>753</v>
      </c>
      <c r="J1048" t="s">
        <v>754</v>
      </c>
      <c r="K1048">
        <v>2009</v>
      </c>
      <c r="L1048" s="39" t="s">
        <v>529</v>
      </c>
      <c r="M1048" t="s">
        <v>821</v>
      </c>
      <c r="N1048">
        <v>2022</v>
      </c>
      <c r="O1048" s="39">
        <v>2009</v>
      </c>
      <c r="P1048">
        <v>2009</v>
      </c>
      <c r="Q1048" s="39" t="s">
        <v>615</v>
      </c>
      <c r="R1048" t="s">
        <v>756</v>
      </c>
      <c r="S1048">
        <v>8.8879999999999999</v>
      </c>
      <c r="T1048" s="39">
        <v>8.8879999999999999</v>
      </c>
      <c r="U1048">
        <v>1</v>
      </c>
      <c r="V1048" s="753">
        <v>39924</v>
      </c>
      <c r="W1048" s="753">
        <v>39924</v>
      </c>
      <c r="X1048">
        <v>8995797029</v>
      </c>
      <c r="Y1048">
        <v>1</v>
      </c>
      <c r="AA1048" t="s">
        <v>756</v>
      </c>
      <c r="AB1048" t="s">
        <v>615</v>
      </c>
      <c r="AC1048" t="s">
        <v>756</v>
      </c>
      <c r="AE1048">
        <v>11989</v>
      </c>
      <c r="AG1048">
        <v>8995797029</v>
      </c>
      <c r="AH1048" t="s">
        <v>757</v>
      </c>
      <c r="AK1048" t="s">
        <v>887</v>
      </c>
      <c r="AO1048" t="s">
        <v>820</v>
      </c>
      <c r="AP1048" t="s">
        <v>529</v>
      </c>
      <c r="AQ1048">
        <v>46410</v>
      </c>
      <c r="AS1048" t="s">
        <v>823</v>
      </c>
      <c r="AU1048" t="s">
        <v>0</v>
      </c>
      <c r="AV1048" t="s">
        <v>760</v>
      </c>
      <c r="AW1048" t="s">
        <v>761</v>
      </c>
      <c r="AX1048">
        <v>44</v>
      </c>
      <c r="AY1048" t="s">
        <v>0</v>
      </c>
      <c r="AZ1048">
        <v>14702</v>
      </c>
      <c r="BE1048" t="s">
        <v>821</v>
      </c>
      <c r="BG1048">
        <v>46388</v>
      </c>
      <c r="BI1048">
        <v>8.8879999999999999</v>
      </c>
      <c r="BJ1048">
        <v>3.0000000000000001E-3</v>
      </c>
      <c r="BK1048">
        <v>1.131</v>
      </c>
      <c r="BL1048">
        <v>4.3399999999999998E-4</v>
      </c>
      <c r="BM1048">
        <v>74842</v>
      </c>
      <c r="BN1048">
        <v>1</v>
      </c>
      <c r="BO1048">
        <v>1</v>
      </c>
      <c r="BS1048">
        <v>3</v>
      </c>
      <c r="BT1048" t="s">
        <v>762</v>
      </c>
      <c r="BU1048">
        <v>1</v>
      </c>
      <c r="BV1048" t="s">
        <v>762</v>
      </c>
      <c r="BW1048" t="s">
        <v>888</v>
      </c>
      <c r="BX1048">
        <v>25425</v>
      </c>
      <c r="CA1048" s="753">
        <v>44592</v>
      </c>
      <c r="CB1048">
        <v>424.86</v>
      </c>
      <c r="CD1048">
        <v>424.86</v>
      </c>
      <c r="CF1048" t="s">
        <v>756</v>
      </c>
      <c r="CG1048">
        <v>42251735</v>
      </c>
      <c r="CH1048" t="s">
        <v>805</v>
      </c>
      <c r="CJ1048" t="s">
        <v>772</v>
      </c>
      <c r="CL1048">
        <v>2605</v>
      </c>
      <c r="CN1048">
        <v>0</v>
      </c>
      <c r="CO1048">
        <v>0</v>
      </c>
      <c r="CP1048">
        <v>0</v>
      </c>
      <c r="CQ1048">
        <v>2605</v>
      </c>
      <c r="CS1048" t="s">
        <v>765</v>
      </c>
    </row>
    <row r="1049" spans="1:97" hidden="1" x14ac:dyDescent="0.25">
      <c r="A1049" s="39" t="s">
        <v>820</v>
      </c>
      <c r="B1049" t="b">
        <v>1</v>
      </c>
      <c r="C1049">
        <v>12</v>
      </c>
      <c r="D1049" t="s">
        <v>748</v>
      </c>
      <c r="E1049" t="s">
        <v>749</v>
      </c>
      <c r="F1049" t="s">
        <v>750</v>
      </c>
      <c r="G1049" t="s">
        <v>751</v>
      </c>
      <c r="H1049" t="s">
        <v>752</v>
      </c>
      <c r="I1049" t="s">
        <v>753</v>
      </c>
      <c r="J1049" t="s">
        <v>754</v>
      </c>
      <c r="K1049">
        <v>2009</v>
      </c>
      <c r="L1049" s="39" t="s">
        <v>529</v>
      </c>
      <c r="M1049" t="s">
        <v>821</v>
      </c>
      <c r="N1049">
        <v>2022</v>
      </c>
      <c r="O1049" s="39">
        <v>2009</v>
      </c>
      <c r="P1049">
        <v>2009</v>
      </c>
      <c r="Q1049" s="39" t="s">
        <v>615</v>
      </c>
      <c r="R1049" t="s">
        <v>756</v>
      </c>
      <c r="S1049">
        <v>9.6869999999999994</v>
      </c>
      <c r="T1049" s="39">
        <v>9.6869999999999994</v>
      </c>
      <c r="U1049">
        <v>1</v>
      </c>
      <c r="V1049" s="753">
        <v>39891</v>
      </c>
      <c r="W1049" s="753">
        <v>39891</v>
      </c>
      <c r="X1049">
        <v>8995797029</v>
      </c>
      <c r="Y1049">
        <v>1</v>
      </c>
      <c r="AA1049" t="s">
        <v>756</v>
      </c>
      <c r="AB1049" t="s">
        <v>615</v>
      </c>
      <c r="AC1049" t="s">
        <v>756</v>
      </c>
      <c r="AE1049">
        <v>11989</v>
      </c>
      <c r="AG1049">
        <v>8995797029</v>
      </c>
      <c r="AH1049" t="s">
        <v>757</v>
      </c>
      <c r="AK1049" t="s">
        <v>887</v>
      </c>
      <c r="AO1049" t="s">
        <v>820</v>
      </c>
      <c r="AP1049" t="s">
        <v>529</v>
      </c>
      <c r="AQ1049">
        <v>46410</v>
      </c>
      <c r="AS1049" t="s">
        <v>823</v>
      </c>
      <c r="AU1049" t="s">
        <v>0</v>
      </c>
      <c r="AV1049" t="s">
        <v>760</v>
      </c>
      <c r="AW1049" t="s">
        <v>761</v>
      </c>
      <c r="AX1049">
        <v>44</v>
      </c>
      <c r="AY1049" t="s">
        <v>0</v>
      </c>
      <c r="AZ1049">
        <v>14702</v>
      </c>
      <c r="BE1049" t="s">
        <v>821</v>
      </c>
      <c r="BG1049">
        <v>46388</v>
      </c>
      <c r="BI1049">
        <v>9.6869999999999994</v>
      </c>
      <c r="BJ1049">
        <v>3.0000000000000001E-3</v>
      </c>
      <c r="BK1049">
        <v>1.232</v>
      </c>
      <c r="BL1049">
        <v>4.3399999999999998E-4</v>
      </c>
      <c r="BM1049">
        <v>74843</v>
      </c>
      <c r="BN1049">
        <v>1</v>
      </c>
      <c r="BO1049">
        <v>1</v>
      </c>
      <c r="BS1049">
        <v>3</v>
      </c>
      <c r="BT1049" t="s">
        <v>762</v>
      </c>
      <c r="BU1049">
        <v>1</v>
      </c>
      <c r="BV1049" t="s">
        <v>762</v>
      </c>
      <c r="BW1049" t="s">
        <v>888</v>
      </c>
      <c r="BX1049">
        <v>25425</v>
      </c>
      <c r="CA1049" s="753">
        <v>44592</v>
      </c>
      <c r="CB1049">
        <v>463.75</v>
      </c>
      <c r="CD1049">
        <v>463.75</v>
      </c>
      <c r="CF1049" t="s">
        <v>756</v>
      </c>
      <c r="CG1049">
        <v>42251736</v>
      </c>
      <c r="CH1049" t="s">
        <v>805</v>
      </c>
      <c r="CJ1049" t="s">
        <v>772</v>
      </c>
      <c r="CL1049">
        <v>2839</v>
      </c>
      <c r="CN1049">
        <v>0</v>
      </c>
      <c r="CO1049">
        <v>0</v>
      </c>
      <c r="CP1049">
        <v>0</v>
      </c>
      <c r="CQ1049">
        <v>2839</v>
      </c>
      <c r="CS1049" t="s">
        <v>765</v>
      </c>
    </row>
    <row r="1050" spans="1:97" hidden="1" x14ac:dyDescent="0.25">
      <c r="A1050" s="39" t="s">
        <v>820</v>
      </c>
      <c r="B1050" t="b">
        <v>1</v>
      </c>
      <c r="C1050">
        <v>12</v>
      </c>
      <c r="D1050" t="s">
        <v>748</v>
      </c>
      <c r="E1050" t="s">
        <v>749</v>
      </c>
      <c r="F1050" t="s">
        <v>750</v>
      </c>
      <c r="G1050" t="s">
        <v>751</v>
      </c>
      <c r="H1050" t="s">
        <v>752</v>
      </c>
      <c r="I1050" t="s">
        <v>753</v>
      </c>
      <c r="J1050" t="s">
        <v>754</v>
      </c>
      <c r="K1050">
        <v>2009</v>
      </c>
      <c r="L1050" s="39" t="s">
        <v>529</v>
      </c>
      <c r="M1050" t="s">
        <v>821</v>
      </c>
      <c r="N1050">
        <v>2022</v>
      </c>
      <c r="O1050" s="39">
        <v>2009</v>
      </c>
      <c r="P1050">
        <v>2009</v>
      </c>
      <c r="Q1050" s="39" t="s">
        <v>615</v>
      </c>
      <c r="R1050" t="s">
        <v>756</v>
      </c>
      <c r="S1050">
        <v>8.9390000000000001</v>
      </c>
      <c r="T1050" s="39">
        <v>8.9390000000000001</v>
      </c>
      <c r="U1050">
        <v>1</v>
      </c>
      <c r="V1050" s="753">
        <v>39862</v>
      </c>
      <c r="W1050" s="753">
        <v>39862</v>
      </c>
      <c r="X1050">
        <v>8995797029</v>
      </c>
      <c r="Y1050">
        <v>1</v>
      </c>
      <c r="AA1050" t="s">
        <v>756</v>
      </c>
      <c r="AB1050" t="s">
        <v>615</v>
      </c>
      <c r="AC1050" t="s">
        <v>756</v>
      </c>
      <c r="AE1050">
        <v>11989</v>
      </c>
      <c r="AG1050">
        <v>8995797029</v>
      </c>
      <c r="AH1050" t="s">
        <v>757</v>
      </c>
      <c r="AK1050" t="s">
        <v>887</v>
      </c>
      <c r="AO1050" t="s">
        <v>820</v>
      </c>
      <c r="AP1050" t="s">
        <v>529</v>
      </c>
      <c r="AQ1050">
        <v>46410</v>
      </c>
      <c r="AS1050" t="s">
        <v>823</v>
      </c>
      <c r="AU1050" t="s">
        <v>0</v>
      </c>
      <c r="AV1050" t="s">
        <v>760</v>
      </c>
      <c r="AW1050" t="s">
        <v>761</v>
      </c>
      <c r="AX1050">
        <v>44</v>
      </c>
      <c r="AY1050" t="s">
        <v>0</v>
      </c>
      <c r="AZ1050">
        <v>14702</v>
      </c>
      <c r="BE1050" t="s">
        <v>821</v>
      </c>
      <c r="BG1050">
        <v>46388</v>
      </c>
      <c r="BI1050">
        <v>8.9390000000000001</v>
      </c>
      <c r="BJ1050">
        <v>3.0000000000000001E-3</v>
      </c>
      <c r="BK1050">
        <v>1.137</v>
      </c>
      <c r="BL1050">
        <v>4.3399999999999998E-4</v>
      </c>
      <c r="BM1050">
        <v>74844</v>
      </c>
      <c r="BN1050">
        <v>1</v>
      </c>
      <c r="BO1050">
        <v>1</v>
      </c>
      <c r="BS1050">
        <v>3</v>
      </c>
      <c r="BT1050" t="s">
        <v>762</v>
      </c>
      <c r="BU1050">
        <v>1</v>
      </c>
      <c r="BV1050" t="s">
        <v>762</v>
      </c>
      <c r="BW1050" t="s">
        <v>888</v>
      </c>
      <c r="BX1050">
        <v>25425</v>
      </c>
      <c r="CA1050" s="753">
        <v>44592</v>
      </c>
      <c r="CB1050">
        <v>431.3</v>
      </c>
      <c r="CD1050">
        <v>431.3</v>
      </c>
      <c r="CF1050" t="s">
        <v>756</v>
      </c>
      <c r="CG1050">
        <v>42251737</v>
      </c>
      <c r="CH1050" t="s">
        <v>805</v>
      </c>
      <c r="CJ1050" t="s">
        <v>772</v>
      </c>
      <c r="CL1050">
        <v>2620</v>
      </c>
      <c r="CN1050">
        <v>0</v>
      </c>
      <c r="CO1050">
        <v>0</v>
      </c>
      <c r="CP1050">
        <v>0</v>
      </c>
      <c r="CQ1050">
        <v>2620</v>
      </c>
      <c r="CS1050" t="s">
        <v>765</v>
      </c>
    </row>
    <row r="1051" spans="1:97" hidden="1" x14ac:dyDescent="0.25">
      <c r="A1051" s="39" t="s">
        <v>820</v>
      </c>
      <c r="B1051" t="b">
        <v>1</v>
      </c>
      <c r="C1051">
        <v>12</v>
      </c>
      <c r="D1051" t="s">
        <v>748</v>
      </c>
      <c r="E1051" t="s">
        <v>749</v>
      </c>
      <c r="F1051" t="s">
        <v>750</v>
      </c>
      <c r="G1051" t="s">
        <v>751</v>
      </c>
      <c r="H1051" t="s">
        <v>752</v>
      </c>
      <c r="I1051" t="s">
        <v>753</v>
      </c>
      <c r="J1051" t="s">
        <v>754</v>
      </c>
      <c r="K1051">
        <v>2009</v>
      </c>
      <c r="L1051" s="39" t="s">
        <v>529</v>
      </c>
      <c r="M1051" t="s">
        <v>821</v>
      </c>
      <c r="N1051">
        <v>2022</v>
      </c>
      <c r="O1051" s="39">
        <v>2009</v>
      </c>
      <c r="P1051">
        <v>2009</v>
      </c>
      <c r="Q1051" s="39" t="s">
        <v>615</v>
      </c>
      <c r="R1051" t="s">
        <v>756</v>
      </c>
      <c r="S1051">
        <v>8.2129999999999992</v>
      </c>
      <c r="T1051" s="39">
        <v>8.2129999999999992</v>
      </c>
      <c r="U1051">
        <v>1</v>
      </c>
      <c r="V1051" s="753">
        <v>39833</v>
      </c>
      <c r="W1051" s="753">
        <v>39833</v>
      </c>
      <c r="X1051">
        <v>8995797029</v>
      </c>
      <c r="Y1051">
        <v>1</v>
      </c>
      <c r="AA1051" t="s">
        <v>756</v>
      </c>
      <c r="AB1051" t="s">
        <v>615</v>
      </c>
      <c r="AC1051" t="s">
        <v>756</v>
      </c>
      <c r="AE1051">
        <v>11989</v>
      </c>
      <c r="AG1051">
        <v>8995797029</v>
      </c>
      <c r="AH1051" t="s">
        <v>757</v>
      </c>
      <c r="AK1051" t="s">
        <v>887</v>
      </c>
      <c r="AO1051" t="s">
        <v>820</v>
      </c>
      <c r="AP1051" t="s">
        <v>529</v>
      </c>
      <c r="AQ1051">
        <v>46410</v>
      </c>
      <c r="AS1051" t="s">
        <v>823</v>
      </c>
      <c r="AU1051" t="s">
        <v>0</v>
      </c>
      <c r="AV1051" t="s">
        <v>760</v>
      </c>
      <c r="AW1051" t="s">
        <v>761</v>
      </c>
      <c r="AX1051">
        <v>44</v>
      </c>
      <c r="AY1051" t="s">
        <v>0</v>
      </c>
      <c r="AZ1051">
        <v>14702</v>
      </c>
      <c r="BE1051" t="s">
        <v>821</v>
      </c>
      <c r="BG1051">
        <v>46388</v>
      </c>
      <c r="BI1051">
        <v>8.2129999999999992</v>
      </c>
      <c r="BJ1051">
        <v>3.0000000000000001E-3</v>
      </c>
      <c r="BK1051">
        <v>1.0449999999999999</v>
      </c>
      <c r="BL1051">
        <v>4.3399999999999998E-4</v>
      </c>
      <c r="BM1051">
        <v>74845</v>
      </c>
      <c r="BN1051">
        <v>1</v>
      </c>
      <c r="BO1051">
        <v>1</v>
      </c>
      <c r="BS1051">
        <v>3</v>
      </c>
      <c r="BT1051" t="s">
        <v>762</v>
      </c>
      <c r="BU1051">
        <v>1</v>
      </c>
      <c r="BV1051" t="s">
        <v>762</v>
      </c>
      <c r="BW1051" t="s">
        <v>888</v>
      </c>
      <c r="BX1051">
        <v>25425</v>
      </c>
      <c r="CA1051" s="753">
        <v>44592</v>
      </c>
      <c r="CB1051">
        <v>396.97</v>
      </c>
      <c r="CD1051">
        <v>396.97</v>
      </c>
      <c r="CF1051" t="s">
        <v>756</v>
      </c>
      <c r="CG1051">
        <v>42251738</v>
      </c>
      <c r="CH1051" t="s">
        <v>805</v>
      </c>
      <c r="CJ1051" t="s">
        <v>772</v>
      </c>
      <c r="CL1051">
        <v>2407</v>
      </c>
      <c r="CN1051">
        <v>0</v>
      </c>
      <c r="CO1051">
        <v>0</v>
      </c>
      <c r="CP1051">
        <v>0</v>
      </c>
      <c r="CQ1051">
        <v>2407</v>
      </c>
      <c r="CS1051" t="s">
        <v>765</v>
      </c>
    </row>
    <row r="1052" spans="1:97" hidden="1" x14ac:dyDescent="0.25">
      <c r="A1052" s="39" t="s">
        <v>747</v>
      </c>
      <c r="B1052" t="b">
        <v>1</v>
      </c>
      <c r="C1052">
        <v>12</v>
      </c>
      <c r="D1052" t="s">
        <v>748</v>
      </c>
      <c r="E1052" t="s">
        <v>749</v>
      </c>
      <c r="F1052" t="s">
        <v>750</v>
      </c>
      <c r="G1052" t="s">
        <v>751</v>
      </c>
      <c r="H1052" t="s">
        <v>752</v>
      </c>
      <c r="I1052" t="s">
        <v>753</v>
      </c>
      <c r="J1052" t="s">
        <v>754</v>
      </c>
      <c r="K1052">
        <v>2010</v>
      </c>
      <c r="L1052" s="39" t="s">
        <v>529</v>
      </c>
      <c r="M1052" t="s">
        <v>755</v>
      </c>
      <c r="N1052">
        <v>2022</v>
      </c>
      <c r="O1052" s="39">
        <v>2009</v>
      </c>
      <c r="P1052">
        <v>2010</v>
      </c>
      <c r="Q1052" s="39" t="s">
        <v>615</v>
      </c>
      <c r="R1052" t="s">
        <v>756</v>
      </c>
      <c r="S1052">
        <v>20.315000000000001</v>
      </c>
      <c r="T1052" s="39">
        <v>20.315000000000001</v>
      </c>
      <c r="U1052">
        <v>1</v>
      </c>
      <c r="V1052" s="753">
        <v>40164</v>
      </c>
      <c r="W1052" s="753">
        <v>40164</v>
      </c>
      <c r="X1052">
        <v>8998667019</v>
      </c>
      <c r="Y1052">
        <v>1</v>
      </c>
      <c r="AA1052" t="s">
        <v>756</v>
      </c>
      <c r="AB1052" t="s">
        <v>615</v>
      </c>
      <c r="AC1052" t="s">
        <v>756</v>
      </c>
      <c r="AE1052">
        <v>12009</v>
      </c>
      <c r="AG1052">
        <v>8998667019</v>
      </c>
      <c r="AH1052" t="s">
        <v>757</v>
      </c>
      <c r="AK1052" t="s">
        <v>889</v>
      </c>
      <c r="AO1052" t="s">
        <v>747</v>
      </c>
      <c r="AP1052" t="s">
        <v>529</v>
      </c>
      <c r="AQ1052">
        <v>46374</v>
      </c>
      <c r="AS1052" t="s">
        <v>759</v>
      </c>
      <c r="AU1052" t="s">
        <v>0</v>
      </c>
      <c r="AV1052" t="s">
        <v>760</v>
      </c>
      <c r="AW1052" t="s">
        <v>761</v>
      </c>
      <c r="AX1052">
        <v>44</v>
      </c>
      <c r="AY1052" t="s">
        <v>0</v>
      </c>
      <c r="AZ1052">
        <v>14702</v>
      </c>
      <c r="BE1052" t="s">
        <v>755</v>
      </c>
      <c r="BG1052">
        <v>46409</v>
      </c>
      <c r="BI1052">
        <v>20.315000000000001</v>
      </c>
      <c r="BJ1052">
        <v>3.0000000000000001E-3</v>
      </c>
      <c r="BK1052">
        <v>2.5840000000000001</v>
      </c>
      <c r="BL1052">
        <v>4.3399999999999998E-4</v>
      </c>
      <c r="BM1052">
        <v>74856</v>
      </c>
      <c r="BN1052">
        <v>1</v>
      </c>
      <c r="BO1052">
        <v>1</v>
      </c>
      <c r="BS1052">
        <v>3</v>
      </c>
      <c r="BT1052" t="s">
        <v>762</v>
      </c>
      <c r="BU1052">
        <v>1</v>
      </c>
      <c r="BV1052" t="s">
        <v>762</v>
      </c>
      <c r="BW1052" t="s">
        <v>890</v>
      </c>
      <c r="BX1052">
        <v>25479</v>
      </c>
      <c r="CA1052" s="753">
        <v>44592</v>
      </c>
      <c r="CB1052">
        <v>1006.98</v>
      </c>
      <c r="CD1052">
        <v>1006.98</v>
      </c>
      <c r="CF1052" t="s">
        <v>756</v>
      </c>
      <c r="CG1052">
        <v>42252628</v>
      </c>
      <c r="CH1052" t="s">
        <v>805</v>
      </c>
      <c r="CJ1052" t="s">
        <v>764</v>
      </c>
      <c r="CL1052">
        <v>5954</v>
      </c>
      <c r="CN1052">
        <v>0</v>
      </c>
      <c r="CO1052">
        <v>0</v>
      </c>
      <c r="CP1052">
        <v>0</v>
      </c>
      <c r="CQ1052">
        <v>5954</v>
      </c>
      <c r="CS1052" t="s">
        <v>765</v>
      </c>
    </row>
    <row r="1053" spans="1:97" hidden="1" x14ac:dyDescent="0.25">
      <c r="A1053" s="39" t="s">
        <v>747</v>
      </c>
      <c r="B1053" t="b">
        <v>1</v>
      </c>
      <c r="C1053">
        <v>12</v>
      </c>
      <c r="D1053" t="s">
        <v>748</v>
      </c>
      <c r="E1053" t="s">
        <v>749</v>
      </c>
      <c r="F1053" t="s">
        <v>750</v>
      </c>
      <c r="G1053" t="s">
        <v>751</v>
      </c>
      <c r="H1053" t="s">
        <v>752</v>
      </c>
      <c r="I1053" t="s">
        <v>753</v>
      </c>
      <c r="J1053" t="s">
        <v>754</v>
      </c>
      <c r="K1053">
        <v>2010</v>
      </c>
      <c r="L1053" s="39" t="s">
        <v>529</v>
      </c>
      <c r="M1053" t="s">
        <v>755</v>
      </c>
      <c r="N1053">
        <v>2022</v>
      </c>
      <c r="O1053" s="39">
        <v>2009</v>
      </c>
      <c r="P1053">
        <v>2010</v>
      </c>
      <c r="Q1053" s="39" t="s">
        <v>615</v>
      </c>
      <c r="R1053" t="s">
        <v>756</v>
      </c>
      <c r="S1053">
        <v>19.393999999999998</v>
      </c>
      <c r="T1053" s="39">
        <v>19.393999999999998</v>
      </c>
      <c r="U1053">
        <v>1</v>
      </c>
      <c r="V1053" s="753">
        <v>40133</v>
      </c>
      <c r="W1053" s="753">
        <v>40133</v>
      </c>
      <c r="X1053">
        <v>8998667019</v>
      </c>
      <c r="Y1053">
        <v>1</v>
      </c>
      <c r="AA1053" t="s">
        <v>756</v>
      </c>
      <c r="AB1053" t="s">
        <v>615</v>
      </c>
      <c r="AC1053" t="s">
        <v>756</v>
      </c>
      <c r="AE1053">
        <v>12009</v>
      </c>
      <c r="AG1053">
        <v>8998667019</v>
      </c>
      <c r="AH1053" t="s">
        <v>757</v>
      </c>
      <c r="AK1053" t="s">
        <v>889</v>
      </c>
      <c r="AO1053" t="s">
        <v>747</v>
      </c>
      <c r="AP1053" t="s">
        <v>529</v>
      </c>
      <c r="AQ1053">
        <v>46374</v>
      </c>
      <c r="AS1053" t="s">
        <v>759</v>
      </c>
      <c r="AU1053" t="s">
        <v>0</v>
      </c>
      <c r="AV1053" t="s">
        <v>760</v>
      </c>
      <c r="AW1053" t="s">
        <v>761</v>
      </c>
      <c r="AX1053">
        <v>44</v>
      </c>
      <c r="AY1053" t="s">
        <v>0</v>
      </c>
      <c r="AZ1053">
        <v>14702</v>
      </c>
      <c r="BE1053" t="s">
        <v>755</v>
      </c>
      <c r="BG1053">
        <v>46409</v>
      </c>
      <c r="BI1053">
        <v>19.393999999999998</v>
      </c>
      <c r="BJ1053">
        <v>3.0000000000000001E-3</v>
      </c>
      <c r="BK1053">
        <v>2.4670000000000001</v>
      </c>
      <c r="BL1053">
        <v>4.3399999999999998E-4</v>
      </c>
      <c r="BM1053">
        <v>74857</v>
      </c>
      <c r="BN1053">
        <v>1</v>
      </c>
      <c r="BO1053">
        <v>1</v>
      </c>
      <c r="BS1053">
        <v>3</v>
      </c>
      <c r="BT1053" t="s">
        <v>762</v>
      </c>
      <c r="BU1053">
        <v>1</v>
      </c>
      <c r="BV1053" t="s">
        <v>762</v>
      </c>
      <c r="BW1053" t="s">
        <v>890</v>
      </c>
      <c r="BX1053">
        <v>25479</v>
      </c>
      <c r="CA1053" s="753">
        <v>44592</v>
      </c>
      <c r="CB1053">
        <v>961.67</v>
      </c>
      <c r="CD1053">
        <v>961.67</v>
      </c>
      <c r="CF1053" t="s">
        <v>756</v>
      </c>
      <c r="CG1053">
        <v>42252629</v>
      </c>
      <c r="CH1053" t="s">
        <v>805</v>
      </c>
      <c r="CJ1053" t="s">
        <v>764</v>
      </c>
      <c r="CL1053">
        <v>5684</v>
      </c>
      <c r="CN1053">
        <v>0</v>
      </c>
      <c r="CO1053">
        <v>0</v>
      </c>
      <c r="CP1053">
        <v>0</v>
      </c>
      <c r="CQ1053">
        <v>5684</v>
      </c>
      <c r="CS1053" t="s">
        <v>765</v>
      </c>
    </row>
    <row r="1054" spans="1:97" hidden="1" x14ac:dyDescent="0.25">
      <c r="A1054" s="39" t="s">
        <v>747</v>
      </c>
      <c r="B1054" t="b">
        <v>1</v>
      </c>
      <c r="C1054">
        <v>12</v>
      </c>
      <c r="D1054" t="s">
        <v>748</v>
      </c>
      <c r="E1054" t="s">
        <v>749</v>
      </c>
      <c r="F1054" t="s">
        <v>750</v>
      </c>
      <c r="G1054" t="s">
        <v>751</v>
      </c>
      <c r="H1054" t="s">
        <v>752</v>
      </c>
      <c r="I1054" t="s">
        <v>753</v>
      </c>
      <c r="J1054" t="s">
        <v>754</v>
      </c>
      <c r="K1054">
        <v>2010</v>
      </c>
      <c r="L1054" s="39" t="s">
        <v>529</v>
      </c>
      <c r="M1054" t="s">
        <v>755</v>
      </c>
      <c r="N1054">
        <v>2022</v>
      </c>
      <c r="O1054" s="39">
        <v>2009</v>
      </c>
      <c r="P1054">
        <v>2010</v>
      </c>
      <c r="Q1054" s="39" t="s">
        <v>615</v>
      </c>
      <c r="R1054" t="s">
        <v>756</v>
      </c>
      <c r="S1054">
        <v>17.356999999999999</v>
      </c>
      <c r="T1054" s="39">
        <v>17.356999999999999</v>
      </c>
      <c r="U1054">
        <v>1</v>
      </c>
      <c r="V1054" s="753">
        <v>40102</v>
      </c>
      <c r="W1054" s="753">
        <v>40102</v>
      </c>
      <c r="X1054">
        <v>8998667019</v>
      </c>
      <c r="Y1054">
        <v>1</v>
      </c>
      <c r="AA1054" t="s">
        <v>756</v>
      </c>
      <c r="AB1054" t="s">
        <v>615</v>
      </c>
      <c r="AC1054" t="s">
        <v>756</v>
      </c>
      <c r="AE1054">
        <v>12009</v>
      </c>
      <c r="AG1054">
        <v>8998667019</v>
      </c>
      <c r="AH1054" t="s">
        <v>757</v>
      </c>
      <c r="AK1054" t="s">
        <v>889</v>
      </c>
      <c r="AO1054" t="s">
        <v>747</v>
      </c>
      <c r="AP1054" t="s">
        <v>529</v>
      </c>
      <c r="AQ1054">
        <v>46374</v>
      </c>
      <c r="AS1054" t="s">
        <v>759</v>
      </c>
      <c r="AU1054" t="s">
        <v>0</v>
      </c>
      <c r="AV1054" t="s">
        <v>760</v>
      </c>
      <c r="AW1054" t="s">
        <v>761</v>
      </c>
      <c r="AX1054">
        <v>44</v>
      </c>
      <c r="AY1054" t="s">
        <v>0</v>
      </c>
      <c r="AZ1054">
        <v>14702</v>
      </c>
      <c r="BE1054" t="s">
        <v>755</v>
      </c>
      <c r="BG1054">
        <v>46409</v>
      </c>
      <c r="BI1054">
        <v>17.356999999999999</v>
      </c>
      <c r="BJ1054">
        <v>3.0000000000000001E-3</v>
      </c>
      <c r="BK1054">
        <v>2.2080000000000002</v>
      </c>
      <c r="BL1054">
        <v>4.3399999999999998E-4</v>
      </c>
      <c r="BM1054">
        <v>74858</v>
      </c>
      <c r="BN1054">
        <v>1</v>
      </c>
      <c r="BO1054">
        <v>1</v>
      </c>
      <c r="BS1054">
        <v>3</v>
      </c>
      <c r="BT1054" t="s">
        <v>762</v>
      </c>
      <c r="BU1054">
        <v>1</v>
      </c>
      <c r="BV1054" t="s">
        <v>762</v>
      </c>
      <c r="BW1054" t="s">
        <v>890</v>
      </c>
      <c r="BX1054">
        <v>25479</v>
      </c>
      <c r="CA1054" s="753">
        <v>44592</v>
      </c>
      <c r="CB1054">
        <v>861.56</v>
      </c>
      <c r="CD1054">
        <v>861.56</v>
      </c>
      <c r="CF1054" t="s">
        <v>756</v>
      </c>
      <c r="CG1054">
        <v>42252630</v>
      </c>
      <c r="CH1054" t="s">
        <v>805</v>
      </c>
      <c r="CJ1054" t="s">
        <v>764</v>
      </c>
      <c r="CL1054">
        <v>5087</v>
      </c>
      <c r="CN1054">
        <v>0</v>
      </c>
      <c r="CO1054">
        <v>0</v>
      </c>
      <c r="CP1054">
        <v>0</v>
      </c>
      <c r="CQ1054">
        <v>5087</v>
      </c>
      <c r="CS1054" t="s">
        <v>765</v>
      </c>
    </row>
    <row r="1055" spans="1:97" hidden="1" x14ac:dyDescent="0.25">
      <c r="A1055" s="39" t="s">
        <v>747</v>
      </c>
      <c r="B1055" t="b">
        <v>1</v>
      </c>
      <c r="C1055">
        <v>12</v>
      </c>
      <c r="D1055" t="s">
        <v>748</v>
      </c>
      <c r="E1055" t="s">
        <v>749</v>
      </c>
      <c r="F1055" t="s">
        <v>750</v>
      </c>
      <c r="G1055" t="s">
        <v>751</v>
      </c>
      <c r="H1055" t="s">
        <v>752</v>
      </c>
      <c r="I1055" t="s">
        <v>753</v>
      </c>
      <c r="J1055" t="s">
        <v>754</v>
      </c>
      <c r="K1055">
        <v>2010</v>
      </c>
      <c r="L1055" s="39" t="s">
        <v>529</v>
      </c>
      <c r="M1055" t="s">
        <v>755</v>
      </c>
      <c r="N1055">
        <v>2022</v>
      </c>
      <c r="O1055" s="39">
        <v>2009</v>
      </c>
      <c r="P1055">
        <v>2010</v>
      </c>
      <c r="Q1055" s="39" t="s">
        <v>615</v>
      </c>
      <c r="R1055" t="s">
        <v>756</v>
      </c>
      <c r="S1055">
        <v>20.175000000000001</v>
      </c>
      <c r="T1055" s="39">
        <v>20.175000000000001</v>
      </c>
      <c r="U1055">
        <v>1</v>
      </c>
      <c r="V1055" s="753">
        <v>40074</v>
      </c>
      <c r="W1055" s="753">
        <v>40074</v>
      </c>
      <c r="X1055">
        <v>8998667019</v>
      </c>
      <c r="Y1055">
        <v>1</v>
      </c>
      <c r="AA1055" t="s">
        <v>756</v>
      </c>
      <c r="AB1055" t="s">
        <v>615</v>
      </c>
      <c r="AC1055" t="s">
        <v>756</v>
      </c>
      <c r="AE1055">
        <v>12009</v>
      </c>
      <c r="AG1055">
        <v>8998667019</v>
      </c>
      <c r="AH1055" t="s">
        <v>757</v>
      </c>
      <c r="AK1055" t="s">
        <v>889</v>
      </c>
      <c r="AO1055" t="s">
        <v>747</v>
      </c>
      <c r="AP1055" t="s">
        <v>529</v>
      </c>
      <c r="AQ1055">
        <v>46374</v>
      </c>
      <c r="AS1055" t="s">
        <v>759</v>
      </c>
      <c r="AU1055" t="s">
        <v>0</v>
      </c>
      <c r="AV1055" t="s">
        <v>760</v>
      </c>
      <c r="AW1055" t="s">
        <v>761</v>
      </c>
      <c r="AX1055">
        <v>44</v>
      </c>
      <c r="AY1055" t="s">
        <v>0</v>
      </c>
      <c r="AZ1055">
        <v>14702</v>
      </c>
      <c r="BE1055" t="s">
        <v>755</v>
      </c>
      <c r="BG1055">
        <v>46409</v>
      </c>
      <c r="BI1055">
        <v>20.175000000000001</v>
      </c>
      <c r="BJ1055">
        <v>3.0000000000000001E-3</v>
      </c>
      <c r="BK1055">
        <v>2.5659999999999998</v>
      </c>
      <c r="BL1055">
        <v>4.3399999999999998E-4</v>
      </c>
      <c r="BM1055">
        <v>74859</v>
      </c>
      <c r="BN1055">
        <v>1</v>
      </c>
      <c r="BO1055">
        <v>1</v>
      </c>
      <c r="BS1055">
        <v>3</v>
      </c>
      <c r="BT1055" t="s">
        <v>762</v>
      </c>
      <c r="BU1055">
        <v>1</v>
      </c>
      <c r="BV1055" t="s">
        <v>762</v>
      </c>
      <c r="BW1055" t="s">
        <v>890</v>
      </c>
      <c r="BX1055">
        <v>25479</v>
      </c>
      <c r="CA1055" s="753">
        <v>44592</v>
      </c>
      <c r="CB1055">
        <v>1000.09</v>
      </c>
      <c r="CD1055">
        <v>1000.09</v>
      </c>
      <c r="CF1055" t="s">
        <v>756</v>
      </c>
      <c r="CG1055">
        <v>42252631</v>
      </c>
      <c r="CH1055" t="s">
        <v>805</v>
      </c>
      <c r="CJ1055" t="s">
        <v>764</v>
      </c>
      <c r="CL1055">
        <v>5913</v>
      </c>
      <c r="CN1055">
        <v>0</v>
      </c>
      <c r="CO1055">
        <v>0</v>
      </c>
      <c r="CP1055">
        <v>0</v>
      </c>
      <c r="CQ1055">
        <v>5913</v>
      </c>
      <c r="CS1055" t="s">
        <v>765</v>
      </c>
    </row>
    <row r="1056" spans="1:97" hidden="1" x14ac:dyDescent="0.25">
      <c r="A1056" s="39" t="s">
        <v>747</v>
      </c>
      <c r="B1056" t="b">
        <v>1</v>
      </c>
      <c r="C1056">
        <v>12</v>
      </c>
      <c r="D1056" t="s">
        <v>748</v>
      </c>
      <c r="E1056" t="s">
        <v>749</v>
      </c>
      <c r="F1056" t="s">
        <v>750</v>
      </c>
      <c r="G1056" t="s">
        <v>751</v>
      </c>
      <c r="H1056" t="s">
        <v>752</v>
      </c>
      <c r="I1056" t="s">
        <v>753</v>
      </c>
      <c r="J1056" t="s">
        <v>754</v>
      </c>
      <c r="K1056">
        <v>2010</v>
      </c>
      <c r="L1056" s="39" t="s">
        <v>529</v>
      </c>
      <c r="M1056" t="s">
        <v>755</v>
      </c>
      <c r="N1056">
        <v>2022</v>
      </c>
      <c r="O1056" s="39">
        <v>2009</v>
      </c>
      <c r="P1056">
        <v>2010</v>
      </c>
      <c r="Q1056" s="39" t="s">
        <v>615</v>
      </c>
      <c r="R1056" t="s">
        <v>756</v>
      </c>
      <c r="S1056">
        <v>16.77</v>
      </c>
      <c r="T1056" s="39">
        <v>16.77</v>
      </c>
      <c r="U1056">
        <v>1</v>
      </c>
      <c r="V1056" s="753">
        <v>40043</v>
      </c>
      <c r="W1056" s="753">
        <v>40043</v>
      </c>
      <c r="X1056">
        <v>8998667019</v>
      </c>
      <c r="Y1056">
        <v>1</v>
      </c>
      <c r="AA1056" t="s">
        <v>756</v>
      </c>
      <c r="AB1056" t="s">
        <v>615</v>
      </c>
      <c r="AC1056" t="s">
        <v>756</v>
      </c>
      <c r="AE1056">
        <v>12009</v>
      </c>
      <c r="AG1056">
        <v>8998667019</v>
      </c>
      <c r="AH1056" t="s">
        <v>757</v>
      </c>
      <c r="AK1056" t="s">
        <v>889</v>
      </c>
      <c r="AO1056" t="s">
        <v>747</v>
      </c>
      <c r="AP1056" t="s">
        <v>529</v>
      </c>
      <c r="AQ1056">
        <v>46374</v>
      </c>
      <c r="AS1056" t="s">
        <v>759</v>
      </c>
      <c r="AU1056" t="s">
        <v>0</v>
      </c>
      <c r="AV1056" t="s">
        <v>760</v>
      </c>
      <c r="AW1056" t="s">
        <v>761</v>
      </c>
      <c r="AX1056">
        <v>44</v>
      </c>
      <c r="AY1056" t="s">
        <v>0</v>
      </c>
      <c r="AZ1056">
        <v>14702</v>
      </c>
      <c r="BE1056" t="s">
        <v>755</v>
      </c>
      <c r="BG1056">
        <v>46409</v>
      </c>
      <c r="BI1056">
        <v>16.77</v>
      </c>
      <c r="BJ1056">
        <v>3.0000000000000001E-3</v>
      </c>
      <c r="BK1056">
        <v>2.133</v>
      </c>
      <c r="BL1056">
        <v>4.3399999999999998E-4</v>
      </c>
      <c r="BM1056">
        <v>74860</v>
      </c>
      <c r="BN1056">
        <v>1</v>
      </c>
      <c r="BO1056">
        <v>1</v>
      </c>
      <c r="BS1056">
        <v>3</v>
      </c>
      <c r="BT1056" t="s">
        <v>762</v>
      </c>
      <c r="BU1056">
        <v>1</v>
      </c>
      <c r="BV1056" t="s">
        <v>762</v>
      </c>
      <c r="BW1056" t="s">
        <v>890</v>
      </c>
      <c r="BX1056">
        <v>25479</v>
      </c>
      <c r="CA1056" s="753">
        <v>44592</v>
      </c>
      <c r="CB1056">
        <v>793.62</v>
      </c>
      <c r="CD1056">
        <v>793.62</v>
      </c>
      <c r="CF1056" t="s">
        <v>756</v>
      </c>
      <c r="CG1056">
        <v>42252632</v>
      </c>
      <c r="CH1056" t="s">
        <v>805</v>
      </c>
      <c r="CJ1056" t="s">
        <v>764</v>
      </c>
      <c r="CL1056">
        <v>4915</v>
      </c>
      <c r="CN1056">
        <v>0</v>
      </c>
      <c r="CO1056">
        <v>0</v>
      </c>
      <c r="CP1056">
        <v>0</v>
      </c>
      <c r="CQ1056">
        <v>4915</v>
      </c>
      <c r="CS1056" t="s">
        <v>765</v>
      </c>
    </row>
    <row r="1057" spans="1:97" hidden="1" x14ac:dyDescent="0.25">
      <c r="A1057" s="39" t="s">
        <v>747</v>
      </c>
      <c r="B1057" t="b">
        <v>1</v>
      </c>
      <c r="C1057">
        <v>12</v>
      </c>
      <c r="D1057" t="s">
        <v>748</v>
      </c>
      <c r="E1057" t="s">
        <v>749</v>
      </c>
      <c r="F1057" t="s">
        <v>750</v>
      </c>
      <c r="G1057" t="s">
        <v>751</v>
      </c>
      <c r="H1057" t="s">
        <v>752</v>
      </c>
      <c r="I1057" t="s">
        <v>753</v>
      </c>
      <c r="J1057" t="s">
        <v>754</v>
      </c>
      <c r="K1057">
        <v>2009</v>
      </c>
      <c r="L1057" s="39" t="s">
        <v>529</v>
      </c>
      <c r="M1057" t="s">
        <v>755</v>
      </c>
      <c r="N1057">
        <v>2022</v>
      </c>
      <c r="O1057" s="39">
        <v>2009</v>
      </c>
      <c r="P1057">
        <v>2009</v>
      </c>
      <c r="Q1057" s="39" t="s">
        <v>615</v>
      </c>
      <c r="R1057" t="s">
        <v>756</v>
      </c>
      <c r="S1057">
        <v>18.495999999999999</v>
      </c>
      <c r="T1057" s="39">
        <v>18.495999999999999</v>
      </c>
      <c r="U1057">
        <v>1</v>
      </c>
      <c r="V1057" s="753">
        <v>39952</v>
      </c>
      <c r="W1057" s="753">
        <v>39952</v>
      </c>
      <c r="X1057">
        <v>8998667019</v>
      </c>
      <c r="Y1057">
        <v>1</v>
      </c>
      <c r="AA1057" t="s">
        <v>756</v>
      </c>
      <c r="AB1057" t="s">
        <v>615</v>
      </c>
      <c r="AC1057" t="s">
        <v>756</v>
      </c>
      <c r="AE1057">
        <v>12009</v>
      </c>
      <c r="AG1057">
        <v>8998667019</v>
      </c>
      <c r="AH1057" t="s">
        <v>757</v>
      </c>
      <c r="AK1057" t="s">
        <v>889</v>
      </c>
      <c r="AO1057" t="s">
        <v>747</v>
      </c>
      <c r="AP1057" t="s">
        <v>529</v>
      </c>
      <c r="AQ1057">
        <v>46374</v>
      </c>
      <c r="AS1057" t="s">
        <v>759</v>
      </c>
      <c r="AU1057" t="s">
        <v>0</v>
      </c>
      <c r="AV1057" t="s">
        <v>760</v>
      </c>
      <c r="AW1057" t="s">
        <v>761</v>
      </c>
      <c r="AX1057">
        <v>44</v>
      </c>
      <c r="AY1057" t="s">
        <v>0</v>
      </c>
      <c r="AZ1057">
        <v>14702</v>
      </c>
      <c r="BE1057" t="s">
        <v>755</v>
      </c>
      <c r="BG1057">
        <v>46409</v>
      </c>
      <c r="BI1057">
        <v>18.495999999999999</v>
      </c>
      <c r="BJ1057">
        <v>3.0000000000000001E-3</v>
      </c>
      <c r="BK1057">
        <v>2.3530000000000002</v>
      </c>
      <c r="BL1057">
        <v>4.3399999999999998E-4</v>
      </c>
      <c r="BM1057">
        <v>74861</v>
      </c>
      <c r="BN1057">
        <v>1</v>
      </c>
      <c r="BO1057">
        <v>1</v>
      </c>
      <c r="BS1057">
        <v>3</v>
      </c>
      <c r="BT1057" t="s">
        <v>762</v>
      </c>
      <c r="BU1057">
        <v>1</v>
      </c>
      <c r="BV1057" t="s">
        <v>762</v>
      </c>
      <c r="BW1057" t="s">
        <v>890</v>
      </c>
      <c r="BX1057">
        <v>25479</v>
      </c>
      <c r="CA1057" s="753">
        <v>44592</v>
      </c>
      <c r="CB1057">
        <v>874.38</v>
      </c>
      <c r="CD1057">
        <v>874.38</v>
      </c>
      <c r="CF1057" t="s">
        <v>756</v>
      </c>
      <c r="CG1057">
        <v>42252633</v>
      </c>
      <c r="CH1057" t="s">
        <v>805</v>
      </c>
      <c r="CJ1057" t="s">
        <v>772</v>
      </c>
      <c r="CL1057">
        <v>5421</v>
      </c>
      <c r="CN1057">
        <v>0</v>
      </c>
      <c r="CO1057">
        <v>0</v>
      </c>
      <c r="CP1057">
        <v>0</v>
      </c>
      <c r="CQ1057">
        <v>5421</v>
      </c>
      <c r="CS1057" t="s">
        <v>765</v>
      </c>
    </row>
    <row r="1058" spans="1:97" hidden="1" x14ac:dyDescent="0.25">
      <c r="A1058" s="39" t="s">
        <v>747</v>
      </c>
      <c r="B1058" t="b">
        <v>1</v>
      </c>
      <c r="C1058">
        <v>12</v>
      </c>
      <c r="D1058" t="s">
        <v>748</v>
      </c>
      <c r="E1058" t="s">
        <v>749</v>
      </c>
      <c r="F1058" t="s">
        <v>750</v>
      </c>
      <c r="G1058" t="s">
        <v>751</v>
      </c>
      <c r="H1058" t="s">
        <v>752</v>
      </c>
      <c r="I1058" t="s">
        <v>753</v>
      </c>
      <c r="J1058" t="s">
        <v>754</v>
      </c>
      <c r="K1058">
        <v>2009</v>
      </c>
      <c r="L1058" s="39" t="s">
        <v>529</v>
      </c>
      <c r="M1058" t="s">
        <v>755</v>
      </c>
      <c r="N1058">
        <v>2022</v>
      </c>
      <c r="O1058" s="39">
        <v>2009</v>
      </c>
      <c r="P1058">
        <v>2009</v>
      </c>
      <c r="Q1058" s="39" t="s">
        <v>615</v>
      </c>
      <c r="R1058" t="s">
        <v>756</v>
      </c>
      <c r="S1058">
        <v>28.946999999999999</v>
      </c>
      <c r="T1058" s="39">
        <v>28.946999999999999</v>
      </c>
      <c r="U1058">
        <v>1</v>
      </c>
      <c r="V1058" s="753">
        <v>39925</v>
      </c>
      <c r="W1058" s="753">
        <v>39925</v>
      </c>
      <c r="X1058">
        <v>8998667019</v>
      </c>
      <c r="Y1058">
        <v>1</v>
      </c>
      <c r="AA1058" t="s">
        <v>756</v>
      </c>
      <c r="AB1058" t="s">
        <v>615</v>
      </c>
      <c r="AC1058" t="s">
        <v>756</v>
      </c>
      <c r="AE1058">
        <v>12009</v>
      </c>
      <c r="AG1058">
        <v>8998667019</v>
      </c>
      <c r="AH1058" t="s">
        <v>757</v>
      </c>
      <c r="AK1058" t="s">
        <v>889</v>
      </c>
      <c r="AO1058" t="s">
        <v>747</v>
      </c>
      <c r="AP1058" t="s">
        <v>529</v>
      </c>
      <c r="AQ1058">
        <v>46374</v>
      </c>
      <c r="AS1058" t="s">
        <v>759</v>
      </c>
      <c r="AU1058" t="s">
        <v>0</v>
      </c>
      <c r="AV1058" t="s">
        <v>760</v>
      </c>
      <c r="AW1058" t="s">
        <v>761</v>
      </c>
      <c r="AX1058">
        <v>44</v>
      </c>
      <c r="AY1058" t="s">
        <v>0</v>
      </c>
      <c r="AZ1058">
        <v>14702</v>
      </c>
      <c r="BE1058" t="s">
        <v>755</v>
      </c>
      <c r="BG1058">
        <v>46409</v>
      </c>
      <c r="BI1058">
        <v>28.946999999999999</v>
      </c>
      <c r="BJ1058">
        <v>3.0000000000000001E-3</v>
      </c>
      <c r="BK1058">
        <v>3.6819999999999999</v>
      </c>
      <c r="BL1058">
        <v>4.3399999999999998E-4</v>
      </c>
      <c r="BM1058">
        <v>74862</v>
      </c>
      <c r="BN1058">
        <v>1</v>
      </c>
      <c r="BO1058">
        <v>1</v>
      </c>
      <c r="BS1058">
        <v>3</v>
      </c>
      <c r="BT1058" t="s">
        <v>762</v>
      </c>
      <c r="BU1058">
        <v>1</v>
      </c>
      <c r="BV1058" t="s">
        <v>762</v>
      </c>
      <c r="BW1058" t="s">
        <v>890</v>
      </c>
      <c r="BX1058">
        <v>25479</v>
      </c>
      <c r="CA1058" s="753">
        <v>44592</v>
      </c>
      <c r="CB1058">
        <v>1398.01</v>
      </c>
      <c r="CD1058">
        <v>1398.01</v>
      </c>
      <c r="CF1058" t="s">
        <v>756</v>
      </c>
      <c r="CG1058">
        <v>42252634</v>
      </c>
      <c r="CH1058" t="s">
        <v>805</v>
      </c>
      <c r="CJ1058" t="s">
        <v>772</v>
      </c>
      <c r="CL1058">
        <v>8484</v>
      </c>
      <c r="CN1058">
        <v>0</v>
      </c>
      <c r="CO1058">
        <v>0</v>
      </c>
      <c r="CP1058">
        <v>0</v>
      </c>
      <c r="CQ1058">
        <v>8484</v>
      </c>
      <c r="CS1058" t="s">
        <v>765</v>
      </c>
    </row>
    <row r="1059" spans="1:97" hidden="1" x14ac:dyDescent="0.25">
      <c r="A1059" s="39" t="s">
        <v>766</v>
      </c>
      <c r="B1059" t="b">
        <v>1</v>
      </c>
      <c r="C1059">
        <v>12</v>
      </c>
      <c r="D1059" t="s">
        <v>748</v>
      </c>
      <c r="E1059" t="s">
        <v>749</v>
      </c>
      <c r="F1059" t="s">
        <v>750</v>
      </c>
      <c r="G1059" t="s">
        <v>751</v>
      </c>
      <c r="H1059" t="s">
        <v>752</v>
      </c>
      <c r="I1059" t="s">
        <v>753</v>
      </c>
      <c r="J1059" t="s">
        <v>754</v>
      </c>
      <c r="K1059">
        <v>2010</v>
      </c>
      <c r="L1059" s="39" t="s">
        <v>597</v>
      </c>
      <c r="M1059" t="s">
        <v>767</v>
      </c>
      <c r="N1059">
        <v>2022</v>
      </c>
      <c r="O1059" s="39">
        <v>2009</v>
      </c>
      <c r="P1059">
        <v>2010</v>
      </c>
      <c r="Q1059" s="39" t="s">
        <v>615</v>
      </c>
      <c r="R1059" t="s">
        <v>756</v>
      </c>
      <c r="S1059">
        <v>0.184</v>
      </c>
      <c r="T1059" s="39">
        <v>0.184</v>
      </c>
      <c r="U1059">
        <v>1</v>
      </c>
      <c r="V1059" s="753">
        <v>40169</v>
      </c>
      <c r="W1059" s="753">
        <v>40169</v>
      </c>
      <c r="X1059">
        <v>9041030012</v>
      </c>
      <c r="Y1059">
        <v>0</v>
      </c>
      <c r="AA1059" t="s">
        <v>756</v>
      </c>
      <c r="AB1059" t="s">
        <v>615</v>
      </c>
      <c r="AC1059" t="s">
        <v>756</v>
      </c>
      <c r="AE1059">
        <v>12362</v>
      </c>
      <c r="AG1059">
        <v>9041030012</v>
      </c>
      <c r="AH1059" t="s">
        <v>757</v>
      </c>
      <c r="AK1059" t="s">
        <v>768</v>
      </c>
      <c r="AO1059" t="s">
        <v>766</v>
      </c>
      <c r="AP1059" t="s">
        <v>597</v>
      </c>
      <c r="AQ1059">
        <v>35143</v>
      </c>
      <c r="AS1059" t="s">
        <v>769</v>
      </c>
      <c r="AU1059" t="s">
        <v>0</v>
      </c>
      <c r="AV1059" t="s">
        <v>760</v>
      </c>
      <c r="AW1059" t="s">
        <v>761</v>
      </c>
      <c r="AX1059">
        <v>44</v>
      </c>
      <c r="AY1059" t="s">
        <v>0</v>
      </c>
      <c r="AZ1059">
        <v>14702</v>
      </c>
      <c r="BE1059" t="s">
        <v>767</v>
      </c>
      <c r="BG1059">
        <v>48877</v>
      </c>
      <c r="BI1059">
        <v>0.184</v>
      </c>
      <c r="BJ1059">
        <v>3.0000000000000001E-3</v>
      </c>
      <c r="BK1059">
        <v>2.3E-2</v>
      </c>
      <c r="BL1059">
        <v>4.3399999999999998E-4</v>
      </c>
      <c r="BM1059">
        <v>74963</v>
      </c>
      <c r="BN1059">
        <v>1</v>
      </c>
      <c r="BO1059">
        <v>1</v>
      </c>
      <c r="BS1059">
        <v>3</v>
      </c>
      <c r="BT1059" t="s">
        <v>762</v>
      </c>
      <c r="BU1059">
        <v>1</v>
      </c>
      <c r="BV1059" t="s">
        <v>762</v>
      </c>
      <c r="BW1059" t="s">
        <v>770</v>
      </c>
      <c r="BX1059">
        <v>46727</v>
      </c>
      <c r="CA1059" s="753">
        <v>44592</v>
      </c>
      <c r="CB1059">
        <v>40.92</v>
      </c>
      <c r="CD1059">
        <v>40.92</v>
      </c>
      <c r="CF1059" t="s">
        <v>756</v>
      </c>
      <c r="CG1059">
        <v>42264002</v>
      </c>
      <c r="CH1059" t="s">
        <v>771</v>
      </c>
      <c r="CJ1059" t="s">
        <v>764</v>
      </c>
      <c r="CL1059">
        <v>54</v>
      </c>
      <c r="CN1059">
        <v>0</v>
      </c>
      <c r="CO1059">
        <v>0</v>
      </c>
      <c r="CP1059">
        <v>0</v>
      </c>
      <c r="CQ1059">
        <v>54</v>
      </c>
      <c r="CS1059" t="s">
        <v>765</v>
      </c>
    </row>
    <row r="1060" spans="1:97" hidden="1" x14ac:dyDescent="0.25">
      <c r="A1060" s="39" t="s">
        <v>766</v>
      </c>
      <c r="B1060" t="b">
        <v>1</v>
      </c>
      <c r="C1060">
        <v>12</v>
      </c>
      <c r="D1060" t="s">
        <v>748</v>
      </c>
      <c r="E1060" t="s">
        <v>749</v>
      </c>
      <c r="F1060" t="s">
        <v>750</v>
      </c>
      <c r="G1060" t="s">
        <v>751</v>
      </c>
      <c r="H1060" t="s">
        <v>752</v>
      </c>
      <c r="I1060" t="s">
        <v>753</v>
      </c>
      <c r="J1060" t="s">
        <v>754</v>
      </c>
      <c r="K1060">
        <v>2010</v>
      </c>
      <c r="L1060" s="39" t="s">
        <v>597</v>
      </c>
      <c r="M1060" t="s">
        <v>767</v>
      </c>
      <c r="N1060">
        <v>2022</v>
      </c>
      <c r="O1060" s="39">
        <v>2009</v>
      </c>
      <c r="P1060">
        <v>2010</v>
      </c>
      <c r="Q1060" s="39" t="s">
        <v>615</v>
      </c>
      <c r="R1060" t="s">
        <v>756</v>
      </c>
      <c r="S1060">
        <v>0.16</v>
      </c>
      <c r="T1060" s="39">
        <v>0.16</v>
      </c>
      <c r="U1060">
        <v>1</v>
      </c>
      <c r="V1060" s="753">
        <v>40137</v>
      </c>
      <c r="W1060" s="753">
        <v>40137</v>
      </c>
      <c r="X1060">
        <v>9041030012</v>
      </c>
      <c r="Y1060">
        <v>0</v>
      </c>
      <c r="AA1060" t="s">
        <v>756</v>
      </c>
      <c r="AB1060" t="s">
        <v>615</v>
      </c>
      <c r="AC1060" t="s">
        <v>756</v>
      </c>
      <c r="AE1060">
        <v>12362</v>
      </c>
      <c r="AG1060">
        <v>9041030012</v>
      </c>
      <c r="AH1060" t="s">
        <v>757</v>
      </c>
      <c r="AK1060" t="s">
        <v>768</v>
      </c>
      <c r="AO1060" t="s">
        <v>766</v>
      </c>
      <c r="AP1060" t="s">
        <v>597</v>
      </c>
      <c r="AQ1060">
        <v>35143</v>
      </c>
      <c r="AS1060" t="s">
        <v>769</v>
      </c>
      <c r="AU1060" t="s">
        <v>0</v>
      </c>
      <c r="AV1060" t="s">
        <v>760</v>
      </c>
      <c r="AW1060" t="s">
        <v>761</v>
      </c>
      <c r="AX1060">
        <v>44</v>
      </c>
      <c r="AY1060" t="s">
        <v>0</v>
      </c>
      <c r="AZ1060">
        <v>14702</v>
      </c>
      <c r="BE1060" t="s">
        <v>767</v>
      </c>
      <c r="BG1060">
        <v>48877</v>
      </c>
      <c r="BI1060">
        <v>0.16</v>
      </c>
      <c r="BJ1060">
        <v>3.0000000000000001E-3</v>
      </c>
      <c r="BK1060">
        <v>0.02</v>
      </c>
      <c r="BL1060">
        <v>4.3399999999999998E-4</v>
      </c>
      <c r="BM1060">
        <v>74964</v>
      </c>
      <c r="BN1060">
        <v>1</v>
      </c>
      <c r="BO1060">
        <v>1</v>
      </c>
      <c r="BS1060">
        <v>3</v>
      </c>
      <c r="BT1060" t="s">
        <v>762</v>
      </c>
      <c r="BU1060">
        <v>1</v>
      </c>
      <c r="BV1060" t="s">
        <v>762</v>
      </c>
      <c r="BW1060" t="s">
        <v>770</v>
      </c>
      <c r="BX1060">
        <v>46727</v>
      </c>
      <c r="CA1060" s="753">
        <v>44592</v>
      </c>
      <c r="CB1060">
        <v>36.869999999999997</v>
      </c>
      <c r="CD1060">
        <v>36.869999999999997</v>
      </c>
      <c r="CF1060" t="s">
        <v>756</v>
      </c>
      <c r="CG1060">
        <v>42264003</v>
      </c>
      <c r="CH1060" t="s">
        <v>771</v>
      </c>
      <c r="CJ1060" t="s">
        <v>764</v>
      </c>
      <c r="CL1060">
        <v>47</v>
      </c>
      <c r="CN1060">
        <v>0</v>
      </c>
      <c r="CO1060">
        <v>0</v>
      </c>
      <c r="CP1060">
        <v>0</v>
      </c>
      <c r="CQ1060">
        <v>47</v>
      </c>
      <c r="CS1060" t="s">
        <v>765</v>
      </c>
    </row>
    <row r="1061" spans="1:97" hidden="1" x14ac:dyDescent="0.25">
      <c r="A1061" s="39" t="s">
        <v>766</v>
      </c>
      <c r="B1061" t="b">
        <v>1</v>
      </c>
      <c r="C1061">
        <v>12</v>
      </c>
      <c r="D1061" t="s">
        <v>748</v>
      </c>
      <c r="E1061" t="s">
        <v>749</v>
      </c>
      <c r="F1061" t="s">
        <v>750</v>
      </c>
      <c r="G1061" t="s">
        <v>751</v>
      </c>
      <c r="H1061" t="s">
        <v>752</v>
      </c>
      <c r="I1061" t="s">
        <v>753</v>
      </c>
      <c r="J1061" t="s">
        <v>754</v>
      </c>
      <c r="K1061">
        <v>2010</v>
      </c>
      <c r="L1061" s="39" t="s">
        <v>597</v>
      </c>
      <c r="M1061" t="s">
        <v>767</v>
      </c>
      <c r="N1061">
        <v>2022</v>
      </c>
      <c r="O1061" s="39">
        <v>2009</v>
      </c>
      <c r="P1061">
        <v>2010</v>
      </c>
      <c r="Q1061" s="39" t="s">
        <v>615</v>
      </c>
      <c r="R1061" t="s">
        <v>756</v>
      </c>
      <c r="S1061">
        <v>0.14299999999999999</v>
      </c>
      <c r="T1061" s="39">
        <v>0.14299999999999999</v>
      </c>
      <c r="U1061">
        <v>1</v>
      </c>
      <c r="V1061" s="753">
        <v>40108</v>
      </c>
      <c r="W1061" s="753">
        <v>40108</v>
      </c>
      <c r="X1061">
        <v>9041030012</v>
      </c>
      <c r="Y1061">
        <v>0</v>
      </c>
      <c r="AA1061" t="s">
        <v>756</v>
      </c>
      <c r="AB1061" t="s">
        <v>615</v>
      </c>
      <c r="AC1061" t="s">
        <v>756</v>
      </c>
      <c r="AE1061">
        <v>12362</v>
      </c>
      <c r="AG1061">
        <v>9041030012</v>
      </c>
      <c r="AH1061" t="s">
        <v>757</v>
      </c>
      <c r="AK1061" t="s">
        <v>768</v>
      </c>
      <c r="AO1061" t="s">
        <v>766</v>
      </c>
      <c r="AP1061" t="s">
        <v>597</v>
      </c>
      <c r="AQ1061">
        <v>35143</v>
      </c>
      <c r="AS1061" t="s">
        <v>769</v>
      </c>
      <c r="AU1061" t="s">
        <v>0</v>
      </c>
      <c r="AV1061" t="s">
        <v>760</v>
      </c>
      <c r="AW1061" t="s">
        <v>761</v>
      </c>
      <c r="AX1061">
        <v>44</v>
      </c>
      <c r="AY1061" t="s">
        <v>0</v>
      </c>
      <c r="AZ1061">
        <v>14702</v>
      </c>
      <c r="BE1061" t="s">
        <v>767</v>
      </c>
      <c r="BG1061">
        <v>48877</v>
      </c>
      <c r="BI1061">
        <v>0.14299999999999999</v>
      </c>
      <c r="BJ1061">
        <v>3.0000000000000001E-3</v>
      </c>
      <c r="BK1061">
        <v>1.7999999999999999E-2</v>
      </c>
      <c r="BL1061">
        <v>4.3399999999999998E-4</v>
      </c>
      <c r="BM1061">
        <v>74965</v>
      </c>
      <c r="BN1061">
        <v>1</v>
      </c>
      <c r="BO1061">
        <v>1</v>
      </c>
      <c r="BS1061">
        <v>3</v>
      </c>
      <c r="BT1061" t="s">
        <v>762</v>
      </c>
      <c r="BU1061">
        <v>1</v>
      </c>
      <c r="BV1061" t="s">
        <v>762</v>
      </c>
      <c r="BW1061" t="s">
        <v>770</v>
      </c>
      <c r="BX1061">
        <v>46727</v>
      </c>
      <c r="CA1061" s="753">
        <v>44592</v>
      </c>
      <c r="CB1061">
        <v>36.32</v>
      </c>
      <c r="CD1061">
        <v>36.32</v>
      </c>
      <c r="CF1061" t="s">
        <v>756</v>
      </c>
      <c r="CG1061">
        <v>42264004</v>
      </c>
      <c r="CH1061" t="s">
        <v>771</v>
      </c>
      <c r="CJ1061" t="s">
        <v>764</v>
      </c>
      <c r="CL1061">
        <v>42</v>
      </c>
      <c r="CN1061">
        <v>0</v>
      </c>
      <c r="CO1061">
        <v>0</v>
      </c>
      <c r="CP1061">
        <v>0</v>
      </c>
      <c r="CQ1061">
        <v>42</v>
      </c>
      <c r="CS1061" t="s">
        <v>765</v>
      </c>
    </row>
    <row r="1062" spans="1:97" hidden="1" x14ac:dyDescent="0.25">
      <c r="A1062" s="39" t="s">
        <v>766</v>
      </c>
      <c r="B1062" t="b">
        <v>1</v>
      </c>
      <c r="C1062">
        <v>12</v>
      </c>
      <c r="D1062" t="s">
        <v>748</v>
      </c>
      <c r="E1062" t="s">
        <v>749</v>
      </c>
      <c r="F1062" t="s">
        <v>750</v>
      </c>
      <c r="G1062" t="s">
        <v>751</v>
      </c>
      <c r="H1062" t="s">
        <v>752</v>
      </c>
      <c r="I1062" t="s">
        <v>753</v>
      </c>
      <c r="J1062" t="s">
        <v>754</v>
      </c>
      <c r="K1062">
        <v>2010</v>
      </c>
      <c r="L1062" s="39" t="s">
        <v>597</v>
      </c>
      <c r="M1062" t="s">
        <v>767</v>
      </c>
      <c r="N1062">
        <v>2022</v>
      </c>
      <c r="O1062" s="39">
        <v>2009</v>
      </c>
      <c r="P1062">
        <v>2010</v>
      </c>
      <c r="Q1062" s="39" t="s">
        <v>615</v>
      </c>
      <c r="R1062" t="s">
        <v>756</v>
      </c>
      <c r="S1062">
        <v>0.14299999999999999</v>
      </c>
      <c r="T1062" s="39">
        <v>0.14299999999999999</v>
      </c>
      <c r="U1062">
        <v>1</v>
      </c>
      <c r="V1062" s="753">
        <v>40079</v>
      </c>
      <c r="W1062" s="753">
        <v>40079</v>
      </c>
      <c r="X1062">
        <v>9041030012</v>
      </c>
      <c r="Y1062">
        <v>0</v>
      </c>
      <c r="AA1062" t="s">
        <v>756</v>
      </c>
      <c r="AB1062" t="s">
        <v>615</v>
      </c>
      <c r="AC1062" t="s">
        <v>756</v>
      </c>
      <c r="AE1062">
        <v>12362</v>
      </c>
      <c r="AG1062">
        <v>9041030012</v>
      </c>
      <c r="AH1062" t="s">
        <v>757</v>
      </c>
      <c r="AK1062" t="s">
        <v>768</v>
      </c>
      <c r="AO1062" t="s">
        <v>766</v>
      </c>
      <c r="AP1062" t="s">
        <v>597</v>
      </c>
      <c r="AQ1062">
        <v>35143</v>
      </c>
      <c r="AS1062" t="s">
        <v>769</v>
      </c>
      <c r="AU1062" t="s">
        <v>0</v>
      </c>
      <c r="AV1062" t="s">
        <v>760</v>
      </c>
      <c r="AW1062" t="s">
        <v>761</v>
      </c>
      <c r="AX1062">
        <v>44</v>
      </c>
      <c r="AY1062" t="s">
        <v>0</v>
      </c>
      <c r="AZ1062">
        <v>14702</v>
      </c>
      <c r="BE1062" t="s">
        <v>767</v>
      </c>
      <c r="BG1062">
        <v>48877</v>
      </c>
      <c r="BI1062">
        <v>0.14299999999999999</v>
      </c>
      <c r="BJ1062">
        <v>3.0000000000000001E-3</v>
      </c>
      <c r="BK1062">
        <v>1.7999999999999999E-2</v>
      </c>
      <c r="BL1062">
        <v>4.3399999999999998E-4</v>
      </c>
      <c r="BM1062">
        <v>74966</v>
      </c>
      <c r="BN1062">
        <v>1</v>
      </c>
      <c r="BO1062">
        <v>1</v>
      </c>
      <c r="BS1062">
        <v>3</v>
      </c>
      <c r="BT1062" t="s">
        <v>762</v>
      </c>
      <c r="BU1062">
        <v>1</v>
      </c>
      <c r="BV1062" t="s">
        <v>762</v>
      </c>
      <c r="BW1062" t="s">
        <v>770</v>
      </c>
      <c r="BX1062">
        <v>46727</v>
      </c>
      <c r="CA1062" s="753">
        <v>44592</v>
      </c>
      <c r="CB1062">
        <v>40.71</v>
      </c>
      <c r="CD1062">
        <v>40.71</v>
      </c>
      <c r="CF1062" t="s">
        <v>756</v>
      </c>
      <c r="CG1062">
        <v>42264005</v>
      </c>
      <c r="CH1062" t="s">
        <v>771</v>
      </c>
      <c r="CJ1062" t="s">
        <v>764</v>
      </c>
      <c r="CL1062">
        <v>42</v>
      </c>
      <c r="CN1062">
        <v>0</v>
      </c>
      <c r="CO1062">
        <v>0</v>
      </c>
      <c r="CP1062">
        <v>0</v>
      </c>
      <c r="CQ1062">
        <v>42</v>
      </c>
      <c r="CS1062" t="s">
        <v>765</v>
      </c>
    </row>
    <row r="1063" spans="1:97" hidden="1" x14ac:dyDescent="0.25">
      <c r="A1063" s="39" t="s">
        <v>766</v>
      </c>
      <c r="B1063" t="b">
        <v>1</v>
      </c>
      <c r="C1063">
        <v>12</v>
      </c>
      <c r="D1063" t="s">
        <v>748</v>
      </c>
      <c r="E1063" t="s">
        <v>749</v>
      </c>
      <c r="F1063" t="s">
        <v>750</v>
      </c>
      <c r="G1063" t="s">
        <v>751</v>
      </c>
      <c r="H1063" t="s">
        <v>752</v>
      </c>
      <c r="I1063" t="s">
        <v>753</v>
      </c>
      <c r="J1063" t="s">
        <v>754</v>
      </c>
      <c r="K1063">
        <v>2010</v>
      </c>
      <c r="L1063" s="39" t="s">
        <v>597</v>
      </c>
      <c r="M1063" t="s">
        <v>767</v>
      </c>
      <c r="N1063">
        <v>2022</v>
      </c>
      <c r="O1063" s="39">
        <v>2009</v>
      </c>
      <c r="P1063">
        <v>2010</v>
      </c>
      <c r="Q1063" s="39" t="s">
        <v>615</v>
      </c>
      <c r="R1063" t="s">
        <v>756</v>
      </c>
      <c r="S1063">
        <v>0.106</v>
      </c>
      <c r="T1063" s="39">
        <v>0.106</v>
      </c>
      <c r="U1063">
        <v>1</v>
      </c>
      <c r="V1063" s="753">
        <v>40046</v>
      </c>
      <c r="W1063" s="753">
        <v>40046</v>
      </c>
      <c r="X1063">
        <v>9041030012</v>
      </c>
      <c r="Y1063">
        <v>0</v>
      </c>
      <c r="AA1063" t="s">
        <v>756</v>
      </c>
      <c r="AB1063" t="s">
        <v>615</v>
      </c>
      <c r="AC1063" t="s">
        <v>756</v>
      </c>
      <c r="AE1063">
        <v>12362</v>
      </c>
      <c r="AG1063">
        <v>9041030012</v>
      </c>
      <c r="AH1063" t="s">
        <v>757</v>
      </c>
      <c r="AK1063" t="s">
        <v>768</v>
      </c>
      <c r="AO1063" t="s">
        <v>766</v>
      </c>
      <c r="AP1063" t="s">
        <v>597</v>
      </c>
      <c r="AQ1063">
        <v>35143</v>
      </c>
      <c r="AS1063" t="s">
        <v>769</v>
      </c>
      <c r="AU1063" t="s">
        <v>0</v>
      </c>
      <c r="AV1063" t="s">
        <v>760</v>
      </c>
      <c r="AW1063" t="s">
        <v>761</v>
      </c>
      <c r="AX1063">
        <v>44</v>
      </c>
      <c r="AY1063" t="s">
        <v>0</v>
      </c>
      <c r="AZ1063">
        <v>14702</v>
      </c>
      <c r="BE1063" t="s">
        <v>767</v>
      </c>
      <c r="BG1063">
        <v>48877</v>
      </c>
      <c r="BI1063">
        <v>0.106</v>
      </c>
      <c r="BJ1063">
        <v>3.0000000000000001E-3</v>
      </c>
      <c r="BK1063">
        <v>1.2999999999999999E-2</v>
      </c>
      <c r="BL1063">
        <v>4.3399999999999998E-4</v>
      </c>
      <c r="BM1063">
        <v>74967</v>
      </c>
      <c r="BN1063">
        <v>1</v>
      </c>
      <c r="BO1063">
        <v>1</v>
      </c>
      <c r="BS1063">
        <v>3</v>
      </c>
      <c r="BT1063" t="s">
        <v>762</v>
      </c>
      <c r="BU1063">
        <v>1</v>
      </c>
      <c r="BV1063" t="s">
        <v>762</v>
      </c>
      <c r="BW1063" t="s">
        <v>770</v>
      </c>
      <c r="BX1063">
        <v>46727</v>
      </c>
      <c r="CA1063" s="753">
        <v>44592</v>
      </c>
      <c r="CB1063">
        <v>34.25</v>
      </c>
      <c r="CD1063">
        <v>34.25</v>
      </c>
      <c r="CF1063" t="s">
        <v>756</v>
      </c>
      <c r="CG1063">
        <v>42264006</v>
      </c>
      <c r="CH1063" t="s">
        <v>771</v>
      </c>
      <c r="CJ1063" t="s">
        <v>764</v>
      </c>
      <c r="CL1063">
        <v>31</v>
      </c>
      <c r="CN1063">
        <v>0</v>
      </c>
      <c r="CO1063">
        <v>0</v>
      </c>
      <c r="CP1063">
        <v>0</v>
      </c>
      <c r="CQ1063">
        <v>31</v>
      </c>
      <c r="CS1063" t="s">
        <v>765</v>
      </c>
    </row>
    <row r="1064" spans="1:97" hidden="1" x14ac:dyDescent="0.25">
      <c r="A1064" s="39" t="s">
        <v>766</v>
      </c>
      <c r="B1064" t="b">
        <v>1</v>
      </c>
      <c r="C1064">
        <v>12</v>
      </c>
      <c r="D1064" t="s">
        <v>748</v>
      </c>
      <c r="E1064" t="s">
        <v>749</v>
      </c>
      <c r="F1064" t="s">
        <v>750</v>
      </c>
      <c r="G1064" t="s">
        <v>751</v>
      </c>
      <c r="H1064" t="s">
        <v>752</v>
      </c>
      <c r="I1064" t="s">
        <v>753</v>
      </c>
      <c r="J1064" t="s">
        <v>754</v>
      </c>
      <c r="K1064">
        <v>2010</v>
      </c>
      <c r="L1064" s="39" t="s">
        <v>597</v>
      </c>
      <c r="M1064" t="s">
        <v>767</v>
      </c>
      <c r="N1064">
        <v>2022</v>
      </c>
      <c r="O1064" s="39">
        <v>2009</v>
      </c>
      <c r="P1064">
        <v>2010</v>
      </c>
      <c r="Q1064" s="39" t="s">
        <v>615</v>
      </c>
      <c r="R1064" t="s">
        <v>756</v>
      </c>
      <c r="S1064">
        <v>0.106</v>
      </c>
      <c r="T1064" s="39">
        <v>0.106</v>
      </c>
      <c r="U1064">
        <v>1</v>
      </c>
      <c r="V1064" s="753">
        <v>40018</v>
      </c>
      <c r="W1064" s="753">
        <v>40018</v>
      </c>
      <c r="X1064">
        <v>9041030012</v>
      </c>
      <c r="Y1064">
        <v>0</v>
      </c>
      <c r="AA1064" t="s">
        <v>756</v>
      </c>
      <c r="AB1064" t="s">
        <v>615</v>
      </c>
      <c r="AC1064" t="s">
        <v>756</v>
      </c>
      <c r="AE1064">
        <v>12362</v>
      </c>
      <c r="AG1064">
        <v>9041030012</v>
      </c>
      <c r="AH1064" t="s">
        <v>757</v>
      </c>
      <c r="AK1064" t="s">
        <v>768</v>
      </c>
      <c r="AO1064" t="s">
        <v>766</v>
      </c>
      <c r="AP1064" t="s">
        <v>597</v>
      </c>
      <c r="AQ1064">
        <v>35143</v>
      </c>
      <c r="AS1064" t="s">
        <v>769</v>
      </c>
      <c r="AU1064" t="s">
        <v>0</v>
      </c>
      <c r="AV1064" t="s">
        <v>760</v>
      </c>
      <c r="AW1064" t="s">
        <v>761</v>
      </c>
      <c r="AX1064">
        <v>44</v>
      </c>
      <c r="AY1064" t="s">
        <v>0</v>
      </c>
      <c r="AZ1064">
        <v>14702</v>
      </c>
      <c r="BE1064" t="s">
        <v>767</v>
      </c>
      <c r="BG1064">
        <v>48877</v>
      </c>
      <c r="BI1064">
        <v>0.106</v>
      </c>
      <c r="BJ1064">
        <v>3.0000000000000001E-3</v>
      </c>
      <c r="BK1064">
        <v>1.2999999999999999E-2</v>
      </c>
      <c r="BL1064">
        <v>4.3399999999999998E-4</v>
      </c>
      <c r="BM1064">
        <v>74968</v>
      </c>
      <c r="BN1064">
        <v>1</v>
      </c>
      <c r="BO1064">
        <v>1</v>
      </c>
      <c r="BS1064">
        <v>3</v>
      </c>
      <c r="BT1064" t="s">
        <v>762</v>
      </c>
      <c r="BU1064">
        <v>1</v>
      </c>
      <c r="BV1064" t="s">
        <v>762</v>
      </c>
      <c r="BW1064" t="s">
        <v>770</v>
      </c>
      <c r="BX1064">
        <v>46727</v>
      </c>
      <c r="CA1064" s="753">
        <v>44592</v>
      </c>
      <c r="CB1064">
        <v>36.450000000000003</v>
      </c>
      <c r="CD1064">
        <v>36.450000000000003</v>
      </c>
      <c r="CF1064" t="s">
        <v>756</v>
      </c>
      <c r="CG1064">
        <v>42264007</v>
      </c>
      <c r="CH1064" t="s">
        <v>771</v>
      </c>
      <c r="CJ1064" t="s">
        <v>764</v>
      </c>
      <c r="CL1064">
        <v>31</v>
      </c>
      <c r="CN1064">
        <v>0</v>
      </c>
      <c r="CO1064">
        <v>0</v>
      </c>
      <c r="CP1064">
        <v>0</v>
      </c>
      <c r="CQ1064">
        <v>31</v>
      </c>
      <c r="CS1064" t="s">
        <v>765</v>
      </c>
    </row>
    <row r="1065" spans="1:97" hidden="1" x14ac:dyDescent="0.25">
      <c r="A1065" s="39" t="s">
        <v>766</v>
      </c>
      <c r="B1065" t="b">
        <v>1</v>
      </c>
      <c r="C1065">
        <v>12</v>
      </c>
      <c r="D1065" t="s">
        <v>748</v>
      </c>
      <c r="E1065" t="s">
        <v>749</v>
      </c>
      <c r="F1065" t="s">
        <v>750</v>
      </c>
      <c r="G1065" t="s">
        <v>751</v>
      </c>
      <c r="H1065" t="s">
        <v>752</v>
      </c>
      <c r="I1065" t="s">
        <v>753</v>
      </c>
      <c r="J1065" t="s">
        <v>754</v>
      </c>
      <c r="K1065">
        <v>2009</v>
      </c>
      <c r="L1065" s="39" t="s">
        <v>597</v>
      </c>
      <c r="M1065" t="s">
        <v>767</v>
      </c>
      <c r="N1065">
        <v>2022</v>
      </c>
      <c r="O1065" s="39">
        <v>2009</v>
      </c>
      <c r="P1065">
        <v>2009</v>
      </c>
      <c r="Q1065" s="39" t="s">
        <v>615</v>
      </c>
      <c r="R1065" t="s">
        <v>756</v>
      </c>
      <c r="S1065">
        <v>0.11600000000000001</v>
      </c>
      <c r="T1065" s="39">
        <v>0.11600000000000001</v>
      </c>
      <c r="U1065">
        <v>1</v>
      </c>
      <c r="V1065" s="753">
        <v>39988</v>
      </c>
      <c r="W1065" s="753">
        <v>39988</v>
      </c>
      <c r="X1065">
        <v>9041030012</v>
      </c>
      <c r="Y1065">
        <v>0</v>
      </c>
      <c r="AA1065" t="s">
        <v>756</v>
      </c>
      <c r="AB1065" t="s">
        <v>615</v>
      </c>
      <c r="AC1065" t="s">
        <v>756</v>
      </c>
      <c r="AE1065">
        <v>12362</v>
      </c>
      <c r="AG1065">
        <v>9041030012</v>
      </c>
      <c r="AH1065" t="s">
        <v>757</v>
      </c>
      <c r="AK1065" t="s">
        <v>768</v>
      </c>
      <c r="AO1065" t="s">
        <v>766</v>
      </c>
      <c r="AP1065" t="s">
        <v>597</v>
      </c>
      <c r="AQ1065">
        <v>35143</v>
      </c>
      <c r="AS1065" t="s">
        <v>769</v>
      </c>
      <c r="AU1065" t="s">
        <v>0</v>
      </c>
      <c r="AV1065" t="s">
        <v>760</v>
      </c>
      <c r="AW1065" t="s">
        <v>761</v>
      </c>
      <c r="AX1065">
        <v>44</v>
      </c>
      <c r="AY1065" t="s">
        <v>0</v>
      </c>
      <c r="AZ1065">
        <v>14702</v>
      </c>
      <c r="BE1065" t="s">
        <v>767</v>
      </c>
      <c r="BG1065">
        <v>48877</v>
      </c>
      <c r="BI1065">
        <v>0.11600000000000001</v>
      </c>
      <c r="BJ1065">
        <v>3.0000000000000001E-3</v>
      </c>
      <c r="BK1065">
        <v>1.4999999999999999E-2</v>
      </c>
      <c r="BL1065">
        <v>4.3399999999999998E-4</v>
      </c>
      <c r="BM1065">
        <v>74969</v>
      </c>
      <c r="BN1065">
        <v>1</v>
      </c>
      <c r="BO1065">
        <v>1</v>
      </c>
      <c r="BS1065">
        <v>3</v>
      </c>
      <c r="BT1065" t="s">
        <v>762</v>
      </c>
      <c r="BU1065">
        <v>1</v>
      </c>
      <c r="BV1065" t="s">
        <v>762</v>
      </c>
      <c r="BW1065" t="s">
        <v>770</v>
      </c>
      <c r="BX1065">
        <v>46727</v>
      </c>
      <c r="CA1065" s="753">
        <v>44592</v>
      </c>
      <c r="CB1065">
        <v>82.14</v>
      </c>
      <c r="CD1065">
        <v>82.14</v>
      </c>
      <c r="CF1065" t="s">
        <v>756</v>
      </c>
      <c r="CG1065">
        <v>42264008</v>
      </c>
      <c r="CH1065" t="s">
        <v>771</v>
      </c>
      <c r="CJ1065" t="s">
        <v>772</v>
      </c>
      <c r="CL1065">
        <v>34</v>
      </c>
      <c r="CN1065">
        <v>0</v>
      </c>
      <c r="CO1065">
        <v>0</v>
      </c>
      <c r="CP1065">
        <v>0</v>
      </c>
      <c r="CQ1065">
        <v>34</v>
      </c>
      <c r="CS1065" t="s">
        <v>765</v>
      </c>
    </row>
    <row r="1066" spans="1:97" hidden="1" x14ac:dyDescent="0.25">
      <c r="A1066" s="39" t="s">
        <v>782</v>
      </c>
      <c r="B1066" t="b">
        <v>1</v>
      </c>
      <c r="C1066">
        <v>12</v>
      </c>
      <c r="D1066" t="s">
        <v>748</v>
      </c>
      <c r="E1066" t="s">
        <v>749</v>
      </c>
      <c r="F1066" t="s">
        <v>750</v>
      </c>
      <c r="G1066" t="s">
        <v>751</v>
      </c>
      <c r="H1066" t="s">
        <v>752</v>
      </c>
      <c r="I1066" t="s">
        <v>753</v>
      </c>
      <c r="J1066" t="s">
        <v>754</v>
      </c>
      <c r="K1066">
        <v>2010</v>
      </c>
      <c r="L1066" s="39" t="s">
        <v>597</v>
      </c>
      <c r="M1066" t="s">
        <v>767</v>
      </c>
      <c r="N1066">
        <v>2022</v>
      </c>
      <c r="O1066" s="39">
        <v>2009</v>
      </c>
      <c r="P1066">
        <v>2010</v>
      </c>
      <c r="Q1066" s="39" t="s">
        <v>615</v>
      </c>
      <c r="R1066" t="s">
        <v>756</v>
      </c>
      <c r="S1066">
        <v>0.307</v>
      </c>
      <c r="T1066" s="39">
        <v>0.307</v>
      </c>
      <c r="U1066">
        <v>1</v>
      </c>
      <c r="V1066" s="753">
        <v>40177</v>
      </c>
      <c r="W1066" s="753">
        <v>40177</v>
      </c>
      <c r="X1066">
        <v>9103377027</v>
      </c>
      <c r="Y1066">
        <v>0</v>
      </c>
      <c r="AA1066" t="s">
        <v>756</v>
      </c>
      <c r="AB1066" t="s">
        <v>615</v>
      </c>
      <c r="AC1066" t="s">
        <v>756</v>
      </c>
      <c r="AE1066">
        <v>12867</v>
      </c>
      <c r="AG1066">
        <v>9103377027</v>
      </c>
      <c r="AH1066" t="s">
        <v>757</v>
      </c>
      <c r="AK1066" t="s">
        <v>911</v>
      </c>
      <c r="AO1066" t="s">
        <v>782</v>
      </c>
      <c r="AP1066" t="s">
        <v>597</v>
      </c>
      <c r="AQ1066">
        <v>46548</v>
      </c>
      <c r="AS1066" t="s">
        <v>784</v>
      </c>
      <c r="AU1066" t="s">
        <v>0</v>
      </c>
      <c r="AV1066" t="s">
        <v>760</v>
      </c>
      <c r="AW1066" t="s">
        <v>761</v>
      </c>
      <c r="AX1066">
        <v>44</v>
      </c>
      <c r="AY1066" t="s">
        <v>0</v>
      </c>
      <c r="AZ1066">
        <v>14702</v>
      </c>
      <c r="BE1066" t="s">
        <v>767</v>
      </c>
      <c r="BG1066">
        <v>48877</v>
      </c>
      <c r="BI1066">
        <v>0.307</v>
      </c>
      <c r="BJ1066">
        <v>3.0000000000000001E-3</v>
      </c>
      <c r="BK1066">
        <v>3.9E-2</v>
      </c>
      <c r="BL1066">
        <v>4.3399999999999998E-4</v>
      </c>
      <c r="BM1066">
        <v>75226</v>
      </c>
      <c r="BN1066">
        <v>1</v>
      </c>
      <c r="BO1066">
        <v>1</v>
      </c>
      <c r="BS1066">
        <v>3</v>
      </c>
      <c r="BT1066" t="s">
        <v>762</v>
      </c>
      <c r="BU1066">
        <v>1</v>
      </c>
      <c r="BV1066" t="s">
        <v>762</v>
      </c>
      <c r="BW1066" t="s">
        <v>852</v>
      </c>
      <c r="BX1066">
        <v>46728</v>
      </c>
      <c r="CA1066" s="753">
        <v>44592</v>
      </c>
      <c r="CB1066">
        <v>0</v>
      </c>
      <c r="CD1066">
        <v>0</v>
      </c>
      <c r="CF1066" t="s">
        <v>756</v>
      </c>
      <c r="CG1066">
        <v>42271857</v>
      </c>
      <c r="CH1066" t="s">
        <v>864</v>
      </c>
      <c r="CJ1066" t="s">
        <v>764</v>
      </c>
      <c r="CL1066">
        <v>90</v>
      </c>
      <c r="CN1066">
        <v>0</v>
      </c>
      <c r="CO1066">
        <v>0</v>
      </c>
      <c r="CP1066">
        <v>0</v>
      </c>
      <c r="CQ1066">
        <v>90</v>
      </c>
      <c r="CS1066" t="s">
        <v>765</v>
      </c>
    </row>
    <row r="1067" spans="1:97" hidden="1" x14ac:dyDescent="0.25">
      <c r="A1067" s="39" t="s">
        <v>782</v>
      </c>
      <c r="B1067" t="b">
        <v>1</v>
      </c>
      <c r="C1067">
        <v>12</v>
      </c>
      <c r="D1067" t="s">
        <v>748</v>
      </c>
      <c r="E1067" t="s">
        <v>749</v>
      </c>
      <c r="F1067" t="s">
        <v>750</v>
      </c>
      <c r="G1067" t="s">
        <v>751</v>
      </c>
      <c r="H1067" t="s">
        <v>752</v>
      </c>
      <c r="I1067" t="s">
        <v>753</v>
      </c>
      <c r="J1067" t="s">
        <v>754</v>
      </c>
      <c r="K1067">
        <v>2010</v>
      </c>
      <c r="L1067" s="39" t="s">
        <v>597</v>
      </c>
      <c r="M1067" t="s">
        <v>767</v>
      </c>
      <c r="N1067">
        <v>2022</v>
      </c>
      <c r="O1067" s="39">
        <v>2009</v>
      </c>
      <c r="P1067">
        <v>2010</v>
      </c>
      <c r="Q1067" s="39" t="s">
        <v>615</v>
      </c>
      <c r="R1067" t="s">
        <v>756</v>
      </c>
      <c r="S1067">
        <v>0.307</v>
      </c>
      <c r="T1067" s="39">
        <v>0.307</v>
      </c>
      <c r="U1067">
        <v>1</v>
      </c>
      <c r="V1067" s="753">
        <v>40147</v>
      </c>
      <c r="W1067" s="753">
        <v>40147</v>
      </c>
      <c r="X1067">
        <v>9103377027</v>
      </c>
      <c r="Y1067">
        <v>0</v>
      </c>
      <c r="AA1067" t="s">
        <v>756</v>
      </c>
      <c r="AB1067" t="s">
        <v>615</v>
      </c>
      <c r="AC1067" t="s">
        <v>756</v>
      </c>
      <c r="AE1067">
        <v>12867</v>
      </c>
      <c r="AG1067">
        <v>9103377027</v>
      </c>
      <c r="AH1067" t="s">
        <v>757</v>
      </c>
      <c r="AK1067" t="s">
        <v>911</v>
      </c>
      <c r="AO1067" t="s">
        <v>782</v>
      </c>
      <c r="AP1067" t="s">
        <v>597</v>
      </c>
      <c r="AQ1067">
        <v>46548</v>
      </c>
      <c r="AS1067" t="s">
        <v>784</v>
      </c>
      <c r="AU1067" t="s">
        <v>0</v>
      </c>
      <c r="AV1067" t="s">
        <v>760</v>
      </c>
      <c r="AW1067" t="s">
        <v>761</v>
      </c>
      <c r="AX1067">
        <v>44</v>
      </c>
      <c r="AY1067" t="s">
        <v>0</v>
      </c>
      <c r="AZ1067">
        <v>14702</v>
      </c>
      <c r="BE1067" t="s">
        <v>767</v>
      </c>
      <c r="BG1067">
        <v>48877</v>
      </c>
      <c r="BI1067">
        <v>0.307</v>
      </c>
      <c r="BJ1067">
        <v>3.0000000000000001E-3</v>
      </c>
      <c r="BK1067">
        <v>3.9E-2</v>
      </c>
      <c r="BL1067">
        <v>4.3399999999999998E-4</v>
      </c>
      <c r="BM1067">
        <v>75227</v>
      </c>
      <c r="BN1067">
        <v>1</v>
      </c>
      <c r="BO1067">
        <v>1</v>
      </c>
      <c r="BS1067">
        <v>3</v>
      </c>
      <c r="BT1067" t="s">
        <v>762</v>
      </c>
      <c r="BU1067">
        <v>1</v>
      </c>
      <c r="BV1067" t="s">
        <v>762</v>
      </c>
      <c r="BW1067" t="s">
        <v>852</v>
      </c>
      <c r="BX1067">
        <v>46728</v>
      </c>
      <c r="CA1067" s="753">
        <v>44592</v>
      </c>
      <c r="CB1067">
        <v>0</v>
      </c>
      <c r="CD1067">
        <v>0</v>
      </c>
      <c r="CF1067" t="s">
        <v>756</v>
      </c>
      <c r="CG1067">
        <v>42271858</v>
      </c>
      <c r="CH1067" t="s">
        <v>864</v>
      </c>
      <c r="CJ1067" t="s">
        <v>764</v>
      </c>
      <c r="CL1067">
        <v>90</v>
      </c>
      <c r="CN1067">
        <v>0</v>
      </c>
      <c r="CO1067">
        <v>0</v>
      </c>
      <c r="CP1067">
        <v>0</v>
      </c>
      <c r="CQ1067">
        <v>90</v>
      </c>
      <c r="CS1067" t="s">
        <v>765</v>
      </c>
    </row>
    <row r="1068" spans="1:97" hidden="1" x14ac:dyDescent="0.25">
      <c r="A1068" s="39" t="s">
        <v>782</v>
      </c>
      <c r="B1068" t="b">
        <v>1</v>
      </c>
      <c r="C1068">
        <v>12</v>
      </c>
      <c r="D1068" t="s">
        <v>748</v>
      </c>
      <c r="E1068" t="s">
        <v>749</v>
      </c>
      <c r="F1068" t="s">
        <v>750</v>
      </c>
      <c r="G1068" t="s">
        <v>751</v>
      </c>
      <c r="H1068" t="s">
        <v>752</v>
      </c>
      <c r="I1068" t="s">
        <v>753</v>
      </c>
      <c r="J1068" t="s">
        <v>754</v>
      </c>
      <c r="K1068">
        <v>2010</v>
      </c>
      <c r="L1068" s="39" t="s">
        <v>597</v>
      </c>
      <c r="M1068" t="s">
        <v>767</v>
      </c>
      <c r="N1068">
        <v>2022</v>
      </c>
      <c r="O1068" s="39">
        <v>2009</v>
      </c>
      <c r="P1068">
        <v>2010</v>
      </c>
      <c r="Q1068" s="39" t="s">
        <v>615</v>
      </c>
      <c r="R1068" t="s">
        <v>756</v>
      </c>
      <c r="S1068">
        <v>0.307</v>
      </c>
      <c r="T1068" s="39">
        <v>0.307</v>
      </c>
      <c r="U1068">
        <v>1</v>
      </c>
      <c r="V1068" s="753">
        <v>40114</v>
      </c>
      <c r="W1068" s="753">
        <v>40114</v>
      </c>
      <c r="X1068">
        <v>9103377027</v>
      </c>
      <c r="Y1068">
        <v>0</v>
      </c>
      <c r="AA1068" t="s">
        <v>756</v>
      </c>
      <c r="AB1068" t="s">
        <v>615</v>
      </c>
      <c r="AC1068" t="s">
        <v>756</v>
      </c>
      <c r="AE1068">
        <v>12867</v>
      </c>
      <c r="AG1068">
        <v>9103377027</v>
      </c>
      <c r="AH1068" t="s">
        <v>757</v>
      </c>
      <c r="AK1068" t="s">
        <v>911</v>
      </c>
      <c r="AO1068" t="s">
        <v>782</v>
      </c>
      <c r="AP1068" t="s">
        <v>597</v>
      </c>
      <c r="AQ1068">
        <v>46548</v>
      </c>
      <c r="AS1068" t="s">
        <v>784</v>
      </c>
      <c r="AU1068" t="s">
        <v>0</v>
      </c>
      <c r="AV1068" t="s">
        <v>760</v>
      </c>
      <c r="AW1068" t="s">
        <v>761</v>
      </c>
      <c r="AX1068">
        <v>44</v>
      </c>
      <c r="AY1068" t="s">
        <v>0</v>
      </c>
      <c r="AZ1068">
        <v>14702</v>
      </c>
      <c r="BE1068" t="s">
        <v>767</v>
      </c>
      <c r="BG1068">
        <v>48877</v>
      </c>
      <c r="BI1068">
        <v>0.307</v>
      </c>
      <c r="BJ1068">
        <v>3.0000000000000001E-3</v>
      </c>
      <c r="BK1068">
        <v>3.9E-2</v>
      </c>
      <c r="BL1068">
        <v>4.3399999999999998E-4</v>
      </c>
      <c r="BM1068">
        <v>75228</v>
      </c>
      <c r="BN1068">
        <v>1</v>
      </c>
      <c r="BO1068">
        <v>1</v>
      </c>
      <c r="BS1068">
        <v>3</v>
      </c>
      <c r="BT1068" t="s">
        <v>762</v>
      </c>
      <c r="BU1068">
        <v>1</v>
      </c>
      <c r="BV1068" t="s">
        <v>762</v>
      </c>
      <c r="BW1068" t="s">
        <v>852</v>
      </c>
      <c r="BX1068">
        <v>46728</v>
      </c>
      <c r="CA1068" s="753">
        <v>44592</v>
      </c>
      <c r="CB1068">
        <v>0</v>
      </c>
      <c r="CD1068">
        <v>0</v>
      </c>
      <c r="CF1068" t="s">
        <v>756</v>
      </c>
      <c r="CG1068">
        <v>42271859</v>
      </c>
      <c r="CH1068" t="s">
        <v>864</v>
      </c>
      <c r="CJ1068" t="s">
        <v>764</v>
      </c>
      <c r="CL1068">
        <v>90</v>
      </c>
      <c r="CN1068">
        <v>0</v>
      </c>
      <c r="CO1068">
        <v>0</v>
      </c>
      <c r="CP1068">
        <v>0</v>
      </c>
      <c r="CQ1068">
        <v>90</v>
      </c>
      <c r="CS1068" t="s">
        <v>765</v>
      </c>
    </row>
    <row r="1069" spans="1:97" hidden="1" x14ac:dyDescent="0.25">
      <c r="A1069" s="39" t="s">
        <v>782</v>
      </c>
      <c r="B1069" t="b">
        <v>1</v>
      </c>
      <c r="C1069">
        <v>12</v>
      </c>
      <c r="D1069" t="s">
        <v>748</v>
      </c>
      <c r="E1069" t="s">
        <v>749</v>
      </c>
      <c r="F1069" t="s">
        <v>750</v>
      </c>
      <c r="G1069" t="s">
        <v>751</v>
      </c>
      <c r="H1069" t="s">
        <v>752</v>
      </c>
      <c r="I1069" t="s">
        <v>753</v>
      </c>
      <c r="J1069" t="s">
        <v>754</v>
      </c>
      <c r="K1069">
        <v>2010</v>
      </c>
      <c r="L1069" s="39" t="s">
        <v>597</v>
      </c>
      <c r="M1069" t="s">
        <v>767</v>
      </c>
      <c r="N1069">
        <v>2022</v>
      </c>
      <c r="O1069" s="39">
        <v>2009</v>
      </c>
      <c r="P1069">
        <v>2010</v>
      </c>
      <c r="Q1069" s="39" t="s">
        <v>615</v>
      </c>
      <c r="R1069" t="s">
        <v>756</v>
      </c>
      <c r="S1069">
        <v>0.307</v>
      </c>
      <c r="T1069" s="39">
        <v>0.307</v>
      </c>
      <c r="U1069">
        <v>1</v>
      </c>
      <c r="V1069" s="753">
        <v>40085</v>
      </c>
      <c r="W1069" s="753">
        <v>40085</v>
      </c>
      <c r="X1069">
        <v>9103377027</v>
      </c>
      <c r="Y1069">
        <v>0</v>
      </c>
      <c r="AA1069" t="s">
        <v>756</v>
      </c>
      <c r="AB1069" t="s">
        <v>615</v>
      </c>
      <c r="AC1069" t="s">
        <v>756</v>
      </c>
      <c r="AE1069">
        <v>12867</v>
      </c>
      <c r="AG1069">
        <v>9103377027</v>
      </c>
      <c r="AH1069" t="s">
        <v>757</v>
      </c>
      <c r="AK1069" t="s">
        <v>911</v>
      </c>
      <c r="AO1069" t="s">
        <v>782</v>
      </c>
      <c r="AP1069" t="s">
        <v>597</v>
      </c>
      <c r="AQ1069">
        <v>46548</v>
      </c>
      <c r="AS1069" t="s">
        <v>784</v>
      </c>
      <c r="AU1069" t="s">
        <v>0</v>
      </c>
      <c r="AV1069" t="s">
        <v>760</v>
      </c>
      <c r="AW1069" t="s">
        <v>761</v>
      </c>
      <c r="AX1069">
        <v>44</v>
      </c>
      <c r="AY1069" t="s">
        <v>0</v>
      </c>
      <c r="AZ1069">
        <v>14702</v>
      </c>
      <c r="BE1069" t="s">
        <v>767</v>
      </c>
      <c r="BG1069">
        <v>48877</v>
      </c>
      <c r="BI1069">
        <v>0.307</v>
      </c>
      <c r="BJ1069">
        <v>3.0000000000000001E-3</v>
      </c>
      <c r="BK1069">
        <v>3.9E-2</v>
      </c>
      <c r="BL1069">
        <v>4.3399999999999998E-4</v>
      </c>
      <c r="BM1069">
        <v>75229</v>
      </c>
      <c r="BN1069">
        <v>1</v>
      </c>
      <c r="BO1069">
        <v>1</v>
      </c>
      <c r="BS1069">
        <v>3</v>
      </c>
      <c r="BT1069" t="s">
        <v>762</v>
      </c>
      <c r="BU1069">
        <v>1</v>
      </c>
      <c r="BV1069" t="s">
        <v>762</v>
      </c>
      <c r="BW1069" t="s">
        <v>852</v>
      </c>
      <c r="BX1069">
        <v>46728</v>
      </c>
      <c r="CA1069" s="753">
        <v>44592</v>
      </c>
      <c r="CB1069">
        <v>0</v>
      </c>
      <c r="CD1069">
        <v>0</v>
      </c>
      <c r="CF1069" t="s">
        <v>756</v>
      </c>
      <c r="CG1069">
        <v>42271860</v>
      </c>
      <c r="CH1069" t="s">
        <v>864</v>
      </c>
      <c r="CJ1069" t="s">
        <v>764</v>
      </c>
      <c r="CL1069">
        <v>90</v>
      </c>
      <c r="CN1069">
        <v>0</v>
      </c>
      <c r="CO1069">
        <v>0</v>
      </c>
      <c r="CP1069">
        <v>0</v>
      </c>
      <c r="CQ1069">
        <v>90</v>
      </c>
      <c r="CS1069" t="s">
        <v>765</v>
      </c>
    </row>
    <row r="1070" spans="1:97" hidden="1" x14ac:dyDescent="0.25">
      <c r="A1070" s="39" t="s">
        <v>782</v>
      </c>
      <c r="B1070" t="b">
        <v>1</v>
      </c>
      <c r="C1070">
        <v>12</v>
      </c>
      <c r="D1070" t="s">
        <v>748</v>
      </c>
      <c r="E1070" t="s">
        <v>749</v>
      </c>
      <c r="F1070" t="s">
        <v>750</v>
      </c>
      <c r="G1070" t="s">
        <v>751</v>
      </c>
      <c r="H1070" t="s">
        <v>752</v>
      </c>
      <c r="I1070" t="s">
        <v>753</v>
      </c>
      <c r="J1070" t="s">
        <v>754</v>
      </c>
      <c r="K1070">
        <v>2010</v>
      </c>
      <c r="L1070" s="39" t="s">
        <v>597</v>
      </c>
      <c r="M1070" t="s">
        <v>767</v>
      </c>
      <c r="N1070">
        <v>2022</v>
      </c>
      <c r="O1070" s="39">
        <v>2009</v>
      </c>
      <c r="P1070">
        <v>2010</v>
      </c>
      <c r="Q1070" s="39" t="s">
        <v>615</v>
      </c>
      <c r="R1070" t="s">
        <v>756</v>
      </c>
      <c r="S1070">
        <v>0.307</v>
      </c>
      <c r="T1070" s="39">
        <v>0.307</v>
      </c>
      <c r="U1070">
        <v>1</v>
      </c>
      <c r="V1070" s="753">
        <v>40053</v>
      </c>
      <c r="W1070" s="753">
        <v>40053</v>
      </c>
      <c r="X1070">
        <v>9103377027</v>
      </c>
      <c r="Y1070">
        <v>0</v>
      </c>
      <c r="AA1070" t="s">
        <v>756</v>
      </c>
      <c r="AB1070" t="s">
        <v>615</v>
      </c>
      <c r="AC1070" t="s">
        <v>756</v>
      </c>
      <c r="AE1070">
        <v>12867</v>
      </c>
      <c r="AG1070">
        <v>9103377027</v>
      </c>
      <c r="AH1070" t="s">
        <v>757</v>
      </c>
      <c r="AK1070" t="s">
        <v>911</v>
      </c>
      <c r="AO1070" t="s">
        <v>782</v>
      </c>
      <c r="AP1070" t="s">
        <v>597</v>
      </c>
      <c r="AQ1070">
        <v>46548</v>
      </c>
      <c r="AS1070" t="s">
        <v>784</v>
      </c>
      <c r="AU1070" t="s">
        <v>0</v>
      </c>
      <c r="AV1070" t="s">
        <v>760</v>
      </c>
      <c r="AW1070" t="s">
        <v>761</v>
      </c>
      <c r="AX1070">
        <v>44</v>
      </c>
      <c r="AY1070" t="s">
        <v>0</v>
      </c>
      <c r="AZ1070">
        <v>14702</v>
      </c>
      <c r="BE1070" t="s">
        <v>767</v>
      </c>
      <c r="BG1070">
        <v>48877</v>
      </c>
      <c r="BI1070">
        <v>0.307</v>
      </c>
      <c r="BJ1070">
        <v>3.0000000000000001E-3</v>
      </c>
      <c r="BK1070">
        <v>3.9E-2</v>
      </c>
      <c r="BL1070">
        <v>4.3399999999999998E-4</v>
      </c>
      <c r="BM1070">
        <v>75230</v>
      </c>
      <c r="BN1070">
        <v>1</v>
      </c>
      <c r="BO1070">
        <v>1</v>
      </c>
      <c r="BS1070">
        <v>3</v>
      </c>
      <c r="BT1070" t="s">
        <v>762</v>
      </c>
      <c r="BU1070">
        <v>1</v>
      </c>
      <c r="BV1070" t="s">
        <v>762</v>
      </c>
      <c r="BW1070" t="s">
        <v>852</v>
      </c>
      <c r="BX1070">
        <v>46728</v>
      </c>
      <c r="CA1070" s="753">
        <v>44592</v>
      </c>
      <c r="CB1070">
        <v>0</v>
      </c>
      <c r="CD1070">
        <v>0</v>
      </c>
      <c r="CF1070" t="s">
        <v>756</v>
      </c>
      <c r="CG1070">
        <v>42271861</v>
      </c>
      <c r="CH1070" t="s">
        <v>864</v>
      </c>
      <c r="CJ1070" t="s">
        <v>764</v>
      </c>
      <c r="CL1070">
        <v>90</v>
      </c>
      <c r="CN1070">
        <v>0</v>
      </c>
      <c r="CO1070">
        <v>0</v>
      </c>
      <c r="CP1070">
        <v>0</v>
      </c>
      <c r="CQ1070">
        <v>90</v>
      </c>
      <c r="CS1070" t="s">
        <v>765</v>
      </c>
    </row>
    <row r="1071" spans="1:97" hidden="1" x14ac:dyDescent="0.25">
      <c r="A1071" s="39" t="s">
        <v>782</v>
      </c>
      <c r="B1071" t="b">
        <v>1</v>
      </c>
      <c r="C1071">
        <v>12</v>
      </c>
      <c r="D1071" t="s">
        <v>748</v>
      </c>
      <c r="E1071" t="s">
        <v>749</v>
      </c>
      <c r="F1071" t="s">
        <v>750</v>
      </c>
      <c r="G1071" t="s">
        <v>751</v>
      </c>
      <c r="H1071" t="s">
        <v>752</v>
      </c>
      <c r="I1071" t="s">
        <v>753</v>
      </c>
      <c r="J1071" t="s">
        <v>754</v>
      </c>
      <c r="K1071">
        <v>2010</v>
      </c>
      <c r="L1071" s="39" t="s">
        <v>597</v>
      </c>
      <c r="M1071" t="s">
        <v>767</v>
      </c>
      <c r="N1071">
        <v>2022</v>
      </c>
      <c r="O1071" s="39">
        <v>2009</v>
      </c>
      <c r="P1071">
        <v>2010</v>
      </c>
      <c r="Q1071" s="39" t="s">
        <v>615</v>
      </c>
      <c r="R1071" t="s">
        <v>756</v>
      </c>
      <c r="S1071">
        <v>0.307</v>
      </c>
      <c r="T1071" s="39">
        <v>0.307</v>
      </c>
      <c r="U1071">
        <v>1</v>
      </c>
      <c r="V1071" s="753">
        <v>40024</v>
      </c>
      <c r="W1071" s="753">
        <v>40024</v>
      </c>
      <c r="X1071">
        <v>9103377027</v>
      </c>
      <c r="Y1071">
        <v>0</v>
      </c>
      <c r="AA1071" t="s">
        <v>756</v>
      </c>
      <c r="AB1071" t="s">
        <v>615</v>
      </c>
      <c r="AC1071" t="s">
        <v>756</v>
      </c>
      <c r="AE1071">
        <v>12867</v>
      </c>
      <c r="AG1071">
        <v>9103377027</v>
      </c>
      <c r="AH1071" t="s">
        <v>757</v>
      </c>
      <c r="AK1071" t="s">
        <v>911</v>
      </c>
      <c r="AO1071" t="s">
        <v>782</v>
      </c>
      <c r="AP1071" t="s">
        <v>597</v>
      </c>
      <c r="AQ1071">
        <v>46548</v>
      </c>
      <c r="AS1071" t="s">
        <v>784</v>
      </c>
      <c r="AU1071" t="s">
        <v>0</v>
      </c>
      <c r="AV1071" t="s">
        <v>760</v>
      </c>
      <c r="AW1071" t="s">
        <v>761</v>
      </c>
      <c r="AX1071">
        <v>44</v>
      </c>
      <c r="AY1071" t="s">
        <v>0</v>
      </c>
      <c r="AZ1071">
        <v>14702</v>
      </c>
      <c r="BE1071" t="s">
        <v>767</v>
      </c>
      <c r="BG1071">
        <v>48877</v>
      </c>
      <c r="BI1071">
        <v>0.307</v>
      </c>
      <c r="BJ1071">
        <v>3.0000000000000001E-3</v>
      </c>
      <c r="BK1071">
        <v>3.9E-2</v>
      </c>
      <c r="BL1071">
        <v>4.3399999999999998E-4</v>
      </c>
      <c r="BM1071">
        <v>75231</v>
      </c>
      <c r="BN1071">
        <v>1</v>
      </c>
      <c r="BO1071">
        <v>1</v>
      </c>
      <c r="BS1071">
        <v>3</v>
      </c>
      <c r="BT1071" t="s">
        <v>762</v>
      </c>
      <c r="BU1071">
        <v>1</v>
      </c>
      <c r="BV1071" t="s">
        <v>762</v>
      </c>
      <c r="BW1071" t="s">
        <v>852</v>
      </c>
      <c r="BX1071">
        <v>46728</v>
      </c>
      <c r="CA1071" s="753">
        <v>44592</v>
      </c>
      <c r="CB1071">
        <v>0</v>
      </c>
      <c r="CD1071">
        <v>0</v>
      </c>
      <c r="CF1071" t="s">
        <v>756</v>
      </c>
      <c r="CG1071">
        <v>42271862</v>
      </c>
      <c r="CH1071" t="s">
        <v>864</v>
      </c>
      <c r="CJ1071" t="s">
        <v>764</v>
      </c>
      <c r="CL1071">
        <v>90</v>
      </c>
      <c r="CN1071">
        <v>0</v>
      </c>
      <c r="CO1071">
        <v>0</v>
      </c>
      <c r="CP1071">
        <v>0</v>
      </c>
      <c r="CQ1071">
        <v>90</v>
      </c>
      <c r="CS1071" t="s">
        <v>765</v>
      </c>
    </row>
    <row r="1072" spans="1:97" hidden="1" x14ac:dyDescent="0.25">
      <c r="A1072" s="39" t="s">
        <v>782</v>
      </c>
      <c r="B1072" t="b">
        <v>1</v>
      </c>
      <c r="C1072">
        <v>12</v>
      </c>
      <c r="D1072" t="s">
        <v>748</v>
      </c>
      <c r="E1072" t="s">
        <v>749</v>
      </c>
      <c r="F1072" t="s">
        <v>750</v>
      </c>
      <c r="G1072" t="s">
        <v>751</v>
      </c>
      <c r="H1072" t="s">
        <v>752</v>
      </c>
      <c r="I1072" t="s">
        <v>753</v>
      </c>
      <c r="J1072" t="s">
        <v>754</v>
      </c>
      <c r="K1072">
        <v>2009</v>
      </c>
      <c r="L1072" s="39" t="s">
        <v>597</v>
      </c>
      <c r="M1072" t="s">
        <v>767</v>
      </c>
      <c r="N1072">
        <v>2022</v>
      </c>
      <c r="O1072" s="39">
        <v>2009</v>
      </c>
      <c r="P1072">
        <v>2009</v>
      </c>
      <c r="Q1072" s="39" t="s">
        <v>615</v>
      </c>
      <c r="R1072" t="s">
        <v>756</v>
      </c>
      <c r="S1072">
        <v>0.307</v>
      </c>
      <c r="T1072" s="39">
        <v>0.307</v>
      </c>
      <c r="U1072">
        <v>1</v>
      </c>
      <c r="V1072" s="753">
        <v>39994</v>
      </c>
      <c r="W1072" s="753">
        <v>39994</v>
      </c>
      <c r="X1072">
        <v>9103377027</v>
      </c>
      <c r="Y1072">
        <v>0</v>
      </c>
      <c r="AA1072" t="s">
        <v>756</v>
      </c>
      <c r="AB1072" t="s">
        <v>615</v>
      </c>
      <c r="AC1072" t="s">
        <v>756</v>
      </c>
      <c r="AE1072">
        <v>12867</v>
      </c>
      <c r="AG1072">
        <v>9103377027</v>
      </c>
      <c r="AH1072" t="s">
        <v>757</v>
      </c>
      <c r="AK1072" t="s">
        <v>911</v>
      </c>
      <c r="AO1072" t="s">
        <v>782</v>
      </c>
      <c r="AP1072" t="s">
        <v>597</v>
      </c>
      <c r="AQ1072">
        <v>46548</v>
      </c>
      <c r="AS1072" t="s">
        <v>784</v>
      </c>
      <c r="AU1072" t="s">
        <v>0</v>
      </c>
      <c r="AV1072" t="s">
        <v>760</v>
      </c>
      <c r="AW1072" t="s">
        <v>761</v>
      </c>
      <c r="AX1072">
        <v>44</v>
      </c>
      <c r="AY1072" t="s">
        <v>0</v>
      </c>
      <c r="AZ1072">
        <v>14702</v>
      </c>
      <c r="BE1072" t="s">
        <v>767</v>
      </c>
      <c r="BG1072">
        <v>48877</v>
      </c>
      <c r="BI1072">
        <v>0.307</v>
      </c>
      <c r="BJ1072">
        <v>3.0000000000000001E-3</v>
      </c>
      <c r="BK1072">
        <v>3.9E-2</v>
      </c>
      <c r="BL1072">
        <v>4.3399999999999998E-4</v>
      </c>
      <c r="BM1072">
        <v>75232</v>
      </c>
      <c r="BN1072">
        <v>1</v>
      </c>
      <c r="BO1072">
        <v>1</v>
      </c>
      <c r="BS1072">
        <v>3</v>
      </c>
      <c r="BT1072" t="s">
        <v>762</v>
      </c>
      <c r="BU1072">
        <v>1</v>
      </c>
      <c r="BV1072" t="s">
        <v>762</v>
      </c>
      <c r="BW1072" t="s">
        <v>852</v>
      </c>
      <c r="BX1072">
        <v>46728</v>
      </c>
      <c r="CA1072" s="753">
        <v>44592</v>
      </c>
      <c r="CB1072">
        <v>0</v>
      </c>
      <c r="CD1072">
        <v>0</v>
      </c>
      <c r="CF1072" t="s">
        <v>756</v>
      </c>
      <c r="CG1072">
        <v>42271863</v>
      </c>
      <c r="CH1072" t="s">
        <v>864</v>
      </c>
      <c r="CJ1072" t="s">
        <v>772</v>
      </c>
      <c r="CL1072">
        <v>90</v>
      </c>
      <c r="CN1072">
        <v>0</v>
      </c>
      <c r="CO1072">
        <v>0</v>
      </c>
      <c r="CP1072">
        <v>0</v>
      </c>
      <c r="CQ1072">
        <v>90</v>
      </c>
      <c r="CS1072" t="s">
        <v>765</v>
      </c>
    </row>
    <row r="1073" spans="1:97" hidden="1" x14ac:dyDescent="0.25">
      <c r="A1073" s="39" t="s">
        <v>782</v>
      </c>
      <c r="B1073" t="b">
        <v>1</v>
      </c>
      <c r="C1073">
        <v>12</v>
      </c>
      <c r="D1073" t="s">
        <v>748</v>
      </c>
      <c r="E1073" t="s">
        <v>749</v>
      </c>
      <c r="F1073" t="s">
        <v>750</v>
      </c>
      <c r="G1073" t="s">
        <v>751</v>
      </c>
      <c r="H1073" t="s">
        <v>752</v>
      </c>
      <c r="I1073" t="s">
        <v>753</v>
      </c>
      <c r="J1073" t="s">
        <v>754</v>
      </c>
      <c r="K1073">
        <v>2009</v>
      </c>
      <c r="L1073" s="39" t="s">
        <v>597</v>
      </c>
      <c r="M1073" t="s">
        <v>767</v>
      </c>
      <c r="N1073">
        <v>2022</v>
      </c>
      <c r="O1073" s="39">
        <v>2009</v>
      </c>
      <c r="P1073">
        <v>2009</v>
      </c>
      <c r="Q1073" s="39" t="s">
        <v>615</v>
      </c>
      <c r="R1073" t="s">
        <v>756</v>
      </c>
      <c r="S1073">
        <v>0.307</v>
      </c>
      <c r="T1073" s="39">
        <v>0.307</v>
      </c>
      <c r="U1073">
        <v>1</v>
      </c>
      <c r="V1073" s="753">
        <v>39962</v>
      </c>
      <c r="W1073" s="753">
        <v>39962</v>
      </c>
      <c r="X1073">
        <v>9103377027</v>
      </c>
      <c r="Y1073">
        <v>0</v>
      </c>
      <c r="AA1073" t="s">
        <v>756</v>
      </c>
      <c r="AB1073" t="s">
        <v>615</v>
      </c>
      <c r="AC1073" t="s">
        <v>756</v>
      </c>
      <c r="AE1073">
        <v>12867</v>
      </c>
      <c r="AG1073">
        <v>9103377027</v>
      </c>
      <c r="AH1073" t="s">
        <v>757</v>
      </c>
      <c r="AK1073" t="s">
        <v>911</v>
      </c>
      <c r="AO1073" t="s">
        <v>782</v>
      </c>
      <c r="AP1073" t="s">
        <v>597</v>
      </c>
      <c r="AQ1073">
        <v>46548</v>
      </c>
      <c r="AS1073" t="s">
        <v>784</v>
      </c>
      <c r="AU1073" t="s">
        <v>0</v>
      </c>
      <c r="AV1073" t="s">
        <v>760</v>
      </c>
      <c r="AW1073" t="s">
        <v>761</v>
      </c>
      <c r="AX1073">
        <v>44</v>
      </c>
      <c r="AY1073" t="s">
        <v>0</v>
      </c>
      <c r="AZ1073">
        <v>14702</v>
      </c>
      <c r="BE1073" t="s">
        <v>767</v>
      </c>
      <c r="BG1073">
        <v>48877</v>
      </c>
      <c r="BI1073">
        <v>0.307</v>
      </c>
      <c r="BJ1073">
        <v>3.0000000000000001E-3</v>
      </c>
      <c r="BK1073">
        <v>3.9E-2</v>
      </c>
      <c r="BL1073">
        <v>4.3399999999999998E-4</v>
      </c>
      <c r="BM1073">
        <v>75233</v>
      </c>
      <c r="BN1073">
        <v>1</v>
      </c>
      <c r="BO1073">
        <v>1</v>
      </c>
      <c r="BS1073">
        <v>3</v>
      </c>
      <c r="BT1073" t="s">
        <v>762</v>
      </c>
      <c r="BU1073">
        <v>1</v>
      </c>
      <c r="BV1073" t="s">
        <v>762</v>
      </c>
      <c r="BW1073" t="s">
        <v>852</v>
      </c>
      <c r="BX1073">
        <v>46728</v>
      </c>
      <c r="CA1073" s="753">
        <v>44592</v>
      </c>
      <c r="CB1073">
        <v>0</v>
      </c>
      <c r="CD1073">
        <v>0</v>
      </c>
      <c r="CF1073" t="s">
        <v>756</v>
      </c>
      <c r="CG1073">
        <v>42271864</v>
      </c>
      <c r="CH1073" t="s">
        <v>864</v>
      </c>
      <c r="CJ1073" t="s">
        <v>772</v>
      </c>
      <c r="CL1073">
        <v>90</v>
      </c>
      <c r="CN1073">
        <v>0</v>
      </c>
      <c r="CO1073">
        <v>0</v>
      </c>
      <c r="CP1073">
        <v>0</v>
      </c>
      <c r="CQ1073">
        <v>90</v>
      </c>
      <c r="CS1073" t="s">
        <v>765</v>
      </c>
    </row>
    <row r="1074" spans="1:97" hidden="1" x14ac:dyDescent="0.25">
      <c r="A1074" s="39" t="s">
        <v>782</v>
      </c>
      <c r="B1074" t="b">
        <v>1</v>
      </c>
      <c r="C1074">
        <v>12</v>
      </c>
      <c r="D1074" t="s">
        <v>748</v>
      </c>
      <c r="E1074" t="s">
        <v>749</v>
      </c>
      <c r="F1074" t="s">
        <v>750</v>
      </c>
      <c r="G1074" t="s">
        <v>751</v>
      </c>
      <c r="H1074" t="s">
        <v>752</v>
      </c>
      <c r="I1074" t="s">
        <v>753</v>
      </c>
      <c r="J1074" t="s">
        <v>754</v>
      </c>
      <c r="K1074">
        <v>2009</v>
      </c>
      <c r="L1074" s="39" t="s">
        <v>597</v>
      </c>
      <c r="M1074" t="s">
        <v>767</v>
      </c>
      <c r="N1074">
        <v>2022</v>
      </c>
      <c r="O1074" s="39">
        <v>2009</v>
      </c>
      <c r="P1074">
        <v>2009</v>
      </c>
      <c r="Q1074" s="39" t="s">
        <v>615</v>
      </c>
      <c r="R1074" t="s">
        <v>756</v>
      </c>
      <c r="S1074">
        <v>0.307</v>
      </c>
      <c r="T1074" s="39">
        <v>0.307</v>
      </c>
      <c r="U1074">
        <v>1</v>
      </c>
      <c r="V1074" s="753">
        <v>39933</v>
      </c>
      <c r="W1074" s="753">
        <v>39933</v>
      </c>
      <c r="X1074">
        <v>9103377027</v>
      </c>
      <c r="Y1074">
        <v>0</v>
      </c>
      <c r="AA1074" t="s">
        <v>756</v>
      </c>
      <c r="AB1074" t="s">
        <v>615</v>
      </c>
      <c r="AC1074" t="s">
        <v>756</v>
      </c>
      <c r="AE1074">
        <v>12867</v>
      </c>
      <c r="AG1074">
        <v>9103377027</v>
      </c>
      <c r="AH1074" t="s">
        <v>757</v>
      </c>
      <c r="AK1074" t="s">
        <v>911</v>
      </c>
      <c r="AO1074" t="s">
        <v>782</v>
      </c>
      <c r="AP1074" t="s">
        <v>597</v>
      </c>
      <c r="AQ1074">
        <v>46548</v>
      </c>
      <c r="AS1074" t="s">
        <v>784</v>
      </c>
      <c r="AU1074" t="s">
        <v>0</v>
      </c>
      <c r="AV1074" t="s">
        <v>760</v>
      </c>
      <c r="AW1074" t="s">
        <v>761</v>
      </c>
      <c r="AX1074">
        <v>44</v>
      </c>
      <c r="AY1074" t="s">
        <v>0</v>
      </c>
      <c r="AZ1074">
        <v>14702</v>
      </c>
      <c r="BE1074" t="s">
        <v>767</v>
      </c>
      <c r="BG1074">
        <v>48877</v>
      </c>
      <c r="BI1074">
        <v>0.307</v>
      </c>
      <c r="BJ1074">
        <v>3.0000000000000001E-3</v>
      </c>
      <c r="BK1074">
        <v>3.9E-2</v>
      </c>
      <c r="BL1074">
        <v>4.3399999999999998E-4</v>
      </c>
      <c r="BM1074">
        <v>75234</v>
      </c>
      <c r="BN1074">
        <v>1</v>
      </c>
      <c r="BO1074">
        <v>1</v>
      </c>
      <c r="BS1074">
        <v>3</v>
      </c>
      <c r="BT1074" t="s">
        <v>762</v>
      </c>
      <c r="BU1074">
        <v>1</v>
      </c>
      <c r="BV1074" t="s">
        <v>762</v>
      </c>
      <c r="BW1074" t="s">
        <v>852</v>
      </c>
      <c r="BX1074">
        <v>46728</v>
      </c>
      <c r="CA1074" s="753">
        <v>44592</v>
      </c>
      <c r="CB1074">
        <v>0</v>
      </c>
      <c r="CD1074">
        <v>0</v>
      </c>
      <c r="CF1074" t="s">
        <v>756</v>
      </c>
      <c r="CG1074">
        <v>42271865</v>
      </c>
      <c r="CH1074" t="s">
        <v>864</v>
      </c>
      <c r="CJ1074" t="s">
        <v>772</v>
      </c>
      <c r="CL1074">
        <v>90</v>
      </c>
      <c r="CN1074">
        <v>0</v>
      </c>
      <c r="CO1074">
        <v>0</v>
      </c>
      <c r="CP1074">
        <v>0</v>
      </c>
      <c r="CQ1074">
        <v>90</v>
      </c>
      <c r="CS1074" t="s">
        <v>765</v>
      </c>
    </row>
    <row r="1075" spans="1:97" hidden="1" x14ac:dyDescent="0.25">
      <c r="A1075" s="39" t="s">
        <v>782</v>
      </c>
      <c r="B1075" t="b">
        <v>1</v>
      </c>
      <c r="C1075">
        <v>12</v>
      </c>
      <c r="D1075" t="s">
        <v>748</v>
      </c>
      <c r="E1075" t="s">
        <v>749</v>
      </c>
      <c r="F1075" t="s">
        <v>750</v>
      </c>
      <c r="G1075" t="s">
        <v>751</v>
      </c>
      <c r="H1075" t="s">
        <v>752</v>
      </c>
      <c r="I1075" t="s">
        <v>753</v>
      </c>
      <c r="J1075" t="s">
        <v>754</v>
      </c>
      <c r="K1075">
        <v>2009</v>
      </c>
      <c r="L1075" s="39" t="s">
        <v>597</v>
      </c>
      <c r="M1075" t="s">
        <v>767</v>
      </c>
      <c r="N1075">
        <v>2022</v>
      </c>
      <c r="O1075" s="39">
        <v>2009</v>
      </c>
      <c r="P1075">
        <v>2009</v>
      </c>
      <c r="Q1075" s="39" t="s">
        <v>615</v>
      </c>
      <c r="R1075" t="s">
        <v>756</v>
      </c>
      <c r="S1075">
        <v>0.307</v>
      </c>
      <c r="T1075" s="39">
        <v>0.307</v>
      </c>
      <c r="U1075">
        <v>1</v>
      </c>
      <c r="V1075" s="753">
        <v>39903</v>
      </c>
      <c r="W1075" s="753">
        <v>39903</v>
      </c>
      <c r="X1075">
        <v>9103377027</v>
      </c>
      <c r="Y1075">
        <v>0</v>
      </c>
      <c r="AA1075" t="s">
        <v>756</v>
      </c>
      <c r="AB1075" t="s">
        <v>615</v>
      </c>
      <c r="AC1075" t="s">
        <v>756</v>
      </c>
      <c r="AE1075">
        <v>12867</v>
      </c>
      <c r="AG1075">
        <v>9103377027</v>
      </c>
      <c r="AH1075" t="s">
        <v>757</v>
      </c>
      <c r="AK1075" t="s">
        <v>911</v>
      </c>
      <c r="AO1075" t="s">
        <v>782</v>
      </c>
      <c r="AP1075" t="s">
        <v>597</v>
      </c>
      <c r="AQ1075">
        <v>46548</v>
      </c>
      <c r="AS1075" t="s">
        <v>784</v>
      </c>
      <c r="AU1075" t="s">
        <v>0</v>
      </c>
      <c r="AV1075" t="s">
        <v>760</v>
      </c>
      <c r="AW1075" t="s">
        <v>761</v>
      </c>
      <c r="AX1075">
        <v>44</v>
      </c>
      <c r="AY1075" t="s">
        <v>0</v>
      </c>
      <c r="AZ1075">
        <v>14702</v>
      </c>
      <c r="BE1075" t="s">
        <v>767</v>
      </c>
      <c r="BG1075">
        <v>48877</v>
      </c>
      <c r="BI1075">
        <v>0.307</v>
      </c>
      <c r="BJ1075">
        <v>3.0000000000000001E-3</v>
      </c>
      <c r="BK1075">
        <v>3.9E-2</v>
      </c>
      <c r="BL1075">
        <v>4.3399999999999998E-4</v>
      </c>
      <c r="BM1075">
        <v>75235</v>
      </c>
      <c r="BN1075">
        <v>1</v>
      </c>
      <c r="BO1075">
        <v>1</v>
      </c>
      <c r="BS1075">
        <v>3</v>
      </c>
      <c r="BT1075" t="s">
        <v>762</v>
      </c>
      <c r="BU1075">
        <v>1</v>
      </c>
      <c r="BV1075" t="s">
        <v>762</v>
      </c>
      <c r="BW1075" t="s">
        <v>852</v>
      </c>
      <c r="BX1075">
        <v>46728</v>
      </c>
      <c r="CA1075" s="753">
        <v>44592</v>
      </c>
      <c r="CB1075">
        <v>0</v>
      </c>
      <c r="CD1075">
        <v>0</v>
      </c>
      <c r="CF1075" t="s">
        <v>756</v>
      </c>
      <c r="CG1075">
        <v>42271866</v>
      </c>
      <c r="CH1075" t="s">
        <v>864</v>
      </c>
      <c r="CJ1075" t="s">
        <v>772</v>
      </c>
      <c r="CL1075">
        <v>90</v>
      </c>
      <c r="CN1075">
        <v>0</v>
      </c>
      <c r="CO1075">
        <v>0</v>
      </c>
      <c r="CP1075">
        <v>0</v>
      </c>
      <c r="CQ1075">
        <v>90</v>
      </c>
      <c r="CS1075" t="s">
        <v>765</v>
      </c>
    </row>
    <row r="1076" spans="1:97" hidden="1" x14ac:dyDescent="0.25">
      <c r="A1076" s="39" t="s">
        <v>782</v>
      </c>
      <c r="B1076" t="b">
        <v>1</v>
      </c>
      <c r="C1076">
        <v>12</v>
      </c>
      <c r="D1076" t="s">
        <v>748</v>
      </c>
      <c r="E1076" t="s">
        <v>749</v>
      </c>
      <c r="F1076" t="s">
        <v>750</v>
      </c>
      <c r="G1076" t="s">
        <v>751</v>
      </c>
      <c r="H1076" t="s">
        <v>752</v>
      </c>
      <c r="I1076" t="s">
        <v>753</v>
      </c>
      <c r="J1076" t="s">
        <v>754</v>
      </c>
      <c r="K1076">
        <v>2009</v>
      </c>
      <c r="L1076" s="39" t="s">
        <v>597</v>
      </c>
      <c r="M1076" t="s">
        <v>767</v>
      </c>
      <c r="N1076">
        <v>2022</v>
      </c>
      <c r="O1076" s="39">
        <v>2009</v>
      </c>
      <c r="P1076">
        <v>2009</v>
      </c>
      <c r="Q1076" s="39" t="s">
        <v>615</v>
      </c>
      <c r="R1076" t="s">
        <v>756</v>
      </c>
      <c r="S1076">
        <v>0.307</v>
      </c>
      <c r="T1076" s="39">
        <v>0.307</v>
      </c>
      <c r="U1076">
        <v>1</v>
      </c>
      <c r="V1076" s="753">
        <v>39871</v>
      </c>
      <c r="W1076" s="753">
        <v>39871</v>
      </c>
      <c r="X1076">
        <v>9103377027</v>
      </c>
      <c r="Y1076">
        <v>0</v>
      </c>
      <c r="AA1076" t="s">
        <v>756</v>
      </c>
      <c r="AB1076" t="s">
        <v>615</v>
      </c>
      <c r="AC1076" t="s">
        <v>756</v>
      </c>
      <c r="AE1076">
        <v>12867</v>
      </c>
      <c r="AG1076">
        <v>9103377027</v>
      </c>
      <c r="AH1076" t="s">
        <v>757</v>
      </c>
      <c r="AK1076" t="s">
        <v>911</v>
      </c>
      <c r="AO1076" t="s">
        <v>782</v>
      </c>
      <c r="AP1076" t="s">
        <v>597</v>
      </c>
      <c r="AQ1076">
        <v>46548</v>
      </c>
      <c r="AS1076" t="s">
        <v>784</v>
      </c>
      <c r="AU1076" t="s">
        <v>0</v>
      </c>
      <c r="AV1076" t="s">
        <v>760</v>
      </c>
      <c r="AW1076" t="s">
        <v>761</v>
      </c>
      <c r="AX1076">
        <v>44</v>
      </c>
      <c r="AY1076" t="s">
        <v>0</v>
      </c>
      <c r="AZ1076">
        <v>14702</v>
      </c>
      <c r="BE1076" t="s">
        <v>767</v>
      </c>
      <c r="BG1076">
        <v>48877</v>
      </c>
      <c r="BI1076">
        <v>0.307</v>
      </c>
      <c r="BJ1076">
        <v>3.0000000000000001E-3</v>
      </c>
      <c r="BK1076">
        <v>3.9E-2</v>
      </c>
      <c r="BL1076">
        <v>4.3399999999999998E-4</v>
      </c>
      <c r="BM1076">
        <v>75236</v>
      </c>
      <c r="BN1076">
        <v>1</v>
      </c>
      <c r="BO1076">
        <v>1</v>
      </c>
      <c r="BS1076">
        <v>3</v>
      </c>
      <c r="BT1076" t="s">
        <v>762</v>
      </c>
      <c r="BU1076">
        <v>1</v>
      </c>
      <c r="BV1076" t="s">
        <v>762</v>
      </c>
      <c r="BW1076" t="s">
        <v>852</v>
      </c>
      <c r="BX1076">
        <v>46728</v>
      </c>
      <c r="CA1076" s="753">
        <v>44592</v>
      </c>
      <c r="CB1076">
        <v>0</v>
      </c>
      <c r="CD1076">
        <v>0</v>
      </c>
      <c r="CF1076" t="s">
        <v>756</v>
      </c>
      <c r="CG1076">
        <v>42271867</v>
      </c>
      <c r="CH1076" t="s">
        <v>864</v>
      </c>
      <c r="CJ1076" t="s">
        <v>772</v>
      </c>
      <c r="CL1076">
        <v>90</v>
      </c>
      <c r="CN1076">
        <v>0</v>
      </c>
      <c r="CO1076">
        <v>0</v>
      </c>
      <c r="CP1076">
        <v>0</v>
      </c>
      <c r="CQ1076">
        <v>90</v>
      </c>
      <c r="CS1076" t="s">
        <v>765</v>
      </c>
    </row>
    <row r="1077" spans="1:97" hidden="1" x14ac:dyDescent="0.25">
      <c r="A1077" s="39" t="s">
        <v>782</v>
      </c>
      <c r="B1077" t="b">
        <v>1</v>
      </c>
      <c r="C1077">
        <v>12</v>
      </c>
      <c r="D1077" t="s">
        <v>748</v>
      </c>
      <c r="E1077" t="s">
        <v>749</v>
      </c>
      <c r="F1077" t="s">
        <v>750</v>
      </c>
      <c r="G1077" t="s">
        <v>751</v>
      </c>
      <c r="H1077" t="s">
        <v>752</v>
      </c>
      <c r="I1077" t="s">
        <v>753</v>
      </c>
      <c r="J1077" t="s">
        <v>754</v>
      </c>
      <c r="K1077">
        <v>2009</v>
      </c>
      <c r="L1077" s="39" t="s">
        <v>597</v>
      </c>
      <c r="M1077" t="s">
        <v>767</v>
      </c>
      <c r="N1077">
        <v>2022</v>
      </c>
      <c r="O1077" s="39">
        <v>2009</v>
      </c>
      <c r="P1077">
        <v>2009</v>
      </c>
      <c r="Q1077" s="39" t="s">
        <v>615</v>
      </c>
      <c r="R1077" t="s">
        <v>756</v>
      </c>
      <c r="S1077">
        <v>0.307</v>
      </c>
      <c r="T1077" s="39">
        <v>0.307</v>
      </c>
      <c r="U1077">
        <v>1</v>
      </c>
      <c r="V1077" s="753">
        <v>39842</v>
      </c>
      <c r="W1077" s="753">
        <v>39842</v>
      </c>
      <c r="X1077">
        <v>9103377027</v>
      </c>
      <c r="Y1077">
        <v>0</v>
      </c>
      <c r="AA1077" t="s">
        <v>756</v>
      </c>
      <c r="AB1077" t="s">
        <v>615</v>
      </c>
      <c r="AC1077" t="s">
        <v>756</v>
      </c>
      <c r="AE1077">
        <v>12867</v>
      </c>
      <c r="AG1077">
        <v>9103377027</v>
      </c>
      <c r="AH1077" t="s">
        <v>757</v>
      </c>
      <c r="AK1077" t="s">
        <v>911</v>
      </c>
      <c r="AO1077" t="s">
        <v>782</v>
      </c>
      <c r="AP1077" t="s">
        <v>597</v>
      </c>
      <c r="AQ1077">
        <v>46548</v>
      </c>
      <c r="AS1077" t="s">
        <v>784</v>
      </c>
      <c r="AU1077" t="s">
        <v>0</v>
      </c>
      <c r="AV1077" t="s">
        <v>760</v>
      </c>
      <c r="AW1077" t="s">
        <v>761</v>
      </c>
      <c r="AX1077">
        <v>44</v>
      </c>
      <c r="AY1077" t="s">
        <v>0</v>
      </c>
      <c r="AZ1077">
        <v>14702</v>
      </c>
      <c r="BE1077" t="s">
        <v>767</v>
      </c>
      <c r="BG1077">
        <v>48877</v>
      </c>
      <c r="BI1077">
        <v>0.307</v>
      </c>
      <c r="BJ1077">
        <v>3.0000000000000001E-3</v>
      </c>
      <c r="BK1077">
        <v>3.9E-2</v>
      </c>
      <c r="BL1077">
        <v>4.3399999999999998E-4</v>
      </c>
      <c r="BM1077">
        <v>75237</v>
      </c>
      <c r="BN1077">
        <v>1</v>
      </c>
      <c r="BO1077">
        <v>1</v>
      </c>
      <c r="BS1077">
        <v>3</v>
      </c>
      <c r="BT1077" t="s">
        <v>762</v>
      </c>
      <c r="BU1077">
        <v>1</v>
      </c>
      <c r="BV1077" t="s">
        <v>762</v>
      </c>
      <c r="BW1077" t="s">
        <v>852</v>
      </c>
      <c r="BX1077">
        <v>46728</v>
      </c>
      <c r="CA1077" s="753">
        <v>44592</v>
      </c>
      <c r="CB1077">
        <v>0</v>
      </c>
      <c r="CD1077">
        <v>0</v>
      </c>
      <c r="CF1077" t="s">
        <v>756</v>
      </c>
      <c r="CG1077">
        <v>42271868</v>
      </c>
      <c r="CH1077" t="s">
        <v>864</v>
      </c>
      <c r="CJ1077" t="s">
        <v>772</v>
      </c>
      <c r="CL1077">
        <v>90</v>
      </c>
      <c r="CN1077">
        <v>0</v>
      </c>
      <c r="CO1077">
        <v>0</v>
      </c>
      <c r="CP1077">
        <v>0</v>
      </c>
      <c r="CQ1077">
        <v>90</v>
      </c>
      <c r="CS1077" t="s">
        <v>765</v>
      </c>
    </row>
    <row r="1078" spans="1:97" hidden="1" x14ac:dyDescent="0.25">
      <c r="A1078" s="39" t="s">
        <v>820</v>
      </c>
      <c r="B1078" t="b">
        <v>1</v>
      </c>
      <c r="C1078">
        <v>12</v>
      </c>
      <c r="D1078" t="s">
        <v>748</v>
      </c>
      <c r="E1078" t="s">
        <v>749</v>
      </c>
      <c r="F1078" t="s">
        <v>750</v>
      </c>
      <c r="G1078" t="s">
        <v>751</v>
      </c>
      <c r="H1078" t="s">
        <v>752</v>
      </c>
      <c r="I1078" t="s">
        <v>753</v>
      </c>
      <c r="J1078" t="s">
        <v>754</v>
      </c>
      <c r="K1078">
        <v>2009</v>
      </c>
      <c r="L1078" s="39" t="s">
        <v>529</v>
      </c>
      <c r="M1078" t="s">
        <v>821</v>
      </c>
      <c r="N1078">
        <v>2022</v>
      </c>
      <c r="O1078" s="39">
        <v>2009</v>
      </c>
      <c r="P1078">
        <v>2009</v>
      </c>
      <c r="Q1078" s="39" t="s">
        <v>615</v>
      </c>
      <c r="R1078" t="s">
        <v>756</v>
      </c>
      <c r="S1078">
        <v>10.236000000000001</v>
      </c>
      <c r="T1078" s="39">
        <v>10.236000000000001</v>
      </c>
      <c r="U1078">
        <v>1</v>
      </c>
      <c r="V1078" s="753">
        <v>39820</v>
      </c>
      <c r="W1078" s="753">
        <v>39820</v>
      </c>
      <c r="X1078" t="s">
        <v>912</v>
      </c>
      <c r="Y1078">
        <v>1</v>
      </c>
      <c r="AA1078" t="s">
        <v>756</v>
      </c>
      <c r="AB1078" t="s">
        <v>615</v>
      </c>
      <c r="AC1078" t="s">
        <v>756</v>
      </c>
      <c r="AE1078">
        <v>81649</v>
      </c>
      <c r="AG1078" t="s">
        <v>912</v>
      </c>
      <c r="AH1078" t="s">
        <v>913</v>
      </c>
      <c r="AO1078" t="s">
        <v>820</v>
      </c>
      <c r="AP1078" t="s">
        <v>529</v>
      </c>
      <c r="AQ1078">
        <v>46410</v>
      </c>
      <c r="AS1078" t="s">
        <v>823</v>
      </c>
      <c r="AU1078" t="s">
        <v>0</v>
      </c>
      <c r="AV1078" t="s">
        <v>760</v>
      </c>
      <c r="AW1078" t="s">
        <v>761</v>
      </c>
      <c r="AX1078">
        <v>44</v>
      </c>
      <c r="AY1078" t="s">
        <v>0</v>
      </c>
      <c r="AZ1078">
        <v>14702</v>
      </c>
      <c r="BE1078" t="s">
        <v>821</v>
      </c>
      <c r="BG1078">
        <v>46388</v>
      </c>
      <c r="BI1078">
        <v>10.236000000000001</v>
      </c>
      <c r="BJ1078">
        <v>3.0000000000000001E-3</v>
      </c>
      <c r="BK1078">
        <v>1.302</v>
      </c>
      <c r="BL1078">
        <v>4.3399999999999998E-4</v>
      </c>
      <c r="BM1078">
        <v>75844</v>
      </c>
      <c r="BN1078">
        <v>1</v>
      </c>
      <c r="BO1078">
        <v>1</v>
      </c>
      <c r="BS1078">
        <v>3</v>
      </c>
      <c r="BT1078" t="s">
        <v>762</v>
      </c>
      <c r="BU1078">
        <v>1</v>
      </c>
      <c r="BV1078" t="s">
        <v>762</v>
      </c>
      <c r="BW1078" t="s">
        <v>914</v>
      </c>
      <c r="BX1078">
        <v>46524</v>
      </c>
      <c r="CA1078" s="753">
        <v>44592</v>
      </c>
      <c r="CB1078">
        <v>519.44000000000005</v>
      </c>
      <c r="CD1078">
        <v>519.44000000000005</v>
      </c>
      <c r="CF1078" t="s">
        <v>756</v>
      </c>
      <c r="CG1078">
        <v>53603533</v>
      </c>
      <c r="CJ1078" t="s">
        <v>772</v>
      </c>
      <c r="CL1078">
        <v>3000</v>
      </c>
      <c r="CS1078" t="s">
        <v>765</v>
      </c>
    </row>
    <row r="1079" spans="1:97" hidden="1" x14ac:dyDescent="0.25">
      <c r="A1079" s="39" t="s">
        <v>820</v>
      </c>
      <c r="B1079" t="b">
        <v>1</v>
      </c>
      <c r="C1079">
        <v>12</v>
      </c>
      <c r="D1079" t="s">
        <v>748</v>
      </c>
      <c r="E1079" t="s">
        <v>749</v>
      </c>
      <c r="F1079" t="s">
        <v>750</v>
      </c>
      <c r="G1079" t="s">
        <v>751</v>
      </c>
      <c r="H1079" t="s">
        <v>752</v>
      </c>
      <c r="I1079" t="s">
        <v>753</v>
      </c>
      <c r="J1079" t="s">
        <v>754</v>
      </c>
      <c r="K1079">
        <v>2009</v>
      </c>
      <c r="L1079" s="39" t="s">
        <v>529</v>
      </c>
      <c r="M1079" t="s">
        <v>821</v>
      </c>
      <c r="N1079">
        <v>2022</v>
      </c>
      <c r="O1079" s="39">
        <v>2009</v>
      </c>
      <c r="P1079">
        <v>2009</v>
      </c>
      <c r="Q1079" s="39" t="s">
        <v>615</v>
      </c>
      <c r="R1079" t="s">
        <v>756</v>
      </c>
      <c r="S1079">
        <v>32.755000000000003</v>
      </c>
      <c r="T1079" s="39">
        <v>32.755000000000003</v>
      </c>
      <c r="U1079">
        <v>1</v>
      </c>
      <c r="V1079" s="753">
        <v>39849</v>
      </c>
      <c r="W1079" s="753">
        <v>39849</v>
      </c>
      <c r="X1079" t="s">
        <v>912</v>
      </c>
      <c r="Y1079">
        <v>1</v>
      </c>
      <c r="AA1079" t="s">
        <v>756</v>
      </c>
      <c r="AB1079" t="s">
        <v>615</v>
      </c>
      <c r="AC1079" t="s">
        <v>756</v>
      </c>
      <c r="AE1079">
        <v>81649</v>
      </c>
      <c r="AG1079" t="s">
        <v>912</v>
      </c>
      <c r="AH1079" t="s">
        <v>913</v>
      </c>
      <c r="AO1079" t="s">
        <v>820</v>
      </c>
      <c r="AP1079" t="s">
        <v>529</v>
      </c>
      <c r="AQ1079">
        <v>46410</v>
      </c>
      <c r="AS1079" t="s">
        <v>823</v>
      </c>
      <c r="AU1079" t="s">
        <v>0</v>
      </c>
      <c r="AV1079" t="s">
        <v>760</v>
      </c>
      <c r="AW1079" t="s">
        <v>761</v>
      </c>
      <c r="AX1079">
        <v>44</v>
      </c>
      <c r="AY1079" t="s">
        <v>0</v>
      </c>
      <c r="AZ1079">
        <v>14702</v>
      </c>
      <c r="BE1079" t="s">
        <v>821</v>
      </c>
      <c r="BG1079">
        <v>46388</v>
      </c>
      <c r="BI1079">
        <v>32.755000000000003</v>
      </c>
      <c r="BJ1079">
        <v>3.0000000000000001E-3</v>
      </c>
      <c r="BK1079">
        <v>4.1660000000000004</v>
      </c>
      <c r="BL1079">
        <v>4.3399999999999998E-4</v>
      </c>
      <c r="BM1079">
        <v>75845</v>
      </c>
      <c r="BN1079">
        <v>1</v>
      </c>
      <c r="BO1079">
        <v>1</v>
      </c>
      <c r="BS1079">
        <v>3</v>
      </c>
      <c r="BT1079" t="s">
        <v>762</v>
      </c>
      <c r="BU1079">
        <v>1</v>
      </c>
      <c r="BV1079" t="s">
        <v>762</v>
      </c>
      <c r="BW1079" t="s">
        <v>914</v>
      </c>
      <c r="BX1079">
        <v>46524</v>
      </c>
      <c r="CA1079" s="753">
        <v>44592</v>
      </c>
      <c r="CB1079">
        <v>1921.26</v>
      </c>
      <c r="CD1079">
        <v>1921.26</v>
      </c>
      <c r="CF1079" t="s">
        <v>756</v>
      </c>
      <c r="CG1079">
        <v>53603534</v>
      </c>
      <c r="CJ1079" t="s">
        <v>772</v>
      </c>
      <c r="CL1079">
        <v>9600</v>
      </c>
      <c r="CS1079" t="s">
        <v>765</v>
      </c>
    </row>
    <row r="1080" spans="1:97" hidden="1" x14ac:dyDescent="0.25">
      <c r="A1080" s="39" t="s">
        <v>820</v>
      </c>
      <c r="B1080" t="b">
        <v>1</v>
      </c>
      <c r="C1080">
        <v>12</v>
      </c>
      <c r="D1080" t="s">
        <v>748</v>
      </c>
      <c r="E1080" t="s">
        <v>749</v>
      </c>
      <c r="F1080" t="s">
        <v>750</v>
      </c>
      <c r="G1080" t="s">
        <v>751</v>
      </c>
      <c r="H1080" t="s">
        <v>752</v>
      </c>
      <c r="I1080" t="s">
        <v>753</v>
      </c>
      <c r="J1080" t="s">
        <v>754</v>
      </c>
      <c r="K1080">
        <v>2009</v>
      </c>
      <c r="L1080" s="39" t="s">
        <v>529</v>
      </c>
      <c r="M1080" t="s">
        <v>821</v>
      </c>
      <c r="N1080">
        <v>2022</v>
      </c>
      <c r="O1080" s="39">
        <v>2009</v>
      </c>
      <c r="P1080">
        <v>2009</v>
      </c>
      <c r="Q1080" s="39" t="s">
        <v>615</v>
      </c>
      <c r="R1080" t="s">
        <v>756</v>
      </c>
      <c r="S1080">
        <v>36.85</v>
      </c>
      <c r="T1080" s="39">
        <v>36.85</v>
      </c>
      <c r="U1080">
        <v>1</v>
      </c>
      <c r="V1080" s="753">
        <v>39881</v>
      </c>
      <c r="W1080" s="753">
        <v>39881</v>
      </c>
      <c r="X1080" t="s">
        <v>912</v>
      </c>
      <c r="Y1080">
        <v>1</v>
      </c>
      <c r="AA1080" t="s">
        <v>756</v>
      </c>
      <c r="AB1080" t="s">
        <v>615</v>
      </c>
      <c r="AC1080" t="s">
        <v>756</v>
      </c>
      <c r="AE1080">
        <v>81649</v>
      </c>
      <c r="AG1080" t="s">
        <v>912</v>
      </c>
      <c r="AH1080" t="s">
        <v>913</v>
      </c>
      <c r="AO1080" t="s">
        <v>820</v>
      </c>
      <c r="AP1080" t="s">
        <v>529</v>
      </c>
      <c r="AQ1080">
        <v>46410</v>
      </c>
      <c r="AS1080" t="s">
        <v>823</v>
      </c>
      <c r="AU1080" t="s">
        <v>0</v>
      </c>
      <c r="AV1080" t="s">
        <v>760</v>
      </c>
      <c r="AW1080" t="s">
        <v>761</v>
      </c>
      <c r="AX1080">
        <v>44</v>
      </c>
      <c r="AY1080" t="s">
        <v>0</v>
      </c>
      <c r="AZ1080">
        <v>14702</v>
      </c>
      <c r="BE1080" t="s">
        <v>821</v>
      </c>
      <c r="BG1080">
        <v>46388</v>
      </c>
      <c r="BI1080">
        <v>36.85</v>
      </c>
      <c r="BJ1080">
        <v>3.0000000000000001E-3</v>
      </c>
      <c r="BK1080">
        <v>4.6870000000000003</v>
      </c>
      <c r="BL1080">
        <v>4.3399999999999998E-4</v>
      </c>
      <c r="BM1080">
        <v>75846</v>
      </c>
      <c r="BN1080">
        <v>1</v>
      </c>
      <c r="BO1080">
        <v>1</v>
      </c>
      <c r="BS1080">
        <v>3</v>
      </c>
      <c r="BT1080" t="s">
        <v>762</v>
      </c>
      <c r="BU1080">
        <v>1</v>
      </c>
      <c r="BV1080" t="s">
        <v>762</v>
      </c>
      <c r="BW1080" t="s">
        <v>914</v>
      </c>
      <c r="BX1080">
        <v>46524</v>
      </c>
      <c r="CA1080" s="753">
        <v>44592</v>
      </c>
      <c r="CB1080">
        <v>4542.29</v>
      </c>
      <c r="CD1080">
        <v>4542.29</v>
      </c>
      <c r="CF1080" t="s">
        <v>756</v>
      </c>
      <c r="CG1080">
        <v>53603535</v>
      </c>
      <c r="CJ1080" t="s">
        <v>772</v>
      </c>
      <c r="CL1080">
        <v>10800</v>
      </c>
      <c r="CS1080" t="s">
        <v>765</v>
      </c>
    </row>
    <row r="1081" spans="1:97" hidden="1" x14ac:dyDescent="0.25">
      <c r="A1081" s="39" t="s">
        <v>820</v>
      </c>
      <c r="B1081" t="b">
        <v>1</v>
      </c>
      <c r="C1081">
        <v>12</v>
      </c>
      <c r="D1081" t="s">
        <v>748</v>
      </c>
      <c r="E1081" t="s">
        <v>749</v>
      </c>
      <c r="F1081" t="s">
        <v>750</v>
      </c>
      <c r="G1081" t="s">
        <v>751</v>
      </c>
      <c r="H1081" t="s">
        <v>752</v>
      </c>
      <c r="I1081" t="s">
        <v>753</v>
      </c>
      <c r="J1081" t="s">
        <v>754</v>
      </c>
      <c r="K1081">
        <v>2009</v>
      </c>
      <c r="L1081" s="39" t="s">
        <v>529</v>
      </c>
      <c r="M1081" t="s">
        <v>821</v>
      </c>
      <c r="N1081">
        <v>2022</v>
      </c>
      <c r="O1081" s="39">
        <v>2009</v>
      </c>
      <c r="P1081">
        <v>2009</v>
      </c>
      <c r="Q1081" s="39" t="s">
        <v>615</v>
      </c>
      <c r="R1081" t="s">
        <v>756</v>
      </c>
      <c r="S1081">
        <v>32.755000000000003</v>
      </c>
      <c r="T1081" s="39">
        <v>32.755000000000003</v>
      </c>
      <c r="U1081">
        <v>1</v>
      </c>
      <c r="V1081" s="753">
        <v>39909</v>
      </c>
      <c r="W1081" s="753">
        <v>39909</v>
      </c>
      <c r="X1081" t="s">
        <v>912</v>
      </c>
      <c r="Y1081">
        <v>1</v>
      </c>
      <c r="AA1081" t="s">
        <v>756</v>
      </c>
      <c r="AB1081" t="s">
        <v>615</v>
      </c>
      <c r="AC1081" t="s">
        <v>756</v>
      </c>
      <c r="AE1081">
        <v>81649</v>
      </c>
      <c r="AG1081" t="s">
        <v>912</v>
      </c>
      <c r="AH1081" t="s">
        <v>913</v>
      </c>
      <c r="AO1081" t="s">
        <v>820</v>
      </c>
      <c r="AP1081" t="s">
        <v>529</v>
      </c>
      <c r="AQ1081">
        <v>46410</v>
      </c>
      <c r="AS1081" t="s">
        <v>823</v>
      </c>
      <c r="AU1081" t="s">
        <v>0</v>
      </c>
      <c r="AV1081" t="s">
        <v>760</v>
      </c>
      <c r="AW1081" t="s">
        <v>761</v>
      </c>
      <c r="AX1081">
        <v>44</v>
      </c>
      <c r="AY1081" t="s">
        <v>0</v>
      </c>
      <c r="AZ1081">
        <v>14702</v>
      </c>
      <c r="BE1081" t="s">
        <v>821</v>
      </c>
      <c r="BG1081">
        <v>46388</v>
      </c>
      <c r="BI1081">
        <v>32.755000000000003</v>
      </c>
      <c r="BJ1081">
        <v>3.0000000000000001E-3</v>
      </c>
      <c r="BK1081">
        <v>4.1660000000000004</v>
      </c>
      <c r="BL1081">
        <v>4.3399999999999998E-4</v>
      </c>
      <c r="BM1081">
        <v>75847</v>
      </c>
      <c r="BN1081">
        <v>1</v>
      </c>
      <c r="BO1081">
        <v>1</v>
      </c>
      <c r="BS1081">
        <v>3</v>
      </c>
      <c r="BT1081" t="s">
        <v>762</v>
      </c>
      <c r="BU1081">
        <v>1</v>
      </c>
      <c r="BV1081" t="s">
        <v>762</v>
      </c>
      <c r="BW1081" t="s">
        <v>914</v>
      </c>
      <c r="BX1081">
        <v>46524</v>
      </c>
      <c r="CA1081" s="753">
        <v>44592</v>
      </c>
      <c r="CB1081">
        <v>4406.49</v>
      </c>
      <c r="CD1081">
        <v>4406.49</v>
      </c>
      <c r="CF1081" t="s">
        <v>756</v>
      </c>
      <c r="CG1081">
        <v>53603536</v>
      </c>
      <c r="CJ1081" t="s">
        <v>772</v>
      </c>
      <c r="CL1081">
        <v>9600</v>
      </c>
      <c r="CS1081" t="s">
        <v>765</v>
      </c>
    </row>
    <row r="1082" spans="1:97" hidden="1" x14ac:dyDescent="0.25">
      <c r="A1082" s="39" t="s">
        <v>820</v>
      </c>
      <c r="B1082" t="b">
        <v>1</v>
      </c>
      <c r="C1082">
        <v>12</v>
      </c>
      <c r="D1082" t="s">
        <v>748</v>
      </c>
      <c r="E1082" t="s">
        <v>749</v>
      </c>
      <c r="F1082" t="s">
        <v>750</v>
      </c>
      <c r="G1082" t="s">
        <v>751</v>
      </c>
      <c r="H1082" t="s">
        <v>752</v>
      </c>
      <c r="I1082" t="s">
        <v>753</v>
      </c>
      <c r="J1082" t="s">
        <v>754</v>
      </c>
      <c r="K1082">
        <v>2009</v>
      </c>
      <c r="L1082" s="39" t="s">
        <v>529</v>
      </c>
      <c r="M1082" t="s">
        <v>821</v>
      </c>
      <c r="N1082">
        <v>2022</v>
      </c>
      <c r="O1082" s="39">
        <v>2009</v>
      </c>
      <c r="P1082">
        <v>2009</v>
      </c>
      <c r="Q1082" s="39" t="s">
        <v>615</v>
      </c>
      <c r="R1082" t="s">
        <v>756</v>
      </c>
      <c r="S1082">
        <v>24.565999999999999</v>
      </c>
      <c r="T1082" s="39">
        <v>24.565999999999999</v>
      </c>
      <c r="U1082">
        <v>1</v>
      </c>
      <c r="V1082" s="753">
        <v>39938</v>
      </c>
      <c r="W1082" s="753">
        <v>39938</v>
      </c>
      <c r="X1082" t="s">
        <v>912</v>
      </c>
      <c r="Y1082">
        <v>1</v>
      </c>
      <c r="AA1082" t="s">
        <v>756</v>
      </c>
      <c r="AB1082" t="s">
        <v>615</v>
      </c>
      <c r="AC1082" t="s">
        <v>756</v>
      </c>
      <c r="AE1082">
        <v>81649</v>
      </c>
      <c r="AG1082" t="s">
        <v>912</v>
      </c>
      <c r="AH1082" t="s">
        <v>913</v>
      </c>
      <c r="AO1082" t="s">
        <v>820</v>
      </c>
      <c r="AP1082" t="s">
        <v>529</v>
      </c>
      <c r="AQ1082">
        <v>46410</v>
      </c>
      <c r="AS1082" t="s">
        <v>823</v>
      </c>
      <c r="AU1082" t="s">
        <v>0</v>
      </c>
      <c r="AV1082" t="s">
        <v>760</v>
      </c>
      <c r="AW1082" t="s">
        <v>761</v>
      </c>
      <c r="AX1082">
        <v>44</v>
      </c>
      <c r="AY1082" t="s">
        <v>0</v>
      </c>
      <c r="AZ1082">
        <v>14702</v>
      </c>
      <c r="BE1082" t="s">
        <v>821</v>
      </c>
      <c r="BG1082">
        <v>46388</v>
      </c>
      <c r="BI1082">
        <v>24.565999999999999</v>
      </c>
      <c r="BJ1082">
        <v>3.0000000000000001E-3</v>
      </c>
      <c r="BK1082">
        <v>3.125</v>
      </c>
      <c r="BL1082">
        <v>4.3399999999999998E-4</v>
      </c>
      <c r="BM1082">
        <v>75848</v>
      </c>
      <c r="BN1082">
        <v>1</v>
      </c>
      <c r="BO1082">
        <v>1</v>
      </c>
      <c r="BS1082">
        <v>3</v>
      </c>
      <c r="BT1082" t="s">
        <v>762</v>
      </c>
      <c r="BU1082">
        <v>1</v>
      </c>
      <c r="BV1082" t="s">
        <v>762</v>
      </c>
      <c r="BW1082" t="s">
        <v>914</v>
      </c>
      <c r="BX1082">
        <v>46524</v>
      </c>
      <c r="CA1082" s="753">
        <v>44592</v>
      </c>
      <c r="CB1082">
        <v>4131.8999999999996</v>
      </c>
      <c r="CD1082">
        <v>4131.8999999999996</v>
      </c>
      <c r="CF1082" t="s">
        <v>756</v>
      </c>
      <c r="CG1082">
        <v>53603537</v>
      </c>
      <c r="CJ1082" t="s">
        <v>772</v>
      </c>
      <c r="CL1082">
        <v>7200</v>
      </c>
      <c r="CS1082" t="s">
        <v>765</v>
      </c>
    </row>
    <row r="1083" spans="1:97" hidden="1" x14ac:dyDescent="0.25">
      <c r="A1083" s="39" t="s">
        <v>820</v>
      </c>
      <c r="B1083" t="b">
        <v>1</v>
      </c>
      <c r="C1083">
        <v>12</v>
      </c>
      <c r="D1083" t="s">
        <v>748</v>
      </c>
      <c r="E1083" t="s">
        <v>749</v>
      </c>
      <c r="F1083" t="s">
        <v>750</v>
      </c>
      <c r="G1083" t="s">
        <v>751</v>
      </c>
      <c r="H1083" t="s">
        <v>752</v>
      </c>
      <c r="I1083" t="s">
        <v>753</v>
      </c>
      <c r="J1083" t="s">
        <v>754</v>
      </c>
      <c r="K1083">
        <v>2009</v>
      </c>
      <c r="L1083" s="39" t="s">
        <v>529</v>
      </c>
      <c r="M1083" t="s">
        <v>821</v>
      </c>
      <c r="N1083">
        <v>2022</v>
      </c>
      <c r="O1083" s="39">
        <v>2009</v>
      </c>
      <c r="P1083">
        <v>2009</v>
      </c>
      <c r="Q1083" s="39" t="s">
        <v>615</v>
      </c>
      <c r="R1083" t="s">
        <v>756</v>
      </c>
      <c r="S1083">
        <v>16.378</v>
      </c>
      <c r="T1083" s="39">
        <v>16.378</v>
      </c>
      <c r="U1083">
        <v>1</v>
      </c>
      <c r="V1083" s="753">
        <v>39968</v>
      </c>
      <c r="W1083" s="753">
        <v>39968</v>
      </c>
      <c r="X1083" t="s">
        <v>912</v>
      </c>
      <c r="Y1083">
        <v>1</v>
      </c>
      <c r="AA1083" t="s">
        <v>756</v>
      </c>
      <c r="AB1083" t="s">
        <v>615</v>
      </c>
      <c r="AC1083" t="s">
        <v>756</v>
      </c>
      <c r="AE1083">
        <v>81649</v>
      </c>
      <c r="AG1083" t="s">
        <v>912</v>
      </c>
      <c r="AH1083" t="s">
        <v>913</v>
      </c>
      <c r="AO1083" t="s">
        <v>820</v>
      </c>
      <c r="AP1083" t="s">
        <v>529</v>
      </c>
      <c r="AQ1083">
        <v>46410</v>
      </c>
      <c r="AS1083" t="s">
        <v>823</v>
      </c>
      <c r="AU1083" t="s">
        <v>0</v>
      </c>
      <c r="AV1083" t="s">
        <v>760</v>
      </c>
      <c r="AW1083" t="s">
        <v>761</v>
      </c>
      <c r="AX1083">
        <v>44</v>
      </c>
      <c r="AY1083" t="s">
        <v>0</v>
      </c>
      <c r="AZ1083">
        <v>14702</v>
      </c>
      <c r="BE1083" t="s">
        <v>821</v>
      </c>
      <c r="BG1083">
        <v>46388</v>
      </c>
      <c r="BI1083">
        <v>16.378</v>
      </c>
      <c r="BJ1083">
        <v>3.0000000000000001E-3</v>
      </c>
      <c r="BK1083">
        <v>2.0830000000000002</v>
      </c>
      <c r="BL1083">
        <v>4.3399999999999998E-4</v>
      </c>
      <c r="BM1083">
        <v>75849</v>
      </c>
      <c r="BN1083">
        <v>1</v>
      </c>
      <c r="BO1083">
        <v>1</v>
      </c>
      <c r="BS1083">
        <v>3</v>
      </c>
      <c r="BT1083" t="s">
        <v>762</v>
      </c>
      <c r="BU1083">
        <v>1</v>
      </c>
      <c r="BV1083" t="s">
        <v>762</v>
      </c>
      <c r="BW1083" t="s">
        <v>914</v>
      </c>
      <c r="BX1083">
        <v>46524</v>
      </c>
      <c r="CA1083" s="753">
        <v>44592</v>
      </c>
      <c r="CB1083">
        <v>3857.3</v>
      </c>
      <c r="CD1083">
        <v>3857.3</v>
      </c>
      <c r="CF1083" t="s">
        <v>756</v>
      </c>
      <c r="CG1083">
        <v>53603538</v>
      </c>
      <c r="CJ1083" t="s">
        <v>772</v>
      </c>
      <c r="CL1083">
        <v>4800</v>
      </c>
      <c r="CS1083" t="s">
        <v>765</v>
      </c>
    </row>
    <row r="1084" spans="1:97" hidden="1" x14ac:dyDescent="0.25">
      <c r="A1084" s="39" t="s">
        <v>820</v>
      </c>
      <c r="B1084" t="b">
        <v>1</v>
      </c>
      <c r="C1084">
        <v>12</v>
      </c>
      <c r="D1084" t="s">
        <v>748</v>
      </c>
      <c r="E1084" t="s">
        <v>749</v>
      </c>
      <c r="F1084" t="s">
        <v>750</v>
      </c>
      <c r="G1084" t="s">
        <v>751</v>
      </c>
      <c r="H1084" t="s">
        <v>752</v>
      </c>
      <c r="I1084" t="s">
        <v>753</v>
      </c>
      <c r="J1084" t="s">
        <v>754</v>
      </c>
      <c r="K1084">
        <v>2010</v>
      </c>
      <c r="L1084" s="39" t="s">
        <v>529</v>
      </c>
      <c r="M1084" t="s">
        <v>821</v>
      </c>
      <c r="N1084">
        <v>2022</v>
      </c>
      <c r="O1084" s="39">
        <v>2009</v>
      </c>
      <c r="P1084">
        <v>2010</v>
      </c>
      <c r="Q1084" s="39" t="s">
        <v>615</v>
      </c>
      <c r="R1084" t="s">
        <v>756</v>
      </c>
      <c r="S1084">
        <v>16.378</v>
      </c>
      <c r="T1084" s="39">
        <v>16.378</v>
      </c>
      <c r="U1084">
        <v>1</v>
      </c>
      <c r="V1084" s="753">
        <v>39996</v>
      </c>
      <c r="W1084" s="753">
        <v>39996</v>
      </c>
      <c r="X1084" t="s">
        <v>912</v>
      </c>
      <c r="Y1084">
        <v>1</v>
      </c>
      <c r="AA1084" t="s">
        <v>756</v>
      </c>
      <c r="AB1084" t="s">
        <v>615</v>
      </c>
      <c r="AC1084" t="s">
        <v>756</v>
      </c>
      <c r="AE1084">
        <v>81649</v>
      </c>
      <c r="AG1084" t="s">
        <v>912</v>
      </c>
      <c r="AH1084" t="s">
        <v>913</v>
      </c>
      <c r="AO1084" t="s">
        <v>820</v>
      </c>
      <c r="AP1084" t="s">
        <v>529</v>
      </c>
      <c r="AQ1084">
        <v>46410</v>
      </c>
      <c r="AS1084" t="s">
        <v>823</v>
      </c>
      <c r="AU1084" t="s">
        <v>0</v>
      </c>
      <c r="AV1084" t="s">
        <v>760</v>
      </c>
      <c r="AW1084" t="s">
        <v>761</v>
      </c>
      <c r="AX1084">
        <v>44</v>
      </c>
      <c r="AY1084" t="s">
        <v>0</v>
      </c>
      <c r="AZ1084">
        <v>14702</v>
      </c>
      <c r="BE1084" t="s">
        <v>821</v>
      </c>
      <c r="BG1084">
        <v>46388</v>
      </c>
      <c r="BI1084">
        <v>16.378</v>
      </c>
      <c r="BJ1084">
        <v>3.0000000000000001E-3</v>
      </c>
      <c r="BK1084">
        <v>2.0830000000000002</v>
      </c>
      <c r="BL1084">
        <v>4.3399999999999998E-4</v>
      </c>
      <c r="BM1084">
        <v>75850</v>
      </c>
      <c r="BN1084">
        <v>1</v>
      </c>
      <c r="BO1084">
        <v>1</v>
      </c>
      <c r="BS1084">
        <v>3</v>
      </c>
      <c r="BT1084" t="s">
        <v>762</v>
      </c>
      <c r="BU1084">
        <v>1</v>
      </c>
      <c r="BV1084" t="s">
        <v>762</v>
      </c>
      <c r="BW1084" t="s">
        <v>914</v>
      </c>
      <c r="BX1084">
        <v>46524</v>
      </c>
      <c r="CA1084" s="753">
        <v>44592</v>
      </c>
      <c r="CB1084">
        <v>3857.3</v>
      </c>
      <c r="CD1084">
        <v>3857.3</v>
      </c>
      <c r="CF1084" t="s">
        <v>756</v>
      </c>
      <c r="CG1084">
        <v>53603539</v>
      </c>
      <c r="CJ1084" t="s">
        <v>764</v>
      </c>
      <c r="CL1084">
        <v>4800</v>
      </c>
      <c r="CS1084" t="s">
        <v>765</v>
      </c>
    </row>
    <row r="1085" spans="1:97" hidden="1" x14ac:dyDescent="0.25">
      <c r="A1085" s="39" t="s">
        <v>820</v>
      </c>
      <c r="B1085" t="b">
        <v>1</v>
      </c>
      <c r="C1085">
        <v>12</v>
      </c>
      <c r="D1085" t="s">
        <v>748</v>
      </c>
      <c r="E1085" t="s">
        <v>749</v>
      </c>
      <c r="F1085" t="s">
        <v>750</v>
      </c>
      <c r="G1085" t="s">
        <v>751</v>
      </c>
      <c r="H1085" t="s">
        <v>752</v>
      </c>
      <c r="I1085" t="s">
        <v>753</v>
      </c>
      <c r="J1085" t="s">
        <v>754</v>
      </c>
      <c r="K1085">
        <v>2010</v>
      </c>
      <c r="L1085" s="39" t="s">
        <v>529</v>
      </c>
      <c r="M1085" t="s">
        <v>821</v>
      </c>
      <c r="N1085">
        <v>2022</v>
      </c>
      <c r="O1085" s="39">
        <v>2009</v>
      </c>
      <c r="P1085">
        <v>2010</v>
      </c>
      <c r="Q1085" s="39" t="s">
        <v>615</v>
      </c>
      <c r="R1085" t="s">
        <v>756</v>
      </c>
      <c r="S1085">
        <v>16.378</v>
      </c>
      <c r="T1085" s="39">
        <v>16.378</v>
      </c>
      <c r="U1085">
        <v>1</v>
      </c>
      <c r="V1085" s="753">
        <v>40025</v>
      </c>
      <c r="W1085" s="753">
        <v>40025</v>
      </c>
      <c r="X1085" t="s">
        <v>912</v>
      </c>
      <c r="Y1085">
        <v>1</v>
      </c>
      <c r="AA1085" t="s">
        <v>756</v>
      </c>
      <c r="AB1085" t="s">
        <v>615</v>
      </c>
      <c r="AC1085" t="s">
        <v>756</v>
      </c>
      <c r="AE1085">
        <v>81649</v>
      </c>
      <c r="AG1085" t="s">
        <v>912</v>
      </c>
      <c r="AH1085" t="s">
        <v>913</v>
      </c>
      <c r="AO1085" t="s">
        <v>820</v>
      </c>
      <c r="AP1085" t="s">
        <v>529</v>
      </c>
      <c r="AQ1085">
        <v>46410</v>
      </c>
      <c r="AS1085" t="s">
        <v>823</v>
      </c>
      <c r="AU1085" t="s">
        <v>0</v>
      </c>
      <c r="AV1085" t="s">
        <v>760</v>
      </c>
      <c r="AW1085" t="s">
        <v>761</v>
      </c>
      <c r="AX1085">
        <v>44</v>
      </c>
      <c r="AY1085" t="s">
        <v>0</v>
      </c>
      <c r="AZ1085">
        <v>14702</v>
      </c>
      <c r="BE1085" t="s">
        <v>821</v>
      </c>
      <c r="BG1085">
        <v>46388</v>
      </c>
      <c r="BI1085">
        <v>16.378</v>
      </c>
      <c r="BJ1085">
        <v>3.0000000000000001E-3</v>
      </c>
      <c r="BK1085">
        <v>2.0830000000000002</v>
      </c>
      <c r="BL1085">
        <v>4.3399999999999998E-4</v>
      </c>
      <c r="BM1085">
        <v>75851</v>
      </c>
      <c r="BN1085">
        <v>1</v>
      </c>
      <c r="BO1085">
        <v>1</v>
      </c>
      <c r="BS1085">
        <v>3</v>
      </c>
      <c r="BT1085" t="s">
        <v>762</v>
      </c>
      <c r="BU1085">
        <v>1</v>
      </c>
      <c r="BV1085" t="s">
        <v>762</v>
      </c>
      <c r="BW1085" t="s">
        <v>914</v>
      </c>
      <c r="BX1085">
        <v>46524</v>
      </c>
      <c r="CA1085" s="753">
        <v>44592</v>
      </c>
      <c r="CB1085">
        <v>4389.67</v>
      </c>
      <c r="CD1085">
        <v>4389.67</v>
      </c>
      <c r="CF1085" t="s">
        <v>756</v>
      </c>
      <c r="CG1085">
        <v>53603540</v>
      </c>
      <c r="CJ1085" t="s">
        <v>764</v>
      </c>
      <c r="CL1085">
        <v>4800</v>
      </c>
      <c r="CS1085" t="s">
        <v>765</v>
      </c>
    </row>
    <row r="1086" spans="1:97" hidden="1" x14ac:dyDescent="0.25">
      <c r="A1086" s="39" t="s">
        <v>820</v>
      </c>
      <c r="B1086" t="b">
        <v>1</v>
      </c>
      <c r="C1086">
        <v>12</v>
      </c>
      <c r="D1086" t="s">
        <v>748</v>
      </c>
      <c r="E1086" t="s">
        <v>749</v>
      </c>
      <c r="F1086" t="s">
        <v>750</v>
      </c>
      <c r="G1086" t="s">
        <v>751</v>
      </c>
      <c r="H1086" t="s">
        <v>752</v>
      </c>
      <c r="I1086" t="s">
        <v>753</v>
      </c>
      <c r="J1086" t="s">
        <v>754</v>
      </c>
      <c r="K1086">
        <v>2010</v>
      </c>
      <c r="L1086" s="39" t="s">
        <v>529</v>
      </c>
      <c r="M1086" t="s">
        <v>821</v>
      </c>
      <c r="N1086">
        <v>2022</v>
      </c>
      <c r="O1086" s="39">
        <v>2009</v>
      </c>
      <c r="P1086">
        <v>2010</v>
      </c>
      <c r="Q1086" s="39" t="s">
        <v>615</v>
      </c>
      <c r="R1086" t="s">
        <v>756</v>
      </c>
      <c r="S1086">
        <v>20.472000000000001</v>
      </c>
      <c r="T1086" s="39">
        <v>20.472000000000001</v>
      </c>
      <c r="U1086">
        <v>1</v>
      </c>
      <c r="V1086" s="753">
        <v>40059</v>
      </c>
      <c r="W1086" s="753">
        <v>40059</v>
      </c>
      <c r="X1086" t="s">
        <v>912</v>
      </c>
      <c r="Y1086">
        <v>1</v>
      </c>
      <c r="AA1086" t="s">
        <v>756</v>
      </c>
      <c r="AB1086" t="s">
        <v>615</v>
      </c>
      <c r="AC1086" t="s">
        <v>756</v>
      </c>
      <c r="AE1086">
        <v>81649</v>
      </c>
      <c r="AG1086" t="s">
        <v>912</v>
      </c>
      <c r="AH1086" t="s">
        <v>913</v>
      </c>
      <c r="AO1086" t="s">
        <v>820</v>
      </c>
      <c r="AP1086" t="s">
        <v>529</v>
      </c>
      <c r="AQ1086">
        <v>46410</v>
      </c>
      <c r="AS1086" t="s">
        <v>823</v>
      </c>
      <c r="AU1086" t="s">
        <v>0</v>
      </c>
      <c r="AV1086" t="s">
        <v>760</v>
      </c>
      <c r="AW1086" t="s">
        <v>761</v>
      </c>
      <c r="AX1086">
        <v>44</v>
      </c>
      <c r="AY1086" t="s">
        <v>0</v>
      </c>
      <c r="AZ1086">
        <v>14702</v>
      </c>
      <c r="BE1086" t="s">
        <v>821</v>
      </c>
      <c r="BG1086">
        <v>46388</v>
      </c>
      <c r="BI1086">
        <v>20.472000000000001</v>
      </c>
      <c r="BJ1086">
        <v>3.0000000000000001E-3</v>
      </c>
      <c r="BK1086">
        <v>2.6040000000000001</v>
      </c>
      <c r="BL1086">
        <v>4.3399999999999998E-4</v>
      </c>
      <c r="BM1086">
        <v>75852</v>
      </c>
      <c r="BN1086">
        <v>1</v>
      </c>
      <c r="BO1086">
        <v>1</v>
      </c>
      <c r="BS1086">
        <v>3</v>
      </c>
      <c r="BT1086" t="s">
        <v>762</v>
      </c>
      <c r="BU1086">
        <v>1</v>
      </c>
      <c r="BV1086" t="s">
        <v>762</v>
      </c>
      <c r="BW1086" t="s">
        <v>914</v>
      </c>
      <c r="BX1086">
        <v>46524</v>
      </c>
      <c r="CA1086" s="753">
        <v>44592</v>
      </c>
      <c r="CB1086">
        <v>4529.83</v>
      </c>
      <c r="CD1086">
        <v>4529.83</v>
      </c>
      <c r="CF1086" t="s">
        <v>756</v>
      </c>
      <c r="CG1086">
        <v>53603541</v>
      </c>
      <c r="CJ1086" t="s">
        <v>764</v>
      </c>
      <c r="CL1086">
        <v>6000</v>
      </c>
      <c r="CS1086" t="s">
        <v>765</v>
      </c>
    </row>
    <row r="1087" spans="1:97" hidden="1" x14ac:dyDescent="0.25">
      <c r="A1087" s="39" t="s">
        <v>820</v>
      </c>
      <c r="B1087" t="b">
        <v>1</v>
      </c>
      <c r="C1087">
        <v>12</v>
      </c>
      <c r="D1087" t="s">
        <v>748</v>
      </c>
      <c r="E1087" t="s">
        <v>749</v>
      </c>
      <c r="F1087" t="s">
        <v>750</v>
      </c>
      <c r="G1087" t="s">
        <v>751</v>
      </c>
      <c r="H1087" t="s">
        <v>752</v>
      </c>
      <c r="I1087" t="s">
        <v>753</v>
      </c>
      <c r="J1087" t="s">
        <v>754</v>
      </c>
      <c r="K1087">
        <v>2010</v>
      </c>
      <c r="L1087" s="39" t="s">
        <v>529</v>
      </c>
      <c r="M1087" t="s">
        <v>821</v>
      </c>
      <c r="N1087">
        <v>2022</v>
      </c>
      <c r="O1087" s="39">
        <v>2009</v>
      </c>
      <c r="P1087">
        <v>2010</v>
      </c>
      <c r="Q1087" s="39" t="s">
        <v>615</v>
      </c>
      <c r="R1087" t="s">
        <v>756</v>
      </c>
      <c r="S1087">
        <v>18.425000000000001</v>
      </c>
      <c r="T1087" s="39">
        <v>18.425000000000001</v>
      </c>
      <c r="U1087">
        <v>1</v>
      </c>
      <c r="V1087" s="753">
        <v>40094</v>
      </c>
      <c r="W1087" s="753">
        <v>40094</v>
      </c>
      <c r="X1087" t="s">
        <v>912</v>
      </c>
      <c r="Y1087">
        <v>1</v>
      </c>
      <c r="AA1087" t="s">
        <v>756</v>
      </c>
      <c r="AB1087" t="s">
        <v>615</v>
      </c>
      <c r="AC1087" t="s">
        <v>756</v>
      </c>
      <c r="AE1087">
        <v>81649</v>
      </c>
      <c r="AG1087" t="s">
        <v>912</v>
      </c>
      <c r="AH1087" t="s">
        <v>913</v>
      </c>
      <c r="AO1087" t="s">
        <v>820</v>
      </c>
      <c r="AP1087" t="s">
        <v>529</v>
      </c>
      <c r="AQ1087">
        <v>46410</v>
      </c>
      <c r="AS1087" t="s">
        <v>823</v>
      </c>
      <c r="AU1087" t="s">
        <v>0</v>
      </c>
      <c r="AV1087" t="s">
        <v>760</v>
      </c>
      <c r="AW1087" t="s">
        <v>761</v>
      </c>
      <c r="AX1087">
        <v>44</v>
      </c>
      <c r="AY1087" t="s">
        <v>0</v>
      </c>
      <c r="AZ1087">
        <v>14702</v>
      </c>
      <c r="BE1087" t="s">
        <v>821</v>
      </c>
      <c r="BG1087">
        <v>46388</v>
      </c>
      <c r="BI1087">
        <v>18.425000000000001</v>
      </c>
      <c r="BJ1087">
        <v>3.0000000000000001E-3</v>
      </c>
      <c r="BK1087">
        <v>2.3439999999999999</v>
      </c>
      <c r="BL1087">
        <v>4.3399999999999998E-4</v>
      </c>
      <c r="BM1087">
        <v>75853</v>
      </c>
      <c r="BN1087">
        <v>1</v>
      </c>
      <c r="BO1087">
        <v>1</v>
      </c>
      <c r="BS1087">
        <v>3</v>
      </c>
      <c r="BT1087" t="s">
        <v>762</v>
      </c>
      <c r="BU1087">
        <v>1</v>
      </c>
      <c r="BV1087" t="s">
        <v>762</v>
      </c>
      <c r="BW1087" t="s">
        <v>914</v>
      </c>
      <c r="BX1087">
        <v>46524</v>
      </c>
      <c r="CA1087" s="753">
        <v>44592</v>
      </c>
      <c r="CB1087">
        <v>3838.61</v>
      </c>
      <c r="CD1087">
        <v>3838.61</v>
      </c>
      <c r="CF1087" t="s">
        <v>756</v>
      </c>
      <c r="CG1087">
        <v>53603542</v>
      </c>
      <c r="CJ1087" t="s">
        <v>764</v>
      </c>
      <c r="CL1087">
        <v>5400</v>
      </c>
      <c r="CS1087" t="s">
        <v>765</v>
      </c>
    </row>
    <row r="1088" spans="1:97" hidden="1" x14ac:dyDescent="0.25">
      <c r="A1088" s="39" t="s">
        <v>820</v>
      </c>
      <c r="B1088" t="b">
        <v>1</v>
      </c>
      <c r="C1088">
        <v>12</v>
      </c>
      <c r="D1088" t="s">
        <v>748</v>
      </c>
      <c r="E1088" t="s">
        <v>749</v>
      </c>
      <c r="F1088" t="s">
        <v>750</v>
      </c>
      <c r="G1088" t="s">
        <v>751</v>
      </c>
      <c r="H1088" t="s">
        <v>752</v>
      </c>
      <c r="I1088" t="s">
        <v>753</v>
      </c>
      <c r="J1088" t="s">
        <v>754</v>
      </c>
      <c r="K1088">
        <v>2010</v>
      </c>
      <c r="L1088" s="39" t="s">
        <v>529</v>
      </c>
      <c r="M1088" t="s">
        <v>821</v>
      </c>
      <c r="N1088">
        <v>2022</v>
      </c>
      <c r="O1088" s="39">
        <v>2009</v>
      </c>
      <c r="P1088">
        <v>2010</v>
      </c>
      <c r="Q1088" s="39" t="s">
        <v>615</v>
      </c>
      <c r="R1088" t="s">
        <v>756</v>
      </c>
      <c r="S1088">
        <v>24.565999999999999</v>
      </c>
      <c r="T1088" s="39">
        <v>24.565999999999999</v>
      </c>
      <c r="U1088">
        <v>1</v>
      </c>
      <c r="V1088" s="753">
        <v>40122</v>
      </c>
      <c r="W1088" s="753">
        <v>40122</v>
      </c>
      <c r="X1088" t="s">
        <v>912</v>
      </c>
      <c r="Y1088">
        <v>1</v>
      </c>
      <c r="AA1088" t="s">
        <v>756</v>
      </c>
      <c r="AB1088" t="s">
        <v>615</v>
      </c>
      <c r="AC1088" t="s">
        <v>756</v>
      </c>
      <c r="AE1088">
        <v>81649</v>
      </c>
      <c r="AG1088" t="s">
        <v>912</v>
      </c>
      <c r="AH1088" t="s">
        <v>913</v>
      </c>
      <c r="AO1088" t="s">
        <v>820</v>
      </c>
      <c r="AP1088" t="s">
        <v>529</v>
      </c>
      <c r="AQ1088">
        <v>46410</v>
      </c>
      <c r="AS1088" t="s">
        <v>823</v>
      </c>
      <c r="AU1088" t="s">
        <v>0</v>
      </c>
      <c r="AV1088" t="s">
        <v>760</v>
      </c>
      <c r="AW1088" t="s">
        <v>761</v>
      </c>
      <c r="AX1088">
        <v>44</v>
      </c>
      <c r="AY1088" t="s">
        <v>0</v>
      </c>
      <c r="AZ1088">
        <v>14702</v>
      </c>
      <c r="BE1088" t="s">
        <v>821</v>
      </c>
      <c r="BG1088">
        <v>46388</v>
      </c>
      <c r="BI1088">
        <v>24.565999999999999</v>
      </c>
      <c r="BJ1088">
        <v>3.0000000000000001E-3</v>
      </c>
      <c r="BK1088">
        <v>3.125</v>
      </c>
      <c r="BL1088">
        <v>4.3399999999999998E-4</v>
      </c>
      <c r="BM1088">
        <v>75854</v>
      </c>
      <c r="BN1088">
        <v>1</v>
      </c>
      <c r="BO1088">
        <v>1</v>
      </c>
      <c r="BS1088">
        <v>3</v>
      </c>
      <c r="BT1088" t="s">
        <v>762</v>
      </c>
      <c r="BU1088">
        <v>1</v>
      </c>
      <c r="BV1088" t="s">
        <v>762</v>
      </c>
      <c r="BW1088" t="s">
        <v>914</v>
      </c>
      <c r="BX1088">
        <v>46524</v>
      </c>
      <c r="CA1088" s="753">
        <v>44592</v>
      </c>
      <c r="CB1088">
        <v>1540.55</v>
      </c>
      <c r="CD1088">
        <v>1540.55</v>
      </c>
      <c r="CF1088" t="s">
        <v>756</v>
      </c>
      <c r="CG1088">
        <v>53603543</v>
      </c>
      <c r="CJ1088" t="s">
        <v>764</v>
      </c>
      <c r="CL1088">
        <v>7200</v>
      </c>
      <c r="CS1088" t="s">
        <v>765</v>
      </c>
    </row>
    <row r="1089" spans="1:97" hidden="1" x14ac:dyDescent="0.25">
      <c r="A1089" s="39" t="s">
        <v>820</v>
      </c>
      <c r="B1089" t="b">
        <v>1</v>
      </c>
      <c r="C1089">
        <v>12</v>
      </c>
      <c r="D1089" t="s">
        <v>748</v>
      </c>
      <c r="E1089" t="s">
        <v>749</v>
      </c>
      <c r="F1089" t="s">
        <v>750</v>
      </c>
      <c r="G1089" t="s">
        <v>751</v>
      </c>
      <c r="H1089" t="s">
        <v>752</v>
      </c>
      <c r="I1089" t="s">
        <v>753</v>
      </c>
      <c r="J1089" t="s">
        <v>754</v>
      </c>
      <c r="K1089">
        <v>2010</v>
      </c>
      <c r="L1089" s="39" t="s">
        <v>529</v>
      </c>
      <c r="M1089" t="s">
        <v>821</v>
      </c>
      <c r="N1089">
        <v>2022</v>
      </c>
      <c r="O1089" s="39">
        <v>2009</v>
      </c>
      <c r="P1089">
        <v>2010</v>
      </c>
      <c r="Q1089" s="39" t="s">
        <v>615</v>
      </c>
      <c r="R1089" t="s">
        <v>756</v>
      </c>
      <c r="S1089">
        <v>22.518999999999998</v>
      </c>
      <c r="T1089" s="39">
        <v>22.518999999999998</v>
      </c>
      <c r="U1089">
        <v>1</v>
      </c>
      <c r="V1089" s="753">
        <v>40150</v>
      </c>
      <c r="W1089" s="753">
        <v>40150</v>
      </c>
      <c r="X1089" t="s">
        <v>912</v>
      </c>
      <c r="Y1089">
        <v>1</v>
      </c>
      <c r="AA1089" t="s">
        <v>756</v>
      </c>
      <c r="AB1089" t="s">
        <v>615</v>
      </c>
      <c r="AC1089" t="s">
        <v>756</v>
      </c>
      <c r="AE1089">
        <v>81649</v>
      </c>
      <c r="AG1089" t="s">
        <v>912</v>
      </c>
      <c r="AH1089" t="s">
        <v>913</v>
      </c>
      <c r="AO1089" t="s">
        <v>820</v>
      </c>
      <c r="AP1089" t="s">
        <v>529</v>
      </c>
      <c r="AQ1089">
        <v>46410</v>
      </c>
      <c r="AS1089" t="s">
        <v>823</v>
      </c>
      <c r="AU1089" t="s">
        <v>0</v>
      </c>
      <c r="AV1089" t="s">
        <v>760</v>
      </c>
      <c r="AW1089" t="s">
        <v>761</v>
      </c>
      <c r="AX1089">
        <v>44</v>
      </c>
      <c r="AY1089" t="s">
        <v>0</v>
      </c>
      <c r="AZ1089">
        <v>14702</v>
      </c>
      <c r="BE1089" t="s">
        <v>821</v>
      </c>
      <c r="BG1089">
        <v>46388</v>
      </c>
      <c r="BI1089">
        <v>22.518999999999998</v>
      </c>
      <c r="BJ1089">
        <v>3.0000000000000001E-3</v>
      </c>
      <c r="BK1089">
        <v>2.8639999999999999</v>
      </c>
      <c r="BL1089">
        <v>4.3399999999999998E-4</v>
      </c>
      <c r="BM1089">
        <v>75855</v>
      </c>
      <c r="BN1089">
        <v>1</v>
      </c>
      <c r="BO1089">
        <v>1</v>
      </c>
      <c r="BS1089">
        <v>3</v>
      </c>
      <c r="BT1089" t="s">
        <v>762</v>
      </c>
      <c r="BU1089">
        <v>1</v>
      </c>
      <c r="BV1089" t="s">
        <v>762</v>
      </c>
      <c r="BW1089" t="s">
        <v>914</v>
      </c>
      <c r="BX1089">
        <v>46524</v>
      </c>
      <c r="CA1089" s="753">
        <v>44592</v>
      </c>
      <c r="CB1089">
        <v>1376.71</v>
      </c>
      <c r="CD1089">
        <v>1376.71</v>
      </c>
      <c r="CF1089" t="s">
        <v>756</v>
      </c>
      <c r="CG1089">
        <v>53603544</v>
      </c>
      <c r="CJ1089" t="s">
        <v>764</v>
      </c>
      <c r="CL1089">
        <v>6600</v>
      </c>
      <c r="CS1089" t="s">
        <v>765</v>
      </c>
    </row>
    <row r="1090" spans="1:97" hidden="1" x14ac:dyDescent="0.25">
      <c r="A1090" s="39" t="s">
        <v>820</v>
      </c>
      <c r="B1090" t="b">
        <v>1</v>
      </c>
      <c r="C1090">
        <v>12</v>
      </c>
      <c r="D1090" t="s">
        <v>748</v>
      </c>
      <c r="E1090" t="s">
        <v>749</v>
      </c>
      <c r="F1090" t="s">
        <v>750</v>
      </c>
      <c r="G1090" t="s">
        <v>751</v>
      </c>
      <c r="H1090" t="s">
        <v>752</v>
      </c>
      <c r="I1090" t="s">
        <v>753</v>
      </c>
      <c r="J1090" t="s">
        <v>754</v>
      </c>
      <c r="K1090">
        <v>2009</v>
      </c>
      <c r="L1090" s="39" t="s">
        <v>529</v>
      </c>
      <c r="M1090" t="s">
        <v>821</v>
      </c>
      <c r="N1090">
        <v>2022</v>
      </c>
      <c r="O1090" s="39">
        <v>2009</v>
      </c>
      <c r="P1090">
        <v>2009</v>
      </c>
      <c r="Q1090" s="39" t="s">
        <v>615</v>
      </c>
      <c r="R1090" t="s">
        <v>756</v>
      </c>
      <c r="S1090">
        <v>0.372</v>
      </c>
      <c r="T1090" s="39">
        <v>0.372</v>
      </c>
      <c r="U1090">
        <v>1</v>
      </c>
      <c r="V1090" s="753">
        <v>39871</v>
      </c>
      <c r="W1090" s="753">
        <v>39871</v>
      </c>
      <c r="X1090" t="s">
        <v>915</v>
      </c>
      <c r="Y1090">
        <v>1</v>
      </c>
      <c r="AA1090" t="s">
        <v>756</v>
      </c>
      <c r="AB1090" t="s">
        <v>615</v>
      </c>
      <c r="AC1090" t="s">
        <v>756</v>
      </c>
      <c r="AE1090">
        <v>81650</v>
      </c>
      <c r="AG1090" t="s">
        <v>915</v>
      </c>
      <c r="AH1090" t="s">
        <v>913</v>
      </c>
      <c r="AO1090" t="s">
        <v>820</v>
      </c>
      <c r="AP1090" t="s">
        <v>529</v>
      </c>
      <c r="AQ1090">
        <v>46410</v>
      </c>
      <c r="AS1090" t="s">
        <v>823</v>
      </c>
      <c r="AU1090" t="s">
        <v>0</v>
      </c>
      <c r="AV1090" t="s">
        <v>760</v>
      </c>
      <c r="AW1090" t="s">
        <v>761</v>
      </c>
      <c r="AX1090">
        <v>44</v>
      </c>
      <c r="AY1090" t="s">
        <v>0</v>
      </c>
      <c r="AZ1090">
        <v>14702</v>
      </c>
      <c r="BE1090" t="s">
        <v>821</v>
      </c>
      <c r="BG1090">
        <v>46388</v>
      </c>
      <c r="BI1090">
        <v>0.372</v>
      </c>
      <c r="BJ1090">
        <v>3.0000000000000001E-3</v>
      </c>
      <c r="BK1090">
        <v>4.7E-2</v>
      </c>
      <c r="BL1090">
        <v>4.3399999999999998E-4</v>
      </c>
      <c r="BM1090">
        <v>75856</v>
      </c>
      <c r="BN1090">
        <v>1</v>
      </c>
      <c r="BO1090">
        <v>1</v>
      </c>
      <c r="BS1090">
        <v>3</v>
      </c>
      <c r="BT1090" t="s">
        <v>762</v>
      </c>
      <c r="BU1090">
        <v>1</v>
      </c>
      <c r="BV1090" t="s">
        <v>762</v>
      </c>
      <c r="BW1090" t="s">
        <v>916</v>
      </c>
      <c r="BX1090">
        <v>46526</v>
      </c>
      <c r="CA1090" s="753">
        <v>44592</v>
      </c>
      <c r="CB1090">
        <v>27.32</v>
      </c>
      <c r="CD1090">
        <v>27.32</v>
      </c>
      <c r="CF1090" t="s">
        <v>756</v>
      </c>
      <c r="CG1090">
        <v>53603753</v>
      </c>
      <c r="CJ1090" t="s">
        <v>772</v>
      </c>
      <c r="CL1090">
        <v>109</v>
      </c>
      <c r="CS1090" t="s">
        <v>765</v>
      </c>
    </row>
    <row r="1091" spans="1:97" hidden="1" x14ac:dyDescent="0.25">
      <c r="A1091" s="39" t="s">
        <v>820</v>
      </c>
      <c r="B1091" t="b">
        <v>1</v>
      </c>
      <c r="C1091">
        <v>12</v>
      </c>
      <c r="D1091" t="s">
        <v>748</v>
      </c>
      <c r="E1091" t="s">
        <v>749</v>
      </c>
      <c r="F1091" t="s">
        <v>750</v>
      </c>
      <c r="G1091" t="s">
        <v>751</v>
      </c>
      <c r="H1091" t="s">
        <v>752</v>
      </c>
      <c r="I1091" t="s">
        <v>753</v>
      </c>
      <c r="J1091" t="s">
        <v>754</v>
      </c>
      <c r="K1091">
        <v>2009</v>
      </c>
      <c r="L1091" s="39" t="s">
        <v>529</v>
      </c>
      <c r="M1091" t="s">
        <v>821</v>
      </c>
      <c r="N1091">
        <v>2022</v>
      </c>
      <c r="O1091" s="39">
        <v>2009</v>
      </c>
      <c r="P1091">
        <v>2009</v>
      </c>
      <c r="Q1091" s="39" t="s">
        <v>615</v>
      </c>
      <c r="R1091" t="s">
        <v>756</v>
      </c>
      <c r="S1091">
        <v>0.17699999999999999</v>
      </c>
      <c r="T1091" s="39">
        <v>0.17699999999999999</v>
      </c>
      <c r="U1091">
        <v>1</v>
      </c>
      <c r="V1091" s="753">
        <v>39899</v>
      </c>
      <c r="W1091" s="753">
        <v>39899</v>
      </c>
      <c r="X1091" t="s">
        <v>915</v>
      </c>
      <c r="Y1091">
        <v>1</v>
      </c>
      <c r="AA1091" t="s">
        <v>756</v>
      </c>
      <c r="AB1091" t="s">
        <v>615</v>
      </c>
      <c r="AC1091" t="s">
        <v>756</v>
      </c>
      <c r="AE1091">
        <v>81650</v>
      </c>
      <c r="AG1091" t="s">
        <v>915</v>
      </c>
      <c r="AH1091" t="s">
        <v>913</v>
      </c>
      <c r="AO1091" t="s">
        <v>820</v>
      </c>
      <c r="AP1091" t="s">
        <v>529</v>
      </c>
      <c r="AQ1091">
        <v>46410</v>
      </c>
      <c r="AS1091" t="s">
        <v>823</v>
      </c>
      <c r="AU1091" t="s">
        <v>0</v>
      </c>
      <c r="AV1091" t="s">
        <v>760</v>
      </c>
      <c r="AW1091" t="s">
        <v>761</v>
      </c>
      <c r="AX1091">
        <v>44</v>
      </c>
      <c r="AY1091" t="s">
        <v>0</v>
      </c>
      <c r="AZ1091">
        <v>14702</v>
      </c>
      <c r="BE1091" t="s">
        <v>821</v>
      </c>
      <c r="BG1091">
        <v>46388</v>
      </c>
      <c r="BI1091">
        <v>0.17699999999999999</v>
      </c>
      <c r="BJ1091">
        <v>3.0000000000000001E-3</v>
      </c>
      <c r="BK1091">
        <v>2.3E-2</v>
      </c>
      <c r="BL1091">
        <v>4.3399999999999998E-4</v>
      </c>
      <c r="BM1091">
        <v>75857</v>
      </c>
      <c r="BN1091">
        <v>1</v>
      </c>
      <c r="BO1091">
        <v>1</v>
      </c>
      <c r="BS1091">
        <v>3</v>
      </c>
      <c r="BT1091" t="s">
        <v>762</v>
      </c>
      <c r="BU1091">
        <v>1</v>
      </c>
      <c r="BV1091" t="s">
        <v>762</v>
      </c>
      <c r="BW1091" t="s">
        <v>916</v>
      </c>
      <c r="BX1091">
        <v>46526</v>
      </c>
      <c r="CA1091" s="753">
        <v>44592</v>
      </c>
      <c r="CB1091">
        <v>17.73</v>
      </c>
      <c r="CD1091">
        <v>17.73</v>
      </c>
      <c r="CF1091" t="s">
        <v>756</v>
      </c>
      <c r="CG1091">
        <v>53603754</v>
      </c>
      <c r="CJ1091" t="s">
        <v>772</v>
      </c>
      <c r="CL1091">
        <v>52</v>
      </c>
      <c r="CS1091" t="s">
        <v>765</v>
      </c>
    </row>
    <row r="1092" spans="1:97" hidden="1" x14ac:dyDescent="0.25">
      <c r="A1092" s="39" t="s">
        <v>820</v>
      </c>
      <c r="B1092" t="b">
        <v>1</v>
      </c>
      <c r="C1092">
        <v>12</v>
      </c>
      <c r="D1092" t="s">
        <v>748</v>
      </c>
      <c r="E1092" t="s">
        <v>749</v>
      </c>
      <c r="F1092" t="s">
        <v>750</v>
      </c>
      <c r="G1092" t="s">
        <v>751</v>
      </c>
      <c r="H1092" t="s">
        <v>752</v>
      </c>
      <c r="I1092" t="s">
        <v>753</v>
      </c>
      <c r="J1092" t="s">
        <v>754</v>
      </c>
      <c r="K1092">
        <v>2009</v>
      </c>
      <c r="L1092" s="39" t="s">
        <v>529</v>
      </c>
      <c r="M1092" t="s">
        <v>821</v>
      </c>
      <c r="N1092">
        <v>2022</v>
      </c>
      <c r="O1092" s="39">
        <v>2009</v>
      </c>
      <c r="P1092">
        <v>2009</v>
      </c>
      <c r="Q1092" s="39" t="s">
        <v>615</v>
      </c>
      <c r="R1092" t="s">
        <v>756</v>
      </c>
      <c r="S1092">
        <v>0.14000000000000001</v>
      </c>
      <c r="T1092" s="39">
        <v>0.14000000000000001</v>
      </c>
      <c r="U1092">
        <v>1</v>
      </c>
      <c r="V1092" s="753">
        <v>39927</v>
      </c>
      <c r="W1092" s="753">
        <v>39927</v>
      </c>
      <c r="X1092" t="s">
        <v>915</v>
      </c>
      <c r="Y1092">
        <v>1</v>
      </c>
      <c r="AA1092" t="s">
        <v>756</v>
      </c>
      <c r="AB1092" t="s">
        <v>615</v>
      </c>
      <c r="AC1092" t="s">
        <v>756</v>
      </c>
      <c r="AE1092">
        <v>81650</v>
      </c>
      <c r="AG1092" t="s">
        <v>915</v>
      </c>
      <c r="AH1092" t="s">
        <v>913</v>
      </c>
      <c r="AO1092" t="s">
        <v>820</v>
      </c>
      <c r="AP1092" t="s">
        <v>529</v>
      </c>
      <c r="AQ1092">
        <v>46410</v>
      </c>
      <c r="AS1092" t="s">
        <v>823</v>
      </c>
      <c r="AU1092" t="s">
        <v>0</v>
      </c>
      <c r="AV1092" t="s">
        <v>760</v>
      </c>
      <c r="AW1092" t="s">
        <v>761</v>
      </c>
      <c r="AX1092">
        <v>44</v>
      </c>
      <c r="AY1092" t="s">
        <v>0</v>
      </c>
      <c r="AZ1092">
        <v>14702</v>
      </c>
      <c r="BE1092" t="s">
        <v>821</v>
      </c>
      <c r="BG1092">
        <v>46388</v>
      </c>
      <c r="BI1092">
        <v>0.14000000000000001</v>
      </c>
      <c r="BJ1092">
        <v>3.0000000000000001E-3</v>
      </c>
      <c r="BK1092">
        <v>1.7999999999999999E-2</v>
      </c>
      <c r="BL1092">
        <v>4.3399999999999998E-4</v>
      </c>
      <c r="BM1092">
        <v>75858</v>
      </c>
      <c r="BN1092">
        <v>1</v>
      </c>
      <c r="BO1092">
        <v>1</v>
      </c>
      <c r="BS1092">
        <v>3</v>
      </c>
      <c r="BT1092" t="s">
        <v>762</v>
      </c>
      <c r="BU1092">
        <v>1</v>
      </c>
      <c r="BV1092" t="s">
        <v>762</v>
      </c>
      <c r="BW1092" t="s">
        <v>916</v>
      </c>
      <c r="BX1092">
        <v>46526</v>
      </c>
      <c r="CA1092" s="753">
        <v>44592</v>
      </c>
      <c r="CB1092">
        <v>15.89</v>
      </c>
      <c r="CD1092">
        <v>15.89</v>
      </c>
      <c r="CF1092" t="s">
        <v>756</v>
      </c>
      <c r="CG1092">
        <v>53603755</v>
      </c>
      <c r="CJ1092" t="s">
        <v>772</v>
      </c>
      <c r="CL1092">
        <v>41</v>
      </c>
      <c r="CS1092" t="s">
        <v>765</v>
      </c>
    </row>
    <row r="1093" spans="1:97" hidden="1" x14ac:dyDescent="0.25">
      <c r="A1093" s="39" t="s">
        <v>820</v>
      </c>
      <c r="B1093" t="b">
        <v>1</v>
      </c>
      <c r="C1093">
        <v>12</v>
      </c>
      <c r="D1093" t="s">
        <v>748</v>
      </c>
      <c r="E1093" t="s">
        <v>749</v>
      </c>
      <c r="F1093" t="s">
        <v>750</v>
      </c>
      <c r="G1093" t="s">
        <v>751</v>
      </c>
      <c r="H1093" t="s">
        <v>752</v>
      </c>
      <c r="I1093" t="s">
        <v>753</v>
      </c>
      <c r="J1093" t="s">
        <v>754</v>
      </c>
      <c r="K1093">
        <v>2009</v>
      </c>
      <c r="L1093" s="39" t="s">
        <v>529</v>
      </c>
      <c r="M1093" t="s">
        <v>821</v>
      </c>
      <c r="N1093">
        <v>2022</v>
      </c>
      <c r="O1093" s="39">
        <v>2009</v>
      </c>
      <c r="P1093">
        <v>2009</v>
      </c>
      <c r="Q1093" s="39" t="s">
        <v>615</v>
      </c>
      <c r="R1093" t="s">
        <v>756</v>
      </c>
      <c r="S1093">
        <v>3.0000000000000001E-3</v>
      </c>
      <c r="T1093" s="39">
        <v>3.0000000000000001E-3</v>
      </c>
      <c r="U1093">
        <v>1</v>
      </c>
      <c r="V1093" s="753">
        <v>39962</v>
      </c>
      <c r="W1093" s="753">
        <v>39962</v>
      </c>
      <c r="X1093" t="s">
        <v>915</v>
      </c>
      <c r="Y1093">
        <v>1</v>
      </c>
      <c r="AA1093" t="s">
        <v>756</v>
      </c>
      <c r="AB1093" t="s">
        <v>615</v>
      </c>
      <c r="AC1093" t="s">
        <v>756</v>
      </c>
      <c r="AE1093">
        <v>81650</v>
      </c>
      <c r="AG1093" t="s">
        <v>915</v>
      </c>
      <c r="AH1093" t="s">
        <v>913</v>
      </c>
      <c r="AO1093" t="s">
        <v>820</v>
      </c>
      <c r="AP1093" t="s">
        <v>529</v>
      </c>
      <c r="AQ1093">
        <v>46410</v>
      </c>
      <c r="AS1093" t="s">
        <v>823</v>
      </c>
      <c r="AU1093" t="s">
        <v>0</v>
      </c>
      <c r="AV1093" t="s">
        <v>760</v>
      </c>
      <c r="AW1093" t="s">
        <v>761</v>
      </c>
      <c r="AX1093">
        <v>44</v>
      </c>
      <c r="AY1093" t="s">
        <v>0</v>
      </c>
      <c r="AZ1093">
        <v>14702</v>
      </c>
      <c r="BE1093" t="s">
        <v>821</v>
      </c>
      <c r="BG1093">
        <v>46388</v>
      </c>
      <c r="BI1093">
        <v>3.0000000000000001E-3</v>
      </c>
      <c r="BJ1093">
        <v>3.0000000000000001E-3</v>
      </c>
      <c r="BK1093">
        <v>0</v>
      </c>
      <c r="BL1093">
        <v>4.3399999999999998E-4</v>
      </c>
      <c r="BM1093">
        <v>75859</v>
      </c>
      <c r="BN1093">
        <v>1</v>
      </c>
      <c r="BO1093">
        <v>1</v>
      </c>
      <c r="BS1093">
        <v>3</v>
      </c>
      <c r="BT1093" t="s">
        <v>762</v>
      </c>
      <c r="BU1093">
        <v>1</v>
      </c>
      <c r="BV1093" t="s">
        <v>762</v>
      </c>
      <c r="BW1093" t="s">
        <v>916</v>
      </c>
      <c r="BX1093">
        <v>46526</v>
      </c>
      <c r="CA1093" s="753">
        <v>44592</v>
      </c>
      <c r="CB1093">
        <v>9.17</v>
      </c>
      <c r="CD1093">
        <v>9.17</v>
      </c>
      <c r="CF1093" t="s">
        <v>756</v>
      </c>
      <c r="CG1093">
        <v>53603756</v>
      </c>
      <c r="CJ1093" t="s">
        <v>772</v>
      </c>
      <c r="CL1093">
        <v>1</v>
      </c>
      <c r="CS1093" t="s">
        <v>765</v>
      </c>
    </row>
    <row r="1094" spans="1:97" hidden="1" x14ac:dyDescent="0.25">
      <c r="A1094" s="39" t="s">
        <v>820</v>
      </c>
      <c r="B1094" t="b">
        <v>1</v>
      </c>
      <c r="C1094">
        <v>12</v>
      </c>
      <c r="D1094" t="s">
        <v>748</v>
      </c>
      <c r="E1094" t="s">
        <v>749</v>
      </c>
      <c r="F1094" t="s">
        <v>750</v>
      </c>
      <c r="G1094" t="s">
        <v>751</v>
      </c>
      <c r="H1094" t="s">
        <v>752</v>
      </c>
      <c r="I1094" t="s">
        <v>753</v>
      </c>
      <c r="J1094" t="s">
        <v>754</v>
      </c>
      <c r="K1094">
        <v>2009</v>
      </c>
      <c r="L1094" s="39" t="s">
        <v>529</v>
      </c>
      <c r="M1094" t="s">
        <v>821</v>
      </c>
      <c r="N1094">
        <v>2022</v>
      </c>
      <c r="O1094" s="39">
        <v>2009</v>
      </c>
      <c r="P1094">
        <v>2009</v>
      </c>
      <c r="Q1094" s="39" t="s">
        <v>615</v>
      </c>
      <c r="R1094" t="s">
        <v>756</v>
      </c>
      <c r="S1094">
        <v>0.27600000000000002</v>
      </c>
      <c r="T1094" s="39">
        <v>0.27600000000000002</v>
      </c>
      <c r="U1094">
        <v>1</v>
      </c>
      <c r="V1094" s="753">
        <v>39990</v>
      </c>
      <c r="W1094" s="753">
        <v>39990</v>
      </c>
      <c r="X1094" t="s">
        <v>915</v>
      </c>
      <c r="Y1094">
        <v>1</v>
      </c>
      <c r="AA1094" t="s">
        <v>756</v>
      </c>
      <c r="AB1094" t="s">
        <v>615</v>
      </c>
      <c r="AC1094" t="s">
        <v>756</v>
      </c>
      <c r="AE1094">
        <v>81650</v>
      </c>
      <c r="AG1094" t="s">
        <v>915</v>
      </c>
      <c r="AH1094" t="s">
        <v>913</v>
      </c>
      <c r="AO1094" t="s">
        <v>820</v>
      </c>
      <c r="AP1094" t="s">
        <v>529</v>
      </c>
      <c r="AQ1094">
        <v>46410</v>
      </c>
      <c r="AS1094" t="s">
        <v>823</v>
      </c>
      <c r="AU1094" t="s">
        <v>0</v>
      </c>
      <c r="AV1094" t="s">
        <v>760</v>
      </c>
      <c r="AW1094" t="s">
        <v>761</v>
      </c>
      <c r="AX1094">
        <v>44</v>
      </c>
      <c r="AY1094" t="s">
        <v>0</v>
      </c>
      <c r="AZ1094">
        <v>14702</v>
      </c>
      <c r="BE1094" t="s">
        <v>821</v>
      </c>
      <c r="BG1094">
        <v>46388</v>
      </c>
      <c r="BI1094">
        <v>0.27600000000000002</v>
      </c>
      <c r="BJ1094">
        <v>3.0000000000000001E-3</v>
      </c>
      <c r="BK1094">
        <v>3.5000000000000003E-2</v>
      </c>
      <c r="BL1094">
        <v>4.3399999999999998E-4</v>
      </c>
      <c r="BM1094">
        <v>75860</v>
      </c>
      <c r="BN1094">
        <v>1</v>
      </c>
      <c r="BO1094">
        <v>1</v>
      </c>
      <c r="BS1094">
        <v>3</v>
      </c>
      <c r="BT1094" t="s">
        <v>762</v>
      </c>
      <c r="BU1094">
        <v>1</v>
      </c>
      <c r="BV1094" t="s">
        <v>762</v>
      </c>
      <c r="BW1094" t="s">
        <v>916</v>
      </c>
      <c r="BX1094">
        <v>46526</v>
      </c>
      <c r="CA1094" s="753">
        <v>44592</v>
      </c>
      <c r="CB1094">
        <v>22.61</v>
      </c>
      <c r="CD1094">
        <v>22.61</v>
      </c>
      <c r="CF1094" t="s">
        <v>756</v>
      </c>
      <c r="CG1094">
        <v>53603757</v>
      </c>
      <c r="CJ1094" t="s">
        <v>772</v>
      </c>
      <c r="CL1094">
        <v>81</v>
      </c>
      <c r="CS1094" t="s">
        <v>765</v>
      </c>
    </row>
    <row r="1095" spans="1:97" hidden="1" x14ac:dyDescent="0.25">
      <c r="A1095" s="39" t="s">
        <v>820</v>
      </c>
      <c r="B1095" t="b">
        <v>1</v>
      </c>
      <c r="C1095">
        <v>12</v>
      </c>
      <c r="D1095" t="s">
        <v>748</v>
      </c>
      <c r="E1095" t="s">
        <v>749</v>
      </c>
      <c r="F1095" t="s">
        <v>750</v>
      </c>
      <c r="G1095" t="s">
        <v>751</v>
      </c>
      <c r="H1095" t="s">
        <v>752</v>
      </c>
      <c r="I1095" t="s">
        <v>753</v>
      </c>
      <c r="J1095" t="s">
        <v>754</v>
      </c>
      <c r="K1095">
        <v>2010</v>
      </c>
      <c r="L1095" s="39" t="s">
        <v>529</v>
      </c>
      <c r="M1095" t="s">
        <v>821</v>
      </c>
      <c r="N1095">
        <v>2022</v>
      </c>
      <c r="O1095" s="39">
        <v>2009</v>
      </c>
      <c r="P1095">
        <v>2010</v>
      </c>
      <c r="Q1095" s="39" t="s">
        <v>615</v>
      </c>
      <c r="R1095" t="s">
        <v>756</v>
      </c>
      <c r="S1095">
        <v>0.11600000000000001</v>
      </c>
      <c r="T1095" s="39">
        <v>0.11600000000000001</v>
      </c>
      <c r="U1095">
        <v>1</v>
      </c>
      <c r="V1095" s="753">
        <v>40025</v>
      </c>
      <c r="W1095" s="753">
        <v>40025</v>
      </c>
      <c r="X1095" t="s">
        <v>915</v>
      </c>
      <c r="Y1095">
        <v>1</v>
      </c>
      <c r="AA1095" t="s">
        <v>756</v>
      </c>
      <c r="AB1095" t="s">
        <v>615</v>
      </c>
      <c r="AC1095" t="s">
        <v>756</v>
      </c>
      <c r="AE1095">
        <v>81650</v>
      </c>
      <c r="AG1095" t="s">
        <v>915</v>
      </c>
      <c r="AH1095" t="s">
        <v>913</v>
      </c>
      <c r="AO1095" t="s">
        <v>820</v>
      </c>
      <c r="AP1095" t="s">
        <v>529</v>
      </c>
      <c r="AQ1095">
        <v>46410</v>
      </c>
      <c r="AS1095" t="s">
        <v>823</v>
      </c>
      <c r="AU1095" t="s">
        <v>0</v>
      </c>
      <c r="AV1095" t="s">
        <v>760</v>
      </c>
      <c r="AW1095" t="s">
        <v>761</v>
      </c>
      <c r="AX1095">
        <v>44</v>
      </c>
      <c r="AY1095" t="s">
        <v>0</v>
      </c>
      <c r="AZ1095">
        <v>14702</v>
      </c>
      <c r="BE1095" t="s">
        <v>821</v>
      </c>
      <c r="BG1095">
        <v>46388</v>
      </c>
      <c r="BI1095">
        <v>0.11600000000000001</v>
      </c>
      <c r="BJ1095">
        <v>3.0000000000000001E-3</v>
      </c>
      <c r="BK1095">
        <v>1.4999999999999999E-2</v>
      </c>
      <c r="BL1095">
        <v>4.3399999999999998E-4</v>
      </c>
      <c r="BM1095">
        <v>75861</v>
      </c>
      <c r="BN1095">
        <v>1</v>
      </c>
      <c r="BO1095">
        <v>1</v>
      </c>
      <c r="BS1095">
        <v>3</v>
      </c>
      <c r="BT1095" t="s">
        <v>762</v>
      </c>
      <c r="BU1095">
        <v>1</v>
      </c>
      <c r="BV1095" t="s">
        <v>762</v>
      </c>
      <c r="BW1095" t="s">
        <v>916</v>
      </c>
      <c r="BX1095">
        <v>46526</v>
      </c>
      <c r="CA1095" s="753">
        <v>44592</v>
      </c>
      <c r="CB1095">
        <v>14.71</v>
      </c>
      <c r="CD1095">
        <v>14.71</v>
      </c>
      <c r="CF1095" t="s">
        <v>756</v>
      </c>
      <c r="CG1095">
        <v>53603758</v>
      </c>
      <c r="CJ1095" t="s">
        <v>764</v>
      </c>
      <c r="CL1095">
        <v>34</v>
      </c>
      <c r="CS1095" t="s">
        <v>765</v>
      </c>
    </row>
    <row r="1096" spans="1:97" hidden="1" x14ac:dyDescent="0.25">
      <c r="A1096" s="39" t="s">
        <v>820</v>
      </c>
      <c r="B1096" t="b">
        <v>1</v>
      </c>
      <c r="C1096">
        <v>12</v>
      </c>
      <c r="D1096" t="s">
        <v>748</v>
      </c>
      <c r="E1096" t="s">
        <v>749</v>
      </c>
      <c r="F1096" t="s">
        <v>750</v>
      </c>
      <c r="G1096" t="s">
        <v>751</v>
      </c>
      <c r="H1096" t="s">
        <v>752</v>
      </c>
      <c r="I1096" t="s">
        <v>753</v>
      </c>
      <c r="J1096" t="s">
        <v>754</v>
      </c>
      <c r="K1096">
        <v>2010</v>
      </c>
      <c r="L1096" s="39" t="s">
        <v>529</v>
      </c>
      <c r="M1096" t="s">
        <v>821</v>
      </c>
      <c r="N1096">
        <v>2022</v>
      </c>
      <c r="O1096" s="39">
        <v>2009</v>
      </c>
      <c r="P1096">
        <v>2010</v>
      </c>
      <c r="Q1096" s="39" t="s">
        <v>615</v>
      </c>
      <c r="R1096" t="s">
        <v>756</v>
      </c>
      <c r="S1096">
        <v>9.9000000000000005E-2</v>
      </c>
      <c r="T1096" s="39">
        <v>9.9000000000000005E-2</v>
      </c>
      <c r="U1096">
        <v>1</v>
      </c>
      <c r="V1096" s="753">
        <v>40053</v>
      </c>
      <c r="W1096" s="753">
        <v>40053</v>
      </c>
      <c r="X1096" t="s">
        <v>915</v>
      </c>
      <c r="Y1096">
        <v>1</v>
      </c>
      <c r="AA1096" t="s">
        <v>756</v>
      </c>
      <c r="AB1096" t="s">
        <v>615</v>
      </c>
      <c r="AC1096" t="s">
        <v>756</v>
      </c>
      <c r="AE1096">
        <v>81650</v>
      </c>
      <c r="AG1096" t="s">
        <v>915</v>
      </c>
      <c r="AH1096" t="s">
        <v>913</v>
      </c>
      <c r="AO1096" t="s">
        <v>820</v>
      </c>
      <c r="AP1096" t="s">
        <v>529</v>
      </c>
      <c r="AQ1096">
        <v>46410</v>
      </c>
      <c r="AS1096" t="s">
        <v>823</v>
      </c>
      <c r="AU1096" t="s">
        <v>0</v>
      </c>
      <c r="AV1096" t="s">
        <v>760</v>
      </c>
      <c r="AW1096" t="s">
        <v>761</v>
      </c>
      <c r="AX1096">
        <v>44</v>
      </c>
      <c r="AY1096" t="s">
        <v>0</v>
      </c>
      <c r="AZ1096">
        <v>14702</v>
      </c>
      <c r="BE1096" t="s">
        <v>821</v>
      </c>
      <c r="BG1096">
        <v>46388</v>
      </c>
      <c r="BI1096">
        <v>9.9000000000000005E-2</v>
      </c>
      <c r="BJ1096">
        <v>3.0000000000000001E-3</v>
      </c>
      <c r="BK1096">
        <v>1.2999999999999999E-2</v>
      </c>
      <c r="BL1096">
        <v>4.3399999999999998E-4</v>
      </c>
      <c r="BM1096">
        <v>75862</v>
      </c>
      <c r="BN1096">
        <v>1</v>
      </c>
      <c r="BO1096">
        <v>1</v>
      </c>
      <c r="BS1096">
        <v>3</v>
      </c>
      <c r="BT1096" t="s">
        <v>762</v>
      </c>
      <c r="BU1096">
        <v>1</v>
      </c>
      <c r="BV1096" t="s">
        <v>762</v>
      </c>
      <c r="BW1096" t="s">
        <v>916</v>
      </c>
      <c r="BX1096">
        <v>46526</v>
      </c>
      <c r="CA1096" s="753">
        <v>44592</v>
      </c>
      <c r="CB1096">
        <v>13.88</v>
      </c>
      <c r="CD1096">
        <v>13.88</v>
      </c>
      <c r="CF1096" t="s">
        <v>756</v>
      </c>
      <c r="CG1096">
        <v>53603759</v>
      </c>
      <c r="CJ1096" t="s">
        <v>764</v>
      </c>
      <c r="CL1096">
        <v>29</v>
      </c>
      <c r="CS1096" t="s">
        <v>765</v>
      </c>
    </row>
    <row r="1097" spans="1:97" hidden="1" x14ac:dyDescent="0.25">
      <c r="A1097" s="39" t="s">
        <v>820</v>
      </c>
      <c r="B1097" t="b">
        <v>1</v>
      </c>
      <c r="C1097">
        <v>12</v>
      </c>
      <c r="D1097" t="s">
        <v>748</v>
      </c>
      <c r="E1097" t="s">
        <v>749</v>
      </c>
      <c r="F1097" t="s">
        <v>750</v>
      </c>
      <c r="G1097" t="s">
        <v>751</v>
      </c>
      <c r="H1097" t="s">
        <v>752</v>
      </c>
      <c r="I1097" t="s">
        <v>753</v>
      </c>
      <c r="J1097" t="s">
        <v>754</v>
      </c>
      <c r="K1097">
        <v>2010</v>
      </c>
      <c r="L1097" s="39" t="s">
        <v>529</v>
      </c>
      <c r="M1097" t="s">
        <v>821</v>
      </c>
      <c r="N1097">
        <v>2022</v>
      </c>
      <c r="O1097" s="39">
        <v>2009</v>
      </c>
      <c r="P1097">
        <v>2010</v>
      </c>
      <c r="Q1097" s="39" t="s">
        <v>615</v>
      </c>
      <c r="R1097" t="s">
        <v>756</v>
      </c>
      <c r="S1097">
        <v>0.10199999999999999</v>
      </c>
      <c r="T1097" s="39">
        <v>0.10199999999999999</v>
      </c>
      <c r="U1097">
        <v>1</v>
      </c>
      <c r="V1097" s="753">
        <v>40081</v>
      </c>
      <c r="W1097" s="753">
        <v>40081</v>
      </c>
      <c r="X1097" t="s">
        <v>915</v>
      </c>
      <c r="Y1097">
        <v>1</v>
      </c>
      <c r="AA1097" t="s">
        <v>756</v>
      </c>
      <c r="AB1097" t="s">
        <v>615</v>
      </c>
      <c r="AC1097" t="s">
        <v>756</v>
      </c>
      <c r="AE1097">
        <v>81650</v>
      </c>
      <c r="AG1097" t="s">
        <v>915</v>
      </c>
      <c r="AH1097" t="s">
        <v>913</v>
      </c>
      <c r="AO1097" t="s">
        <v>820</v>
      </c>
      <c r="AP1097" t="s">
        <v>529</v>
      </c>
      <c r="AQ1097">
        <v>46410</v>
      </c>
      <c r="AS1097" t="s">
        <v>823</v>
      </c>
      <c r="AU1097" t="s">
        <v>0</v>
      </c>
      <c r="AV1097" t="s">
        <v>760</v>
      </c>
      <c r="AW1097" t="s">
        <v>761</v>
      </c>
      <c r="AX1097">
        <v>44</v>
      </c>
      <c r="AY1097" t="s">
        <v>0</v>
      </c>
      <c r="AZ1097">
        <v>14702</v>
      </c>
      <c r="BE1097" t="s">
        <v>821</v>
      </c>
      <c r="BG1097">
        <v>46388</v>
      </c>
      <c r="BI1097">
        <v>0.10199999999999999</v>
      </c>
      <c r="BJ1097">
        <v>3.0000000000000001E-3</v>
      </c>
      <c r="BK1097">
        <v>1.2999999999999999E-2</v>
      </c>
      <c r="BL1097">
        <v>4.3399999999999998E-4</v>
      </c>
      <c r="BM1097">
        <v>75863</v>
      </c>
      <c r="BN1097">
        <v>1</v>
      </c>
      <c r="BO1097">
        <v>1</v>
      </c>
      <c r="BS1097">
        <v>3</v>
      </c>
      <c r="BT1097" t="s">
        <v>762</v>
      </c>
      <c r="BU1097">
        <v>1</v>
      </c>
      <c r="BV1097" t="s">
        <v>762</v>
      </c>
      <c r="BW1097" t="s">
        <v>916</v>
      </c>
      <c r="BX1097">
        <v>46526</v>
      </c>
      <c r="CA1097" s="753">
        <v>44592</v>
      </c>
      <c r="CB1097">
        <v>14.05</v>
      </c>
      <c r="CD1097">
        <v>14.05</v>
      </c>
      <c r="CF1097" t="s">
        <v>756</v>
      </c>
      <c r="CG1097">
        <v>53603760</v>
      </c>
      <c r="CJ1097" t="s">
        <v>764</v>
      </c>
      <c r="CL1097">
        <v>30</v>
      </c>
      <c r="CS1097" t="s">
        <v>765</v>
      </c>
    </row>
    <row r="1098" spans="1:97" hidden="1" x14ac:dyDescent="0.25">
      <c r="A1098" s="39" t="s">
        <v>820</v>
      </c>
      <c r="B1098" t="b">
        <v>1</v>
      </c>
      <c r="C1098">
        <v>12</v>
      </c>
      <c r="D1098" t="s">
        <v>748</v>
      </c>
      <c r="E1098" t="s">
        <v>749</v>
      </c>
      <c r="F1098" t="s">
        <v>750</v>
      </c>
      <c r="G1098" t="s">
        <v>751</v>
      </c>
      <c r="H1098" t="s">
        <v>752</v>
      </c>
      <c r="I1098" t="s">
        <v>753</v>
      </c>
      <c r="J1098" t="s">
        <v>754</v>
      </c>
      <c r="K1098">
        <v>2010</v>
      </c>
      <c r="L1098" s="39" t="s">
        <v>529</v>
      </c>
      <c r="M1098" t="s">
        <v>821</v>
      </c>
      <c r="N1098">
        <v>2022</v>
      </c>
      <c r="O1098" s="39">
        <v>2009</v>
      </c>
      <c r="P1098">
        <v>2010</v>
      </c>
      <c r="Q1098" s="39" t="s">
        <v>615</v>
      </c>
      <c r="R1098" t="s">
        <v>756</v>
      </c>
      <c r="S1098">
        <v>9.1999999999999998E-2</v>
      </c>
      <c r="T1098" s="39">
        <v>9.1999999999999998E-2</v>
      </c>
      <c r="U1098">
        <v>1</v>
      </c>
      <c r="V1098" s="753">
        <v>40116</v>
      </c>
      <c r="W1098" s="753">
        <v>40116</v>
      </c>
      <c r="X1098" t="s">
        <v>915</v>
      </c>
      <c r="Y1098">
        <v>1</v>
      </c>
      <c r="AA1098" t="s">
        <v>756</v>
      </c>
      <c r="AB1098" t="s">
        <v>615</v>
      </c>
      <c r="AC1098" t="s">
        <v>756</v>
      </c>
      <c r="AE1098">
        <v>81650</v>
      </c>
      <c r="AG1098" t="s">
        <v>915</v>
      </c>
      <c r="AH1098" t="s">
        <v>913</v>
      </c>
      <c r="AO1098" t="s">
        <v>820</v>
      </c>
      <c r="AP1098" t="s">
        <v>529</v>
      </c>
      <c r="AQ1098">
        <v>46410</v>
      </c>
      <c r="AS1098" t="s">
        <v>823</v>
      </c>
      <c r="AU1098" t="s">
        <v>0</v>
      </c>
      <c r="AV1098" t="s">
        <v>760</v>
      </c>
      <c r="AW1098" t="s">
        <v>761</v>
      </c>
      <c r="AX1098">
        <v>44</v>
      </c>
      <c r="AY1098" t="s">
        <v>0</v>
      </c>
      <c r="AZ1098">
        <v>14702</v>
      </c>
      <c r="BE1098" t="s">
        <v>821</v>
      </c>
      <c r="BG1098">
        <v>46388</v>
      </c>
      <c r="BI1098">
        <v>9.1999999999999998E-2</v>
      </c>
      <c r="BJ1098">
        <v>3.0000000000000001E-3</v>
      </c>
      <c r="BK1098">
        <v>1.2E-2</v>
      </c>
      <c r="BL1098">
        <v>4.3399999999999998E-4</v>
      </c>
      <c r="BM1098">
        <v>75864</v>
      </c>
      <c r="BN1098">
        <v>1</v>
      </c>
      <c r="BO1098">
        <v>1</v>
      </c>
      <c r="BS1098">
        <v>3</v>
      </c>
      <c r="BT1098" t="s">
        <v>762</v>
      </c>
      <c r="BU1098">
        <v>1</v>
      </c>
      <c r="BV1098" t="s">
        <v>762</v>
      </c>
      <c r="BW1098" t="s">
        <v>916</v>
      </c>
      <c r="BX1098">
        <v>46526</v>
      </c>
      <c r="CA1098" s="753">
        <v>44592</v>
      </c>
      <c r="CB1098">
        <v>13.11</v>
      </c>
      <c r="CD1098">
        <v>13.11</v>
      </c>
      <c r="CF1098" t="s">
        <v>756</v>
      </c>
      <c r="CG1098">
        <v>53603761</v>
      </c>
      <c r="CJ1098" t="s">
        <v>764</v>
      </c>
      <c r="CL1098">
        <v>27</v>
      </c>
      <c r="CS1098" t="s">
        <v>765</v>
      </c>
    </row>
    <row r="1099" spans="1:97" hidden="1" x14ac:dyDescent="0.25">
      <c r="A1099" s="39" t="s">
        <v>820</v>
      </c>
      <c r="B1099" t="b">
        <v>1</v>
      </c>
      <c r="C1099">
        <v>12</v>
      </c>
      <c r="D1099" t="s">
        <v>748</v>
      </c>
      <c r="E1099" t="s">
        <v>749</v>
      </c>
      <c r="F1099" t="s">
        <v>750</v>
      </c>
      <c r="G1099" t="s">
        <v>751</v>
      </c>
      <c r="H1099" t="s">
        <v>752</v>
      </c>
      <c r="I1099" t="s">
        <v>753</v>
      </c>
      <c r="J1099" t="s">
        <v>754</v>
      </c>
      <c r="K1099">
        <v>2010</v>
      </c>
      <c r="L1099" s="39" t="s">
        <v>529</v>
      </c>
      <c r="M1099" t="s">
        <v>821</v>
      </c>
      <c r="N1099">
        <v>2022</v>
      </c>
      <c r="O1099" s="39">
        <v>2009</v>
      </c>
      <c r="P1099">
        <v>2010</v>
      </c>
      <c r="Q1099" s="39" t="s">
        <v>615</v>
      </c>
      <c r="R1099" t="s">
        <v>756</v>
      </c>
      <c r="S1099">
        <v>0.11899999999999999</v>
      </c>
      <c r="T1099" s="39">
        <v>0.11899999999999999</v>
      </c>
      <c r="U1099">
        <v>1</v>
      </c>
      <c r="V1099" s="753">
        <v>40142</v>
      </c>
      <c r="W1099" s="753">
        <v>40142</v>
      </c>
      <c r="X1099" t="s">
        <v>915</v>
      </c>
      <c r="Y1099">
        <v>1</v>
      </c>
      <c r="AA1099" t="s">
        <v>756</v>
      </c>
      <c r="AB1099" t="s">
        <v>615</v>
      </c>
      <c r="AC1099" t="s">
        <v>756</v>
      </c>
      <c r="AE1099">
        <v>81650</v>
      </c>
      <c r="AG1099" t="s">
        <v>915</v>
      </c>
      <c r="AH1099" t="s">
        <v>913</v>
      </c>
      <c r="AO1099" t="s">
        <v>820</v>
      </c>
      <c r="AP1099" t="s">
        <v>529</v>
      </c>
      <c r="AQ1099">
        <v>46410</v>
      </c>
      <c r="AS1099" t="s">
        <v>823</v>
      </c>
      <c r="AU1099" t="s">
        <v>0</v>
      </c>
      <c r="AV1099" t="s">
        <v>760</v>
      </c>
      <c r="AW1099" t="s">
        <v>761</v>
      </c>
      <c r="AX1099">
        <v>44</v>
      </c>
      <c r="AY1099" t="s">
        <v>0</v>
      </c>
      <c r="AZ1099">
        <v>14702</v>
      </c>
      <c r="BE1099" t="s">
        <v>821</v>
      </c>
      <c r="BG1099">
        <v>46388</v>
      </c>
      <c r="BI1099">
        <v>0.11899999999999999</v>
      </c>
      <c r="BJ1099">
        <v>3.0000000000000001E-3</v>
      </c>
      <c r="BK1099">
        <v>1.4999999999999999E-2</v>
      </c>
      <c r="BL1099">
        <v>4.3399999999999998E-4</v>
      </c>
      <c r="BM1099">
        <v>75865</v>
      </c>
      <c r="BN1099">
        <v>1</v>
      </c>
      <c r="BO1099">
        <v>1</v>
      </c>
      <c r="BS1099">
        <v>3</v>
      </c>
      <c r="BT1099" t="s">
        <v>762</v>
      </c>
      <c r="BU1099">
        <v>1</v>
      </c>
      <c r="BV1099" t="s">
        <v>762</v>
      </c>
      <c r="BW1099" t="s">
        <v>916</v>
      </c>
      <c r="BX1099">
        <v>46526</v>
      </c>
      <c r="CA1099" s="753">
        <v>44592</v>
      </c>
      <c r="CB1099">
        <v>14.28</v>
      </c>
      <c r="CD1099">
        <v>14.28</v>
      </c>
      <c r="CF1099" t="s">
        <v>756</v>
      </c>
      <c r="CG1099">
        <v>53603762</v>
      </c>
      <c r="CJ1099" t="s">
        <v>764</v>
      </c>
      <c r="CL1099">
        <v>35</v>
      </c>
      <c r="CS1099" t="s">
        <v>765</v>
      </c>
    </row>
    <row r="1100" spans="1:97" hidden="1" x14ac:dyDescent="0.25">
      <c r="A1100" s="39" t="s">
        <v>820</v>
      </c>
      <c r="B1100" t="b">
        <v>1</v>
      </c>
      <c r="C1100">
        <v>12</v>
      </c>
      <c r="D1100" t="s">
        <v>748</v>
      </c>
      <c r="E1100" t="s">
        <v>749</v>
      </c>
      <c r="F1100" t="s">
        <v>750</v>
      </c>
      <c r="G1100" t="s">
        <v>751</v>
      </c>
      <c r="H1100" t="s">
        <v>752</v>
      </c>
      <c r="I1100" t="s">
        <v>753</v>
      </c>
      <c r="J1100" t="s">
        <v>754</v>
      </c>
      <c r="K1100">
        <v>2010</v>
      </c>
      <c r="L1100" s="39" t="s">
        <v>529</v>
      </c>
      <c r="M1100" t="s">
        <v>821</v>
      </c>
      <c r="N1100">
        <v>2022</v>
      </c>
      <c r="O1100" s="39">
        <v>2009</v>
      </c>
      <c r="P1100">
        <v>2010</v>
      </c>
      <c r="Q1100" s="39" t="s">
        <v>615</v>
      </c>
      <c r="R1100" t="s">
        <v>756</v>
      </c>
      <c r="S1100">
        <v>0.16400000000000001</v>
      </c>
      <c r="T1100" s="39">
        <v>0.16400000000000001</v>
      </c>
      <c r="U1100">
        <v>1</v>
      </c>
      <c r="V1100" s="753">
        <v>40170</v>
      </c>
      <c r="W1100" s="753">
        <v>40170</v>
      </c>
      <c r="X1100" t="s">
        <v>915</v>
      </c>
      <c r="Y1100">
        <v>1</v>
      </c>
      <c r="AA1100" t="s">
        <v>756</v>
      </c>
      <c r="AB1100" t="s">
        <v>615</v>
      </c>
      <c r="AC1100" t="s">
        <v>756</v>
      </c>
      <c r="AE1100">
        <v>81650</v>
      </c>
      <c r="AG1100" t="s">
        <v>915</v>
      </c>
      <c r="AH1100" t="s">
        <v>913</v>
      </c>
      <c r="AO1100" t="s">
        <v>820</v>
      </c>
      <c r="AP1100" t="s">
        <v>529</v>
      </c>
      <c r="AQ1100">
        <v>46410</v>
      </c>
      <c r="AS1100" t="s">
        <v>823</v>
      </c>
      <c r="AU1100" t="s">
        <v>0</v>
      </c>
      <c r="AV1100" t="s">
        <v>760</v>
      </c>
      <c r="AW1100" t="s">
        <v>761</v>
      </c>
      <c r="AX1100">
        <v>44</v>
      </c>
      <c r="AY1100" t="s">
        <v>0</v>
      </c>
      <c r="AZ1100">
        <v>14702</v>
      </c>
      <c r="BE1100" t="s">
        <v>821</v>
      </c>
      <c r="BG1100">
        <v>46388</v>
      </c>
      <c r="BI1100">
        <v>0.16400000000000001</v>
      </c>
      <c r="BJ1100">
        <v>3.0000000000000001E-3</v>
      </c>
      <c r="BK1100">
        <v>2.1000000000000001E-2</v>
      </c>
      <c r="BL1100">
        <v>4.3399999999999998E-4</v>
      </c>
      <c r="BM1100">
        <v>75866</v>
      </c>
      <c r="BN1100">
        <v>1</v>
      </c>
      <c r="BO1100">
        <v>1</v>
      </c>
      <c r="BS1100">
        <v>3</v>
      </c>
      <c r="BT1100" t="s">
        <v>762</v>
      </c>
      <c r="BU1100">
        <v>1</v>
      </c>
      <c r="BV1100" t="s">
        <v>762</v>
      </c>
      <c r="BW1100" t="s">
        <v>916</v>
      </c>
      <c r="BX1100">
        <v>46526</v>
      </c>
      <c r="CA1100" s="753">
        <v>44592</v>
      </c>
      <c r="CB1100">
        <v>16.18</v>
      </c>
      <c r="CD1100">
        <v>16.18</v>
      </c>
      <c r="CF1100" t="s">
        <v>756</v>
      </c>
      <c r="CG1100">
        <v>53603763</v>
      </c>
      <c r="CJ1100" t="s">
        <v>764</v>
      </c>
      <c r="CL1100">
        <v>48</v>
      </c>
      <c r="CS1100" t="s">
        <v>765</v>
      </c>
    </row>
    <row r="1101" spans="1:97" hidden="1" x14ac:dyDescent="0.25">
      <c r="A1101" s="39" t="s">
        <v>820</v>
      </c>
      <c r="B1101" t="b">
        <v>1</v>
      </c>
      <c r="C1101">
        <v>12</v>
      </c>
      <c r="D1101" t="s">
        <v>748</v>
      </c>
      <c r="E1101" t="s">
        <v>749</v>
      </c>
      <c r="F1101" t="s">
        <v>750</v>
      </c>
      <c r="G1101" t="s">
        <v>751</v>
      </c>
      <c r="H1101" t="s">
        <v>752</v>
      </c>
      <c r="I1101" t="s">
        <v>753</v>
      </c>
      <c r="J1101" t="s">
        <v>754</v>
      </c>
      <c r="K1101">
        <v>2009</v>
      </c>
      <c r="L1101" s="39" t="s">
        <v>529</v>
      </c>
      <c r="M1101" t="s">
        <v>821</v>
      </c>
      <c r="N1101">
        <v>2022</v>
      </c>
      <c r="O1101" s="39">
        <v>2009</v>
      </c>
      <c r="P1101">
        <v>2009</v>
      </c>
      <c r="Q1101" s="39" t="s">
        <v>615</v>
      </c>
      <c r="R1101" t="s">
        <v>756</v>
      </c>
      <c r="S1101">
        <v>2.1970000000000001</v>
      </c>
      <c r="T1101" s="39">
        <v>2.1970000000000001</v>
      </c>
      <c r="U1101">
        <v>1</v>
      </c>
      <c r="V1101" s="753">
        <v>39836</v>
      </c>
      <c r="W1101" s="753">
        <v>39836</v>
      </c>
      <c r="X1101" t="s">
        <v>917</v>
      </c>
      <c r="Y1101">
        <v>1</v>
      </c>
      <c r="AA1101" t="s">
        <v>756</v>
      </c>
      <c r="AB1101" t="s">
        <v>615</v>
      </c>
      <c r="AC1101" t="s">
        <v>756</v>
      </c>
      <c r="AE1101">
        <v>81648</v>
      </c>
      <c r="AG1101" t="s">
        <v>917</v>
      </c>
      <c r="AH1101" t="s">
        <v>913</v>
      </c>
      <c r="AO1101" t="s">
        <v>820</v>
      </c>
      <c r="AP1101" t="s">
        <v>529</v>
      </c>
      <c r="AQ1101">
        <v>46410</v>
      </c>
      <c r="AS1101" t="s">
        <v>823</v>
      </c>
      <c r="AU1101" t="s">
        <v>0</v>
      </c>
      <c r="AV1101" t="s">
        <v>760</v>
      </c>
      <c r="AW1101" t="s">
        <v>761</v>
      </c>
      <c r="AX1101">
        <v>44</v>
      </c>
      <c r="AY1101" t="s">
        <v>0</v>
      </c>
      <c r="AZ1101">
        <v>14702</v>
      </c>
      <c r="BE1101" t="s">
        <v>821</v>
      </c>
      <c r="BG1101">
        <v>46388</v>
      </c>
      <c r="BI1101">
        <v>2.1970000000000001</v>
      </c>
      <c r="BJ1101">
        <v>3.0000000000000001E-3</v>
      </c>
      <c r="BK1101">
        <v>0.27900000000000003</v>
      </c>
      <c r="BL1101">
        <v>4.3399999999999998E-4</v>
      </c>
      <c r="BM1101">
        <v>75867</v>
      </c>
      <c r="BN1101">
        <v>1</v>
      </c>
      <c r="BO1101">
        <v>1</v>
      </c>
      <c r="BS1101">
        <v>3</v>
      </c>
      <c r="BT1101" t="s">
        <v>762</v>
      </c>
      <c r="BU1101">
        <v>1</v>
      </c>
      <c r="BV1101" t="s">
        <v>762</v>
      </c>
      <c r="BW1101" t="s">
        <v>918</v>
      </c>
      <c r="BX1101">
        <v>46523</v>
      </c>
      <c r="CA1101" s="753">
        <v>44592</v>
      </c>
      <c r="CB1101">
        <v>117.16</v>
      </c>
      <c r="CD1101">
        <v>117.16</v>
      </c>
      <c r="CF1101" t="s">
        <v>756</v>
      </c>
      <c r="CG1101">
        <v>53603973</v>
      </c>
      <c r="CJ1101" t="s">
        <v>772</v>
      </c>
      <c r="CL1101">
        <v>644</v>
      </c>
      <c r="CS1101" t="s">
        <v>765</v>
      </c>
    </row>
    <row r="1102" spans="1:97" hidden="1" x14ac:dyDescent="0.25">
      <c r="A1102" s="39" t="s">
        <v>820</v>
      </c>
      <c r="B1102" t="b">
        <v>1</v>
      </c>
      <c r="C1102">
        <v>12</v>
      </c>
      <c r="D1102" t="s">
        <v>748</v>
      </c>
      <c r="E1102" t="s">
        <v>749</v>
      </c>
      <c r="F1102" t="s">
        <v>750</v>
      </c>
      <c r="G1102" t="s">
        <v>751</v>
      </c>
      <c r="H1102" t="s">
        <v>752</v>
      </c>
      <c r="I1102" t="s">
        <v>753</v>
      </c>
      <c r="J1102" t="s">
        <v>754</v>
      </c>
      <c r="K1102">
        <v>2009</v>
      </c>
      <c r="L1102" s="39" t="s">
        <v>529</v>
      </c>
      <c r="M1102" t="s">
        <v>821</v>
      </c>
      <c r="N1102">
        <v>2022</v>
      </c>
      <c r="O1102" s="39">
        <v>2009</v>
      </c>
      <c r="P1102">
        <v>2009</v>
      </c>
      <c r="Q1102" s="39" t="s">
        <v>615</v>
      </c>
      <c r="R1102" t="s">
        <v>756</v>
      </c>
      <c r="S1102">
        <v>1.6719999999999999</v>
      </c>
      <c r="T1102" s="39">
        <v>1.6719999999999999</v>
      </c>
      <c r="U1102">
        <v>1</v>
      </c>
      <c r="V1102" s="753">
        <v>39871</v>
      </c>
      <c r="W1102" s="753">
        <v>39871</v>
      </c>
      <c r="X1102" t="s">
        <v>917</v>
      </c>
      <c r="Y1102">
        <v>1</v>
      </c>
      <c r="AA1102" t="s">
        <v>756</v>
      </c>
      <c r="AB1102" t="s">
        <v>615</v>
      </c>
      <c r="AC1102" t="s">
        <v>756</v>
      </c>
      <c r="AE1102">
        <v>81648</v>
      </c>
      <c r="AG1102" t="s">
        <v>917</v>
      </c>
      <c r="AH1102" t="s">
        <v>913</v>
      </c>
      <c r="AO1102" t="s">
        <v>820</v>
      </c>
      <c r="AP1102" t="s">
        <v>529</v>
      </c>
      <c r="AQ1102">
        <v>46410</v>
      </c>
      <c r="AS1102" t="s">
        <v>823</v>
      </c>
      <c r="AU1102" t="s">
        <v>0</v>
      </c>
      <c r="AV1102" t="s">
        <v>760</v>
      </c>
      <c r="AW1102" t="s">
        <v>761</v>
      </c>
      <c r="AX1102">
        <v>44</v>
      </c>
      <c r="AY1102" t="s">
        <v>0</v>
      </c>
      <c r="AZ1102">
        <v>14702</v>
      </c>
      <c r="BE1102" t="s">
        <v>821</v>
      </c>
      <c r="BG1102">
        <v>46388</v>
      </c>
      <c r="BI1102">
        <v>1.6719999999999999</v>
      </c>
      <c r="BJ1102">
        <v>3.0000000000000001E-3</v>
      </c>
      <c r="BK1102">
        <v>0.21299999999999999</v>
      </c>
      <c r="BL1102">
        <v>4.3399999999999998E-4</v>
      </c>
      <c r="BM1102">
        <v>75868</v>
      </c>
      <c r="BN1102">
        <v>1</v>
      </c>
      <c r="BO1102">
        <v>1</v>
      </c>
      <c r="BS1102">
        <v>3</v>
      </c>
      <c r="BT1102" t="s">
        <v>762</v>
      </c>
      <c r="BU1102">
        <v>1</v>
      </c>
      <c r="BV1102" t="s">
        <v>762</v>
      </c>
      <c r="BW1102" t="s">
        <v>918</v>
      </c>
      <c r="BX1102">
        <v>46523</v>
      </c>
      <c r="CA1102" s="753">
        <v>44592</v>
      </c>
      <c r="CB1102">
        <v>91.29</v>
      </c>
      <c r="CD1102">
        <v>91.29</v>
      </c>
      <c r="CF1102" t="s">
        <v>756</v>
      </c>
      <c r="CG1102">
        <v>53603974</v>
      </c>
      <c r="CJ1102" t="s">
        <v>772</v>
      </c>
      <c r="CL1102">
        <v>490</v>
      </c>
      <c r="CS1102" t="s">
        <v>765</v>
      </c>
    </row>
    <row r="1103" spans="1:97" hidden="1" x14ac:dyDescent="0.25">
      <c r="A1103" s="39" t="s">
        <v>820</v>
      </c>
      <c r="B1103" t="b">
        <v>1</v>
      </c>
      <c r="C1103">
        <v>12</v>
      </c>
      <c r="D1103" t="s">
        <v>748</v>
      </c>
      <c r="E1103" t="s">
        <v>749</v>
      </c>
      <c r="F1103" t="s">
        <v>750</v>
      </c>
      <c r="G1103" t="s">
        <v>751</v>
      </c>
      <c r="H1103" t="s">
        <v>752</v>
      </c>
      <c r="I1103" t="s">
        <v>753</v>
      </c>
      <c r="J1103" t="s">
        <v>754</v>
      </c>
      <c r="K1103">
        <v>2009</v>
      </c>
      <c r="L1103" s="39" t="s">
        <v>529</v>
      </c>
      <c r="M1103" t="s">
        <v>821</v>
      </c>
      <c r="N1103">
        <v>2022</v>
      </c>
      <c r="O1103" s="39">
        <v>2009</v>
      </c>
      <c r="P1103">
        <v>2009</v>
      </c>
      <c r="Q1103" s="39" t="s">
        <v>615</v>
      </c>
      <c r="R1103" t="s">
        <v>756</v>
      </c>
      <c r="S1103">
        <v>1.17</v>
      </c>
      <c r="T1103" s="39">
        <v>1.17</v>
      </c>
      <c r="U1103">
        <v>1</v>
      </c>
      <c r="V1103" s="753">
        <v>39899</v>
      </c>
      <c r="W1103" s="753">
        <v>39899</v>
      </c>
      <c r="X1103" t="s">
        <v>917</v>
      </c>
      <c r="Y1103">
        <v>1</v>
      </c>
      <c r="AA1103" t="s">
        <v>756</v>
      </c>
      <c r="AB1103" t="s">
        <v>615</v>
      </c>
      <c r="AC1103" t="s">
        <v>756</v>
      </c>
      <c r="AE1103">
        <v>81648</v>
      </c>
      <c r="AG1103" t="s">
        <v>917</v>
      </c>
      <c r="AH1103" t="s">
        <v>913</v>
      </c>
      <c r="AO1103" t="s">
        <v>820</v>
      </c>
      <c r="AP1103" t="s">
        <v>529</v>
      </c>
      <c r="AQ1103">
        <v>46410</v>
      </c>
      <c r="AS1103" t="s">
        <v>823</v>
      </c>
      <c r="AU1103" t="s">
        <v>0</v>
      </c>
      <c r="AV1103" t="s">
        <v>760</v>
      </c>
      <c r="AW1103" t="s">
        <v>761</v>
      </c>
      <c r="AX1103">
        <v>44</v>
      </c>
      <c r="AY1103" t="s">
        <v>0</v>
      </c>
      <c r="AZ1103">
        <v>14702</v>
      </c>
      <c r="BE1103" t="s">
        <v>821</v>
      </c>
      <c r="BG1103">
        <v>46388</v>
      </c>
      <c r="BI1103">
        <v>1.17</v>
      </c>
      <c r="BJ1103">
        <v>3.0000000000000001E-3</v>
      </c>
      <c r="BK1103">
        <v>0.14899999999999999</v>
      </c>
      <c r="BL1103">
        <v>4.3399999999999998E-4</v>
      </c>
      <c r="BM1103">
        <v>75869</v>
      </c>
      <c r="BN1103">
        <v>1</v>
      </c>
      <c r="BO1103">
        <v>1</v>
      </c>
      <c r="BS1103">
        <v>3</v>
      </c>
      <c r="BT1103" t="s">
        <v>762</v>
      </c>
      <c r="BU1103">
        <v>1</v>
      </c>
      <c r="BV1103" t="s">
        <v>762</v>
      </c>
      <c r="BW1103" t="s">
        <v>918</v>
      </c>
      <c r="BX1103">
        <v>46523</v>
      </c>
      <c r="CA1103" s="753">
        <v>44592</v>
      </c>
      <c r="CB1103">
        <v>66.61</v>
      </c>
      <c r="CD1103">
        <v>66.61</v>
      </c>
      <c r="CF1103" t="s">
        <v>756</v>
      </c>
      <c r="CG1103">
        <v>53603975</v>
      </c>
      <c r="CJ1103" t="s">
        <v>772</v>
      </c>
      <c r="CL1103">
        <v>343</v>
      </c>
      <c r="CS1103" t="s">
        <v>765</v>
      </c>
    </row>
    <row r="1104" spans="1:97" hidden="1" x14ac:dyDescent="0.25">
      <c r="A1104" s="39" t="s">
        <v>820</v>
      </c>
      <c r="B1104" t="b">
        <v>1</v>
      </c>
      <c r="C1104">
        <v>12</v>
      </c>
      <c r="D1104" t="s">
        <v>748</v>
      </c>
      <c r="E1104" t="s">
        <v>749</v>
      </c>
      <c r="F1104" t="s">
        <v>750</v>
      </c>
      <c r="G1104" t="s">
        <v>751</v>
      </c>
      <c r="H1104" t="s">
        <v>752</v>
      </c>
      <c r="I1104" t="s">
        <v>753</v>
      </c>
      <c r="J1104" t="s">
        <v>754</v>
      </c>
      <c r="K1104">
        <v>2009</v>
      </c>
      <c r="L1104" s="39" t="s">
        <v>529</v>
      </c>
      <c r="M1104" t="s">
        <v>821</v>
      </c>
      <c r="N1104">
        <v>2022</v>
      </c>
      <c r="O1104" s="39">
        <v>2009</v>
      </c>
      <c r="P1104">
        <v>2009</v>
      </c>
      <c r="Q1104" s="39" t="s">
        <v>615</v>
      </c>
      <c r="R1104" t="s">
        <v>756</v>
      </c>
      <c r="S1104">
        <v>1.355</v>
      </c>
      <c r="T1104" s="39">
        <v>1.355</v>
      </c>
      <c r="U1104">
        <v>1</v>
      </c>
      <c r="V1104" s="753">
        <v>39927</v>
      </c>
      <c r="W1104" s="753">
        <v>39927</v>
      </c>
      <c r="X1104" t="s">
        <v>917</v>
      </c>
      <c r="Y1104">
        <v>1</v>
      </c>
      <c r="AA1104" t="s">
        <v>756</v>
      </c>
      <c r="AB1104" t="s">
        <v>615</v>
      </c>
      <c r="AC1104" t="s">
        <v>756</v>
      </c>
      <c r="AE1104">
        <v>81648</v>
      </c>
      <c r="AG1104" t="s">
        <v>917</v>
      </c>
      <c r="AH1104" t="s">
        <v>913</v>
      </c>
      <c r="AO1104" t="s">
        <v>820</v>
      </c>
      <c r="AP1104" t="s">
        <v>529</v>
      </c>
      <c r="AQ1104">
        <v>46410</v>
      </c>
      <c r="AS1104" t="s">
        <v>823</v>
      </c>
      <c r="AU1104" t="s">
        <v>0</v>
      </c>
      <c r="AV1104" t="s">
        <v>760</v>
      </c>
      <c r="AW1104" t="s">
        <v>761</v>
      </c>
      <c r="AX1104">
        <v>44</v>
      </c>
      <c r="AY1104" t="s">
        <v>0</v>
      </c>
      <c r="AZ1104">
        <v>14702</v>
      </c>
      <c r="BE1104" t="s">
        <v>821</v>
      </c>
      <c r="BG1104">
        <v>46388</v>
      </c>
      <c r="BI1104">
        <v>1.355</v>
      </c>
      <c r="BJ1104">
        <v>3.0000000000000001E-3</v>
      </c>
      <c r="BK1104">
        <v>0.17199999999999999</v>
      </c>
      <c r="BL1104">
        <v>4.3399999999999998E-4</v>
      </c>
      <c r="BM1104">
        <v>75870</v>
      </c>
      <c r="BN1104">
        <v>1</v>
      </c>
      <c r="BO1104">
        <v>1</v>
      </c>
      <c r="BS1104">
        <v>3</v>
      </c>
      <c r="BT1104" t="s">
        <v>762</v>
      </c>
      <c r="BU1104">
        <v>1</v>
      </c>
      <c r="BV1104" t="s">
        <v>762</v>
      </c>
      <c r="BW1104" t="s">
        <v>918</v>
      </c>
      <c r="BX1104">
        <v>46523</v>
      </c>
      <c r="CA1104" s="753">
        <v>44592</v>
      </c>
      <c r="CB1104">
        <v>75.680000000000007</v>
      </c>
      <c r="CD1104">
        <v>75.680000000000007</v>
      </c>
      <c r="CF1104" t="s">
        <v>756</v>
      </c>
      <c r="CG1104">
        <v>53603976</v>
      </c>
      <c r="CJ1104" t="s">
        <v>772</v>
      </c>
      <c r="CL1104">
        <v>397</v>
      </c>
      <c r="CS1104" t="s">
        <v>765</v>
      </c>
    </row>
    <row r="1105" spans="1:97" hidden="1" x14ac:dyDescent="0.25">
      <c r="A1105" s="39" t="s">
        <v>820</v>
      </c>
      <c r="B1105" t="b">
        <v>1</v>
      </c>
      <c r="C1105">
        <v>12</v>
      </c>
      <c r="D1105" t="s">
        <v>748</v>
      </c>
      <c r="E1105" t="s">
        <v>749</v>
      </c>
      <c r="F1105" t="s">
        <v>750</v>
      </c>
      <c r="G1105" t="s">
        <v>751</v>
      </c>
      <c r="H1105" t="s">
        <v>752</v>
      </c>
      <c r="I1105" t="s">
        <v>753</v>
      </c>
      <c r="J1105" t="s">
        <v>754</v>
      </c>
      <c r="K1105">
        <v>2009</v>
      </c>
      <c r="L1105" s="39" t="s">
        <v>529</v>
      </c>
      <c r="M1105" t="s">
        <v>821</v>
      </c>
      <c r="N1105">
        <v>2022</v>
      </c>
      <c r="O1105" s="39">
        <v>2009</v>
      </c>
      <c r="P1105">
        <v>2009</v>
      </c>
      <c r="Q1105" s="39" t="s">
        <v>615</v>
      </c>
      <c r="R1105" t="s">
        <v>756</v>
      </c>
      <c r="S1105">
        <v>1.494</v>
      </c>
      <c r="T1105" s="39">
        <v>1.494</v>
      </c>
      <c r="U1105">
        <v>1</v>
      </c>
      <c r="V1105" s="753">
        <v>39962</v>
      </c>
      <c r="W1105" s="753">
        <v>39962</v>
      </c>
      <c r="X1105" t="s">
        <v>917</v>
      </c>
      <c r="Y1105">
        <v>1</v>
      </c>
      <c r="AA1105" t="s">
        <v>756</v>
      </c>
      <c r="AB1105" t="s">
        <v>615</v>
      </c>
      <c r="AC1105" t="s">
        <v>756</v>
      </c>
      <c r="AE1105">
        <v>81648</v>
      </c>
      <c r="AG1105" t="s">
        <v>917</v>
      </c>
      <c r="AH1105" t="s">
        <v>913</v>
      </c>
      <c r="AO1105" t="s">
        <v>820</v>
      </c>
      <c r="AP1105" t="s">
        <v>529</v>
      </c>
      <c r="AQ1105">
        <v>46410</v>
      </c>
      <c r="AS1105" t="s">
        <v>823</v>
      </c>
      <c r="AU1105" t="s">
        <v>0</v>
      </c>
      <c r="AV1105" t="s">
        <v>760</v>
      </c>
      <c r="AW1105" t="s">
        <v>761</v>
      </c>
      <c r="AX1105">
        <v>44</v>
      </c>
      <c r="AY1105" t="s">
        <v>0</v>
      </c>
      <c r="AZ1105">
        <v>14702</v>
      </c>
      <c r="BE1105" t="s">
        <v>821</v>
      </c>
      <c r="BG1105">
        <v>46388</v>
      </c>
      <c r="BI1105">
        <v>1.494</v>
      </c>
      <c r="BJ1105">
        <v>3.0000000000000001E-3</v>
      </c>
      <c r="BK1105">
        <v>0.19</v>
      </c>
      <c r="BL1105">
        <v>4.3399999999999998E-4</v>
      </c>
      <c r="BM1105">
        <v>75871</v>
      </c>
      <c r="BN1105">
        <v>1</v>
      </c>
      <c r="BO1105">
        <v>1</v>
      </c>
      <c r="BS1105">
        <v>3</v>
      </c>
      <c r="BT1105" t="s">
        <v>762</v>
      </c>
      <c r="BU1105">
        <v>1</v>
      </c>
      <c r="BV1105" t="s">
        <v>762</v>
      </c>
      <c r="BW1105" t="s">
        <v>918</v>
      </c>
      <c r="BX1105">
        <v>46523</v>
      </c>
      <c r="CA1105" s="753">
        <v>44592</v>
      </c>
      <c r="CB1105">
        <v>82.56</v>
      </c>
      <c r="CD1105">
        <v>82.56</v>
      </c>
      <c r="CF1105" t="s">
        <v>756</v>
      </c>
      <c r="CG1105">
        <v>53603977</v>
      </c>
      <c r="CJ1105" t="s">
        <v>772</v>
      </c>
      <c r="CL1105">
        <v>438</v>
      </c>
      <c r="CS1105" t="s">
        <v>765</v>
      </c>
    </row>
    <row r="1106" spans="1:97" hidden="1" x14ac:dyDescent="0.25">
      <c r="A1106" s="39" t="s">
        <v>820</v>
      </c>
      <c r="B1106" t="b">
        <v>1</v>
      </c>
      <c r="C1106">
        <v>12</v>
      </c>
      <c r="D1106" t="s">
        <v>748</v>
      </c>
      <c r="E1106" t="s">
        <v>749</v>
      </c>
      <c r="F1106" t="s">
        <v>750</v>
      </c>
      <c r="G1106" t="s">
        <v>751</v>
      </c>
      <c r="H1106" t="s">
        <v>752</v>
      </c>
      <c r="I1106" t="s">
        <v>753</v>
      </c>
      <c r="J1106" t="s">
        <v>754</v>
      </c>
      <c r="K1106">
        <v>2009</v>
      </c>
      <c r="L1106" s="39" t="s">
        <v>529</v>
      </c>
      <c r="M1106" t="s">
        <v>821</v>
      </c>
      <c r="N1106">
        <v>2022</v>
      </c>
      <c r="O1106" s="39">
        <v>2009</v>
      </c>
      <c r="P1106">
        <v>2009</v>
      </c>
      <c r="Q1106" s="39" t="s">
        <v>615</v>
      </c>
      <c r="R1106" t="s">
        <v>756</v>
      </c>
      <c r="S1106">
        <v>1.2689999999999999</v>
      </c>
      <c r="T1106" s="39">
        <v>1.2689999999999999</v>
      </c>
      <c r="U1106">
        <v>1</v>
      </c>
      <c r="V1106" s="753">
        <v>39990</v>
      </c>
      <c r="W1106" s="753">
        <v>39990</v>
      </c>
      <c r="X1106" t="s">
        <v>917</v>
      </c>
      <c r="Y1106">
        <v>1</v>
      </c>
      <c r="AA1106" t="s">
        <v>756</v>
      </c>
      <c r="AB1106" t="s">
        <v>615</v>
      </c>
      <c r="AC1106" t="s">
        <v>756</v>
      </c>
      <c r="AE1106">
        <v>81648</v>
      </c>
      <c r="AG1106" t="s">
        <v>917</v>
      </c>
      <c r="AH1106" t="s">
        <v>913</v>
      </c>
      <c r="AO1106" t="s">
        <v>820</v>
      </c>
      <c r="AP1106" t="s">
        <v>529</v>
      </c>
      <c r="AQ1106">
        <v>46410</v>
      </c>
      <c r="AS1106" t="s">
        <v>823</v>
      </c>
      <c r="AU1106" t="s">
        <v>0</v>
      </c>
      <c r="AV1106" t="s">
        <v>760</v>
      </c>
      <c r="AW1106" t="s">
        <v>761</v>
      </c>
      <c r="AX1106">
        <v>44</v>
      </c>
      <c r="AY1106" t="s">
        <v>0</v>
      </c>
      <c r="AZ1106">
        <v>14702</v>
      </c>
      <c r="BE1106" t="s">
        <v>821</v>
      </c>
      <c r="BG1106">
        <v>46388</v>
      </c>
      <c r="BI1106">
        <v>1.2689999999999999</v>
      </c>
      <c r="BJ1106">
        <v>3.0000000000000001E-3</v>
      </c>
      <c r="BK1106">
        <v>0.161</v>
      </c>
      <c r="BL1106">
        <v>4.3399999999999998E-4</v>
      </c>
      <c r="BM1106">
        <v>75872</v>
      </c>
      <c r="BN1106">
        <v>1</v>
      </c>
      <c r="BO1106">
        <v>1</v>
      </c>
      <c r="BS1106">
        <v>3</v>
      </c>
      <c r="BT1106" t="s">
        <v>762</v>
      </c>
      <c r="BU1106">
        <v>1</v>
      </c>
      <c r="BV1106" t="s">
        <v>762</v>
      </c>
      <c r="BW1106" t="s">
        <v>918</v>
      </c>
      <c r="BX1106">
        <v>46523</v>
      </c>
      <c r="CA1106" s="753">
        <v>44592</v>
      </c>
      <c r="CB1106">
        <v>71.48</v>
      </c>
      <c r="CD1106">
        <v>71.48</v>
      </c>
      <c r="CF1106" t="s">
        <v>756</v>
      </c>
      <c r="CG1106">
        <v>53603978</v>
      </c>
      <c r="CJ1106" t="s">
        <v>772</v>
      </c>
      <c r="CL1106">
        <v>372</v>
      </c>
      <c r="CS1106" t="s">
        <v>765</v>
      </c>
    </row>
    <row r="1107" spans="1:97" hidden="1" x14ac:dyDescent="0.25">
      <c r="A1107" s="39" t="s">
        <v>820</v>
      </c>
      <c r="B1107" t="b">
        <v>1</v>
      </c>
      <c r="C1107">
        <v>12</v>
      </c>
      <c r="D1107" t="s">
        <v>748</v>
      </c>
      <c r="E1107" t="s">
        <v>749</v>
      </c>
      <c r="F1107" t="s">
        <v>750</v>
      </c>
      <c r="G1107" t="s">
        <v>751</v>
      </c>
      <c r="H1107" t="s">
        <v>752</v>
      </c>
      <c r="I1107" t="s">
        <v>753</v>
      </c>
      <c r="J1107" t="s">
        <v>754</v>
      </c>
      <c r="K1107">
        <v>2010</v>
      </c>
      <c r="L1107" s="39" t="s">
        <v>529</v>
      </c>
      <c r="M1107" t="s">
        <v>821</v>
      </c>
      <c r="N1107">
        <v>2022</v>
      </c>
      <c r="O1107" s="39">
        <v>2009</v>
      </c>
      <c r="P1107">
        <v>2010</v>
      </c>
      <c r="Q1107" s="39" t="s">
        <v>615</v>
      </c>
      <c r="R1107" t="s">
        <v>756</v>
      </c>
      <c r="S1107">
        <v>1.542</v>
      </c>
      <c r="T1107" s="39">
        <v>1.542</v>
      </c>
      <c r="U1107">
        <v>1</v>
      </c>
      <c r="V1107" s="753">
        <v>40025</v>
      </c>
      <c r="W1107" s="753">
        <v>40025</v>
      </c>
      <c r="X1107" t="s">
        <v>917</v>
      </c>
      <c r="Y1107">
        <v>1</v>
      </c>
      <c r="AA1107" t="s">
        <v>756</v>
      </c>
      <c r="AB1107" t="s">
        <v>615</v>
      </c>
      <c r="AC1107" t="s">
        <v>756</v>
      </c>
      <c r="AE1107">
        <v>81648</v>
      </c>
      <c r="AG1107" t="s">
        <v>917</v>
      </c>
      <c r="AH1107" t="s">
        <v>913</v>
      </c>
      <c r="AO1107" t="s">
        <v>820</v>
      </c>
      <c r="AP1107" t="s">
        <v>529</v>
      </c>
      <c r="AQ1107">
        <v>46410</v>
      </c>
      <c r="AS1107" t="s">
        <v>823</v>
      </c>
      <c r="AU1107" t="s">
        <v>0</v>
      </c>
      <c r="AV1107" t="s">
        <v>760</v>
      </c>
      <c r="AW1107" t="s">
        <v>761</v>
      </c>
      <c r="AX1107">
        <v>44</v>
      </c>
      <c r="AY1107" t="s">
        <v>0</v>
      </c>
      <c r="AZ1107">
        <v>14702</v>
      </c>
      <c r="BE1107" t="s">
        <v>821</v>
      </c>
      <c r="BG1107">
        <v>46388</v>
      </c>
      <c r="BI1107">
        <v>1.542</v>
      </c>
      <c r="BJ1107">
        <v>3.0000000000000001E-3</v>
      </c>
      <c r="BK1107">
        <v>0.19600000000000001</v>
      </c>
      <c r="BL1107">
        <v>4.3399999999999998E-4</v>
      </c>
      <c r="BM1107">
        <v>75873</v>
      </c>
      <c r="BN1107">
        <v>1</v>
      </c>
      <c r="BO1107">
        <v>1</v>
      </c>
      <c r="BS1107">
        <v>3</v>
      </c>
      <c r="BT1107" t="s">
        <v>762</v>
      </c>
      <c r="BU1107">
        <v>1</v>
      </c>
      <c r="BV1107" t="s">
        <v>762</v>
      </c>
      <c r="BW1107" t="s">
        <v>918</v>
      </c>
      <c r="BX1107">
        <v>46523</v>
      </c>
      <c r="CA1107" s="753">
        <v>44592</v>
      </c>
      <c r="CB1107">
        <v>84.91</v>
      </c>
      <c r="CD1107">
        <v>84.91</v>
      </c>
      <c r="CF1107" t="s">
        <v>756</v>
      </c>
      <c r="CG1107">
        <v>53603979</v>
      </c>
      <c r="CJ1107" t="s">
        <v>764</v>
      </c>
      <c r="CL1107">
        <v>452</v>
      </c>
      <c r="CS1107" t="s">
        <v>765</v>
      </c>
    </row>
    <row r="1108" spans="1:97" hidden="1" x14ac:dyDescent="0.25">
      <c r="A1108" s="39" t="s">
        <v>820</v>
      </c>
      <c r="B1108" t="b">
        <v>1</v>
      </c>
      <c r="C1108">
        <v>12</v>
      </c>
      <c r="D1108" t="s">
        <v>748</v>
      </c>
      <c r="E1108" t="s">
        <v>749</v>
      </c>
      <c r="F1108" t="s">
        <v>750</v>
      </c>
      <c r="G1108" t="s">
        <v>751</v>
      </c>
      <c r="H1108" t="s">
        <v>752</v>
      </c>
      <c r="I1108" t="s">
        <v>753</v>
      </c>
      <c r="J1108" t="s">
        <v>754</v>
      </c>
      <c r="K1108">
        <v>2010</v>
      </c>
      <c r="L1108" s="39" t="s">
        <v>529</v>
      </c>
      <c r="M1108" t="s">
        <v>821</v>
      </c>
      <c r="N1108">
        <v>2022</v>
      </c>
      <c r="O1108" s="39">
        <v>2009</v>
      </c>
      <c r="P1108">
        <v>2010</v>
      </c>
      <c r="Q1108" s="39" t="s">
        <v>615</v>
      </c>
      <c r="R1108" t="s">
        <v>756</v>
      </c>
      <c r="S1108">
        <v>1.3029999999999999</v>
      </c>
      <c r="T1108" s="39">
        <v>1.3029999999999999</v>
      </c>
      <c r="U1108">
        <v>1</v>
      </c>
      <c r="V1108" s="753">
        <v>40053</v>
      </c>
      <c r="W1108" s="753">
        <v>40053</v>
      </c>
      <c r="X1108" t="s">
        <v>917</v>
      </c>
      <c r="Y1108">
        <v>1</v>
      </c>
      <c r="AA1108" t="s">
        <v>756</v>
      </c>
      <c r="AB1108" t="s">
        <v>615</v>
      </c>
      <c r="AC1108" t="s">
        <v>756</v>
      </c>
      <c r="AE1108">
        <v>81648</v>
      </c>
      <c r="AG1108" t="s">
        <v>917</v>
      </c>
      <c r="AH1108" t="s">
        <v>913</v>
      </c>
      <c r="AO1108" t="s">
        <v>820</v>
      </c>
      <c r="AP1108" t="s">
        <v>529</v>
      </c>
      <c r="AQ1108">
        <v>46410</v>
      </c>
      <c r="AS1108" t="s">
        <v>823</v>
      </c>
      <c r="AU1108" t="s">
        <v>0</v>
      </c>
      <c r="AV1108" t="s">
        <v>760</v>
      </c>
      <c r="AW1108" t="s">
        <v>761</v>
      </c>
      <c r="AX1108">
        <v>44</v>
      </c>
      <c r="AY1108" t="s">
        <v>0</v>
      </c>
      <c r="AZ1108">
        <v>14702</v>
      </c>
      <c r="BE1108" t="s">
        <v>821</v>
      </c>
      <c r="BG1108">
        <v>46388</v>
      </c>
      <c r="BI1108">
        <v>1.3029999999999999</v>
      </c>
      <c r="BJ1108">
        <v>3.0000000000000001E-3</v>
      </c>
      <c r="BK1108">
        <v>0.16600000000000001</v>
      </c>
      <c r="BL1108">
        <v>4.3399999999999998E-4</v>
      </c>
      <c r="BM1108">
        <v>75874</v>
      </c>
      <c r="BN1108">
        <v>1</v>
      </c>
      <c r="BO1108">
        <v>1</v>
      </c>
      <c r="BS1108">
        <v>3</v>
      </c>
      <c r="BT1108" t="s">
        <v>762</v>
      </c>
      <c r="BU1108">
        <v>1</v>
      </c>
      <c r="BV1108" t="s">
        <v>762</v>
      </c>
      <c r="BW1108" t="s">
        <v>918</v>
      </c>
      <c r="BX1108">
        <v>46523</v>
      </c>
      <c r="CA1108" s="753">
        <v>44592</v>
      </c>
      <c r="CB1108">
        <v>73.16</v>
      </c>
      <c r="CD1108">
        <v>73.16</v>
      </c>
      <c r="CF1108" t="s">
        <v>756</v>
      </c>
      <c r="CG1108">
        <v>53603980</v>
      </c>
      <c r="CJ1108" t="s">
        <v>764</v>
      </c>
      <c r="CL1108">
        <v>382</v>
      </c>
      <c r="CS1108" t="s">
        <v>765</v>
      </c>
    </row>
    <row r="1109" spans="1:97" hidden="1" x14ac:dyDescent="0.25">
      <c r="A1109" s="39" t="s">
        <v>820</v>
      </c>
      <c r="B1109" t="b">
        <v>1</v>
      </c>
      <c r="C1109">
        <v>12</v>
      </c>
      <c r="D1109" t="s">
        <v>748</v>
      </c>
      <c r="E1109" t="s">
        <v>749</v>
      </c>
      <c r="F1109" t="s">
        <v>750</v>
      </c>
      <c r="G1109" t="s">
        <v>751</v>
      </c>
      <c r="H1109" t="s">
        <v>752</v>
      </c>
      <c r="I1109" t="s">
        <v>753</v>
      </c>
      <c r="J1109" t="s">
        <v>754</v>
      </c>
      <c r="K1109">
        <v>2010</v>
      </c>
      <c r="L1109" s="39" t="s">
        <v>529</v>
      </c>
      <c r="M1109" t="s">
        <v>821</v>
      </c>
      <c r="N1109">
        <v>2022</v>
      </c>
      <c r="O1109" s="39">
        <v>2009</v>
      </c>
      <c r="P1109">
        <v>2010</v>
      </c>
      <c r="Q1109" s="39" t="s">
        <v>615</v>
      </c>
      <c r="R1109" t="s">
        <v>756</v>
      </c>
      <c r="S1109">
        <v>1.3480000000000001</v>
      </c>
      <c r="T1109" s="39">
        <v>1.3480000000000001</v>
      </c>
      <c r="U1109">
        <v>1</v>
      </c>
      <c r="V1109" s="753">
        <v>40081</v>
      </c>
      <c r="W1109" s="753">
        <v>40081</v>
      </c>
      <c r="X1109" t="s">
        <v>917</v>
      </c>
      <c r="Y1109">
        <v>1</v>
      </c>
      <c r="AA1109" t="s">
        <v>756</v>
      </c>
      <c r="AB1109" t="s">
        <v>615</v>
      </c>
      <c r="AC1109" t="s">
        <v>756</v>
      </c>
      <c r="AE1109">
        <v>81648</v>
      </c>
      <c r="AG1109" t="s">
        <v>917</v>
      </c>
      <c r="AH1109" t="s">
        <v>913</v>
      </c>
      <c r="AO1109" t="s">
        <v>820</v>
      </c>
      <c r="AP1109" t="s">
        <v>529</v>
      </c>
      <c r="AQ1109">
        <v>46410</v>
      </c>
      <c r="AS1109" t="s">
        <v>823</v>
      </c>
      <c r="AU1109" t="s">
        <v>0</v>
      </c>
      <c r="AV1109" t="s">
        <v>760</v>
      </c>
      <c r="AW1109" t="s">
        <v>761</v>
      </c>
      <c r="AX1109">
        <v>44</v>
      </c>
      <c r="AY1109" t="s">
        <v>0</v>
      </c>
      <c r="AZ1109">
        <v>14702</v>
      </c>
      <c r="BE1109" t="s">
        <v>821</v>
      </c>
      <c r="BG1109">
        <v>46388</v>
      </c>
      <c r="BI1109">
        <v>1.3480000000000001</v>
      </c>
      <c r="BJ1109">
        <v>3.0000000000000001E-3</v>
      </c>
      <c r="BK1109">
        <v>0.17100000000000001</v>
      </c>
      <c r="BL1109">
        <v>4.3399999999999998E-4</v>
      </c>
      <c r="BM1109">
        <v>75875</v>
      </c>
      <c r="BN1109">
        <v>1</v>
      </c>
      <c r="BO1109">
        <v>1</v>
      </c>
      <c r="BS1109">
        <v>3</v>
      </c>
      <c r="BT1109" t="s">
        <v>762</v>
      </c>
      <c r="BU1109">
        <v>1</v>
      </c>
      <c r="BV1109" t="s">
        <v>762</v>
      </c>
      <c r="BW1109" t="s">
        <v>918</v>
      </c>
      <c r="BX1109">
        <v>46523</v>
      </c>
      <c r="CA1109" s="753">
        <v>44592</v>
      </c>
      <c r="CB1109">
        <v>75.55</v>
      </c>
      <c r="CD1109">
        <v>75.55</v>
      </c>
      <c r="CF1109" t="s">
        <v>756</v>
      </c>
      <c r="CG1109">
        <v>53603981</v>
      </c>
      <c r="CJ1109" t="s">
        <v>764</v>
      </c>
      <c r="CL1109">
        <v>395</v>
      </c>
      <c r="CS1109" t="s">
        <v>765</v>
      </c>
    </row>
    <row r="1110" spans="1:97" hidden="1" x14ac:dyDescent="0.25">
      <c r="A1110" s="39" t="s">
        <v>820</v>
      </c>
      <c r="B1110" t="b">
        <v>1</v>
      </c>
      <c r="C1110">
        <v>12</v>
      </c>
      <c r="D1110" t="s">
        <v>748</v>
      </c>
      <c r="E1110" t="s">
        <v>749</v>
      </c>
      <c r="F1110" t="s">
        <v>750</v>
      </c>
      <c r="G1110" t="s">
        <v>751</v>
      </c>
      <c r="H1110" t="s">
        <v>752</v>
      </c>
      <c r="I1110" t="s">
        <v>753</v>
      </c>
      <c r="J1110" t="s">
        <v>754</v>
      </c>
      <c r="K1110">
        <v>2010</v>
      </c>
      <c r="L1110" s="39" t="s">
        <v>529</v>
      </c>
      <c r="M1110" t="s">
        <v>821</v>
      </c>
      <c r="N1110">
        <v>2022</v>
      </c>
      <c r="O1110" s="39">
        <v>2009</v>
      </c>
      <c r="P1110">
        <v>2010</v>
      </c>
      <c r="Q1110" s="39" t="s">
        <v>615</v>
      </c>
      <c r="R1110" t="s">
        <v>756</v>
      </c>
      <c r="S1110">
        <v>1.2250000000000001</v>
      </c>
      <c r="T1110" s="39">
        <v>1.2250000000000001</v>
      </c>
      <c r="U1110">
        <v>1</v>
      </c>
      <c r="V1110" s="753">
        <v>40116</v>
      </c>
      <c r="W1110" s="753">
        <v>40116</v>
      </c>
      <c r="X1110" t="s">
        <v>917</v>
      </c>
      <c r="Y1110">
        <v>1</v>
      </c>
      <c r="AA1110" t="s">
        <v>756</v>
      </c>
      <c r="AB1110" t="s">
        <v>615</v>
      </c>
      <c r="AC1110" t="s">
        <v>756</v>
      </c>
      <c r="AE1110">
        <v>81648</v>
      </c>
      <c r="AG1110" t="s">
        <v>917</v>
      </c>
      <c r="AH1110" t="s">
        <v>913</v>
      </c>
      <c r="AO1110" t="s">
        <v>820</v>
      </c>
      <c r="AP1110" t="s">
        <v>529</v>
      </c>
      <c r="AQ1110">
        <v>46410</v>
      </c>
      <c r="AS1110" t="s">
        <v>823</v>
      </c>
      <c r="AU1110" t="s">
        <v>0</v>
      </c>
      <c r="AV1110" t="s">
        <v>760</v>
      </c>
      <c r="AW1110" t="s">
        <v>761</v>
      </c>
      <c r="AX1110">
        <v>44</v>
      </c>
      <c r="AY1110" t="s">
        <v>0</v>
      </c>
      <c r="AZ1110">
        <v>14702</v>
      </c>
      <c r="BE1110" t="s">
        <v>821</v>
      </c>
      <c r="BG1110">
        <v>46388</v>
      </c>
      <c r="BI1110">
        <v>1.2250000000000001</v>
      </c>
      <c r="BJ1110">
        <v>3.0000000000000001E-3</v>
      </c>
      <c r="BK1110">
        <v>0.156</v>
      </c>
      <c r="BL1110">
        <v>4.3399999999999998E-4</v>
      </c>
      <c r="BM1110">
        <v>75876</v>
      </c>
      <c r="BN1110">
        <v>1</v>
      </c>
      <c r="BO1110">
        <v>1</v>
      </c>
      <c r="BS1110">
        <v>3</v>
      </c>
      <c r="BT1110" t="s">
        <v>762</v>
      </c>
      <c r="BU1110">
        <v>1</v>
      </c>
      <c r="BV1110" t="s">
        <v>762</v>
      </c>
      <c r="BW1110" t="s">
        <v>918</v>
      </c>
      <c r="BX1110">
        <v>46523</v>
      </c>
      <c r="CA1110" s="753">
        <v>44592</v>
      </c>
      <c r="CB1110">
        <v>61.76</v>
      </c>
      <c r="CD1110">
        <v>61.76</v>
      </c>
      <c r="CF1110" t="s">
        <v>756</v>
      </c>
      <c r="CG1110">
        <v>53603982</v>
      </c>
      <c r="CJ1110" t="s">
        <v>764</v>
      </c>
      <c r="CL1110">
        <v>359</v>
      </c>
      <c r="CS1110" t="s">
        <v>765</v>
      </c>
    </row>
    <row r="1111" spans="1:97" hidden="1" x14ac:dyDescent="0.25">
      <c r="A1111" s="39" t="s">
        <v>820</v>
      </c>
      <c r="B1111" t="b">
        <v>1</v>
      </c>
      <c r="C1111">
        <v>12</v>
      </c>
      <c r="D1111" t="s">
        <v>748</v>
      </c>
      <c r="E1111" t="s">
        <v>749</v>
      </c>
      <c r="F1111" t="s">
        <v>750</v>
      </c>
      <c r="G1111" t="s">
        <v>751</v>
      </c>
      <c r="H1111" t="s">
        <v>752</v>
      </c>
      <c r="I1111" t="s">
        <v>753</v>
      </c>
      <c r="J1111" t="s">
        <v>754</v>
      </c>
      <c r="K1111">
        <v>2010</v>
      </c>
      <c r="L1111" s="39" t="s">
        <v>529</v>
      </c>
      <c r="M1111" t="s">
        <v>821</v>
      </c>
      <c r="N1111">
        <v>2022</v>
      </c>
      <c r="O1111" s="39">
        <v>2009</v>
      </c>
      <c r="P1111">
        <v>2010</v>
      </c>
      <c r="Q1111" s="39" t="s">
        <v>615</v>
      </c>
      <c r="R1111" t="s">
        <v>756</v>
      </c>
      <c r="S1111">
        <v>1.597</v>
      </c>
      <c r="T1111" s="39">
        <v>1.597</v>
      </c>
      <c r="U1111">
        <v>1</v>
      </c>
      <c r="V1111" s="753">
        <v>40142</v>
      </c>
      <c r="W1111" s="753">
        <v>40142</v>
      </c>
      <c r="X1111" t="s">
        <v>917</v>
      </c>
      <c r="Y1111">
        <v>1</v>
      </c>
      <c r="AA1111" t="s">
        <v>756</v>
      </c>
      <c r="AB1111" t="s">
        <v>615</v>
      </c>
      <c r="AC1111" t="s">
        <v>756</v>
      </c>
      <c r="AE1111">
        <v>81648</v>
      </c>
      <c r="AG1111" t="s">
        <v>917</v>
      </c>
      <c r="AH1111" t="s">
        <v>913</v>
      </c>
      <c r="AO1111" t="s">
        <v>820</v>
      </c>
      <c r="AP1111" t="s">
        <v>529</v>
      </c>
      <c r="AQ1111">
        <v>46410</v>
      </c>
      <c r="AS1111" t="s">
        <v>823</v>
      </c>
      <c r="AU1111" t="s">
        <v>0</v>
      </c>
      <c r="AV1111" t="s">
        <v>760</v>
      </c>
      <c r="AW1111" t="s">
        <v>761</v>
      </c>
      <c r="AX1111">
        <v>44</v>
      </c>
      <c r="AY1111" t="s">
        <v>0</v>
      </c>
      <c r="AZ1111">
        <v>14702</v>
      </c>
      <c r="BE1111" t="s">
        <v>821</v>
      </c>
      <c r="BG1111">
        <v>46388</v>
      </c>
      <c r="BI1111">
        <v>1.597</v>
      </c>
      <c r="BJ1111">
        <v>3.0000000000000001E-3</v>
      </c>
      <c r="BK1111">
        <v>0.20300000000000001</v>
      </c>
      <c r="BL1111">
        <v>4.3399999999999998E-4</v>
      </c>
      <c r="BM1111">
        <v>75877</v>
      </c>
      <c r="BN1111">
        <v>1</v>
      </c>
      <c r="BO1111">
        <v>1</v>
      </c>
      <c r="BS1111">
        <v>3</v>
      </c>
      <c r="BT1111" t="s">
        <v>762</v>
      </c>
      <c r="BU1111">
        <v>1</v>
      </c>
      <c r="BV1111" t="s">
        <v>762</v>
      </c>
      <c r="BW1111" t="s">
        <v>918</v>
      </c>
      <c r="BX1111">
        <v>46523</v>
      </c>
      <c r="CA1111" s="753">
        <v>44592</v>
      </c>
      <c r="CB1111">
        <v>77.73</v>
      </c>
      <c r="CD1111">
        <v>77.73</v>
      </c>
      <c r="CF1111" t="s">
        <v>756</v>
      </c>
      <c r="CG1111">
        <v>53603983</v>
      </c>
      <c r="CJ1111" t="s">
        <v>764</v>
      </c>
      <c r="CL1111">
        <v>468</v>
      </c>
      <c r="CS1111" t="s">
        <v>765</v>
      </c>
    </row>
    <row r="1112" spans="1:97" hidden="1" x14ac:dyDescent="0.25">
      <c r="A1112" s="39" t="s">
        <v>820</v>
      </c>
      <c r="B1112" t="b">
        <v>1</v>
      </c>
      <c r="C1112">
        <v>12</v>
      </c>
      <c r="D1112" t="s">
        <v>748</v>
      </c>
      <c r="E1112" t="s">
        <v>749</v>
      </c>
      <c r="F1112" t="s">
        <v>750</v>
      </c>
      <c r="G1112" t="s">
        <v>751</v>
      </c>
      <c r="H1112" t="s">
        <v>752</v>
      </c>
      <c r="I1112" t="s">
        <v>753</v>
      </c>
      <c r="J1112" t="s">
        <v>754</v>
      </c>
      <c r="K1112">
        <v>2010</v>
      </c>
      <c r="L1112" s="39" t="s">
        <v>529</v>
      </c>
      <c r="M1112" t="s">
        <v>821</v>
      </c>
      <c r="N1112">
        <v>2022</v>
      </c>
      <c r="O1112" s="39">
        <v>2009</v>
      </c>
      <c r="P1112">
        <v>2010</v>
      </c>
      <c r="Q1112" s="39" t="s">
        <v>615</v>
      </c>
      <c r="R1112" t="s">
        <v>756</v>
      </c>
      <c r="S1112">
        <v>4.859</v>
      </c>
      <c r="T1112" s="39">
        <v>4.859</v>
      </c>
      <c r="U1112">
        <v>1</v>
      </c>
      <c r="V1112" s="753">
        <v>40170</v>
      </c>
      <c r="W1112" s="753">
        <v>40170</v>
      </c>
      <c r="X1112" t="s">
        <v>917</v>
      </c>
      <c r="Y1112">
        <v>1</v>
      </c>
      <c r="AA1112" t="s">
        <v>756</v>
      </c>
      <c r="AB1112" t="s">
        <v>615</v>
      </c>
      <c r="AC1112" t="s">
        <v>756</v>
      </c>
      <c r="AE1112">
        <v>81648</v>
      </c>
      <c r="AG1112" t="s">
        <v>917</v>
      </c>
      <c r="AH1112" t="s">
        <v>913</v>
      </c>
      <c r="AO1112" t="s">
        <v>820</v>
      </c>
      <c r="AP1112" t="s">
        <v>529</v>
      </c>
      <c r="AQ1112">
        <v>46410</v>
      </c>
      <c r="AS1112" t="s">
        <v>823</v>
      </c>
      <c r="AU1112" t="s">
        <v>0</v>
      </c>
      <c r="AV1112" t="s">
        <v>760</v>
      </c>
      <c r="AW1112" t="s">
        <v>761</v>
      </c>
      <c r="AX1112">
        <v>44</v>
      </c>
      <c r="AY1112" t="s">
        <v>0</v>
      </c>
      <c r="AZ1112">
        <v>14702</v>
      </c>
      <c r="BE1112" t="s">
        <v>821</v>
      </c>
      <c r="BG1112">
        <v>46388</v>
      </c>
      <c r="BI1112">
        <v>4.859</v>
      </c>
      <c r="BJ1112">
        <v>3.0000000000000001E-3</v>
      </c>
      <c r="BK1112">
        <v>0.61799999999999999</v>
      </c>
      <c r="BL1112">
        <v>4.3399999999999998E-4</v>
      </c>
      <c r="BM1112">
        <v>75878</v>
      </c>
      <c r="BN1112">
        <v>1</v>
      </c>
      <c r="BO1112">
        <v>1</v>
      </c>
      <c r="BS1112">
        <v>3</v>
      </c>
      <c r="BT1112" t="s">
        <v>762</v>
      </c>
      <c r="BU1112">
        <v>1</v>
      </c>
      <c r="BV1112" t="s">
        <v>762</v>
      </c>
      <c r="BW1112" t="s">
        <v>918</v>
      </c>
      <c r="BX1112">
        <v>46523</v>
      </c>
      <c r="CA1112" s="753">
        <v>44592</v>
      </c>
      <c r="CB1112">
        <v>217.85</v>
      </c>
      <c r="CD1112">
        <v>217.85</v>
      </c>
      <c r="CF1112" t="s">
        <v>756</v>
      </c>
      <c r="CG1112">
        <v>53603984</v>
      </c>
      <c r="CJ1112" t="s">
        <v>764</v>
      </c>
      <c r="CL1112">
        <v>1424</v>
      </c>
      <c r="CS1112" t="s">
        <v>765</v>
      </c>
    </row>
    <row r="1113" spans="1:97" hidden="1" x14ac:dyDescent="0.25">
      <c r="A1113" s="39" t="s">
        <v>820</v>
      </c>
      <c r="B1113" t="b">
        <v>1</v>
      </c>
      <c r="C1113">
        <v>12</v>
      </c>
      <c r="D1113" t="s">
        <v>748</v>
      </c>
      <c r="E1113" t="s">
        <v>749</v>
      </c>
      <c r="F1113" t="s">
        <v>750</v>
      </c>
      <c r="G1113" t="s">
        <v>751</v>
      </c>
      <c r="H1113" t="s">
        <v>752</v>
      </c>
      <c r="I1113" t="s">
        <v>753</v>
      </c>
      <c r="J1113" t="s">
        <v>754</v>
      </c>
      <c r="K1113">
        <v>2009</v>
      </c>
      <c r="L1113" s="39" t="s">
        <v>529</v>
      </c>
      <c r="M1113" t="s">
        <v>821</v>
      </c>
      <c r="N1113">
        <v>2022</v>
      </c>
      <c r="O1113" s="39">
        <v>2009</v>
      </c>
      <c r="P1113">
        <v>2009</v>
      </c>
      <c r="Q1113" s="39" t="s">
        <v>615</v>
      </c>
      <c r="R1113" t="s">
        <v>756</v>
      </c>
      <c r="S1113">
        <v>89.531000000000006</v>
      </c>
      <c r="T1113" s="39">
        <v>89.531000000000006</v>
      </c>
      <c r="U1113">
        <v>1</v>
      </c>
      <c r="V1113" s="753">
        <v>39912</v>
      </c>
      <c r="W1113" s="753">
        <v>39912</v>
      </c>
      <c r="X1113" t="s">
        <v>919</v>
      </c>
      <c r="Y1113">
        <v>0</v>
      </c>
      <c r="AA1113" t="s">
        <v>756</v>
      </c>
      <c r="AB1113" t="s">
        <v>615</v>
      </c>
      <c r="AC1113" t="s">
        <v>756</v>
      </c>
      <c r="AE1113">
        <v>95615</v>
      </c>
      <c r="AG1113" t="s">
        <v>919</v>
      </c>
      <c r="AH1113" t="s">
        <v>576</v>
      </c>
      <c r="AO1113" t="s">
        <v>820</v>
      </c>
      <c r="AP1113" t="s">
        <v>529</v>
      </c>
      <c r="AQ1113">
        <v>46410</v>
      </c>
      <c r="AS1113" t="s">
        <v>823</v>
      </c>
      <c r="AU1113" t="s">
        <v>0</v>
      </c>
      <c r="AV1113" t="s">
        <v>760</v>
      </c>
      <c r="AW1113" t="s">
        <v>761</v>
      </c>
      <c r="AX1113">
        <v>44</v>
      </c>
      <c r="AY1113" t="s">
        <v>0</v>
      </c>
      <c r="AZ1113">
        <v>14702</v>
      </c>
      <c r="BE1113" t="s">
        <v>821</v>
      </c>
      <c r="BG1113">
        <v>46388</v>
      </c>
      <c r="BI1113">
        <v>89.531000000000006</v>
      </c>
      <c r="BJ1113">
        <v>3.0000000000000001E-3</v>
      </c>
      <c r="BK1113">
        <v>11.388</v>
      </c>
      <c r="BL1113">
        <v>4.3399999999999998E-4</v>
      </c>
      <c r="BM1113">
        <v>75881</v>
      </c>
      <c r="BN1113">
        <v>1</v>
      </c>
      <c r="BO1113">
        <v>1</v>
      </c>
      <c r="BS1113">
        <v>3</v>
      </c>
      <c r="BT1113" t="s">
        <v>762</v>
      </c>
      <c r="BU1113">
        <v>1</v>
      </c>
      <c r="BV1113" t="s">
        <v>762</v>
      </c>
      <c r="BW1113" t="s">
        <v>827</v>
      </c>
      <c r="BX1113">
        <v>25457</v>
      </c>
      <c r="CA1113" s="753">
        <v>44592</v>
      </c>
      <c r="CB1113">
        <v>0</v>
      </c>
      <c r="CF1113" t="s">
        <v>756</v>
      </c>
      <c r="CG1113">
        <v>69443722</v>
      </c>
      <c r="CJ1113" t="s">
        <v>772</v>
      </c>
      <c r="CL1113">
        <v>26240</v>
      </c>
      <c r="CS1113" t="s">
        <v>765</v>
      </c>
    </row>
    <row r="1114" spans="1:97" hidden="1" x14ac:dyDescent="0.25">
      <c r="A1114" s="39" t="s">
        <v>820</v>
      </c>
      <c r="B1114" t="b">
        <v>1</v>
      </c>
      <c r="C1114">
        <v>12</v>
      </c>
      <c r="D1114" t="s">
        <v>748</v>
      </c>
      <c r="E1114" t="s">
        <v>749</v>
      </c>
      <c r="F1114" t="s">
        <v>750</v>
      </c>
      <c r="G1114" t="s">
        <v>751</v>
      </c>
      <c r="H1114" t="s">
        <v>752</v>
      </c>
      <c r="I1114" t="s">
        <v>753</v>
      </c>
      <c r="J1114" t="s">
        <v>754</v>
      </c>
      <c r="K1114">
        <v>2009</v>
      </c>
      <c r="L1114" s="39" t="s">
        <v>529</v>
      </c>
      <c r="M1114" t="s">
        <v>821</v>
      </c>
      <c r="N1114">
        <v>2022</v>
      </c>
      <c r="O1114" s="39">
        <v>2009</v>
      </c>
      <c r="P1114">
        <v>2009</v>
      </c>
      <c r="Q1114" s="39" t="s">
        <v>615</v>
      </c>
      <c r="R1114" t="s">
        <v>756</v>
      </c>
      <c r="S1114">
        <v>100.449</v>
      </c>
      <c r="T1114" s="39">
        <v>100.449</v>
      </c>
      <c r="U1114">
        <v>1</v>
      </c>
      <c r="V1114" s="753">
        <v>39882</v>
      </c>
      <c r="W1114" s="753">
        <v>39882</v>
      </c>
      <c r="X1114" t="s">
        <v>919</v>
      </c>
      <c r="Y1114">
        <v>0</v>
      </c>
      <c r="AA1114" t="s">
        <v>756</v>
      </c>
      <c r="AB1114" t="s">
        <v>615</v>
      </c>
      <c r="AC1114" t="s">
        <v>756</v>
      </c>
      <c r="AE1114">
        <v>95615</v>
      </c>
      <c r="AG1114" t="s">
        <v>919</v>
      </c>
      <c r="AH1114" t="s">
        <v>576</v>
      </c>
      <c r="AO1114" t="s">
        <v>820</v>
      </c>
      <c r="AP1114" t="s">
        <v>529</v>
      </c>
      <c r="AQ1114">
        <v>46410</v>
      </c>
      <c r="AS1114" t="s">
        <v>823</v>
      </c>
      <c r="AU1114" t="s">
        <v>0</v>
      </c>
      <c r="AV1114" t="s">
        <v>760</v>
      </c>
      <c r="AW1114" t="s">
        <v>761</v>
      </c>
      <c r="AX1114">
        <v>44</v>
      </c>
      <c r="AY1114" t="s">
        <v>0</v>
      </c>
      <c r="AZ1114">
        <v>14702</v>
      </c>
      <c r="BE1114" t="s">
        <v>821</v>
      </c>
      <c r="BG1114">
        <v>46388</v>
      </c>
      <c r="BI1114">
        <v>100.449</v>
      </c>
      <c r="BJ1114">
        <v>3.0000000000000001E-3</v>
      </c>
      <c r="BK1114">
        <v>12.776999999999999</v>
      </c>
      <c r="BL1114">
        <v>4.3399999999999998E-4</v>
      </c>
      <c r="BM1114">
        <v>75882</v>
      </c>
      <c r="BN1114">
        <v>1</v>
      </c>
      <c r="BO1114">
        <v>1</v>
      </c>
      <c r="BS1114">
        <v>3</v>
      </c>
      <c r="BT1114" t="s">
        <v>762</v>
      </c>
      <c r="BU1114">
        <v>1</v>
      </c>
      <c r="BV1114" t="s">
        <v>762</v>
      </c>
      <c r="BW1114" t="s">
        <v>827</v>
      </c>
      <c r="BX1114">
        <v>25457</v>
      </c>
      <c r="CA1114" s="753">
        <v>44592</v>
      </c>
      <c r="CB1114">
        <v>0</v>
      </c>
      <c r="CF1114" t="s">
        <v>756</v>
      </c>
      <c r="CG1114">
        <v>69443731</v>
      </c>
      <c r="CJ1114" t="s">
        <v>772</v>
      </c>
      <c r="CL1114">
        <v>29440</v>
      </c>
      <c r="CS1114" t="s">
        <v>765</v>
      </c>
    </row>
    <row r="1115" spans="1:97" hidden="1" x14ac:dyDescent="0.25">
      <c r="A1115" s="39" t="s">
        <v>820</v>
      </c>
      <c r="B1115" t="b">
        <v>1</v>
      </c>
      <c r="C1115">
        <v>12</v>
      </c>
      <c r="D1115" t="s">
        <v>748</v>
      </c>
      <c r="E1115" t="s">
        <v>749</v>
      </c>
      <c r="F1115" t="s">
        <v>750</v>
      </c>
      <c r="G1115" t="s">
        <v>751</v>
      </c>
      <c r="H1115" t="s">
        <v>752</v>
      </c>
      <c r="I1115" t="s">
        <v>753</v>
      </c>
      <c r="J1115" t="s">
        <v>754</v>
      </c>
      <c r="K1115">
        <v>2010</v>
      </c>
      <c r="L1115" s="39" t="s">
        <v>529</v>
      </c>
      <c r="M1115" t="s">
        <v>821</v>
      </c>
      <c r="N1115">
        <v>2022</v>
      </c>
      <c r="O1115" s="39">
        <v>2009</v>
      </c>
      <c r="P1115">
        <v>2010</v>
      </c>
      <c r="Q1115" s="39" t="s">
        <v>615</v>
      </c>
      <c r="R1115" t="s">
        <v>756</v>
      </c>
      <c r="S1115">
        <v>127.745</v>
      </c>
      <c r="T1115" s="39">
        <v>127.745</v>
      </c>
      <c r="U1115">
        <v>1</v>
      </c>
      <c r="V1115" s="753">
        <v>40156</v>
      </c>
      <c r="W1115" s="753">
        <v>40156</v>
      </c>
      <c r="X1115" t="s">
        <v>919</v>
      </c>
      <c r="Y1115">
        <v>0</v>
      </c>
      <c r="AA1115" t="s">
        <v>756</v>
      </c>
      <c r="AB1115" t="s">
        <v>615</v>
      </c>
      <c r="AC1115" t="s">
        <v>756</v>
      </c>
      <c r="AE1115">
        <v>95615</v>
      </c>
      <c r="AG1115" t="s">
        <v>919</v>
      </c>
      <c r="AH1115" t="s">
        <v>576</v>
      </c>
      <c r="AO1115" t="s">
        <v>820</v>
      </c>
      <c r="AP1115" t="s">
        <v>529</v>
      </c>
      <c r="AQ1115">
        <v>46410</v>
      </c>
      <c r="AS1115" t="s">
        <v>823</v>
      </c>
      <c r="AU1115" t="s">
        <v>0</v>
      </c>
      <c r="AV1115" t="s">
        <v>760</v>
      </c>
      <c r="AW1115" t="s">
        <v>761</v>
      </c>
      <c r="AX1115">
        <v>44</v>
      </c>
      <c r="AY1115" t="s">
        <v>0</v>
      </c>
      <c r="AZ1115">
        <v>14702</v>
      </c>
      <c r="BE1115" t="s">
        <v>821</v>
      </c>
      <c r="BG1115">
        <v>46388</v>
      </c>
      <c r="BI1115">
        <v>127.745</v>
      </c>
      <c r="BJ1115">
        <v>3.0000000000000001E-3</v>
      </c>
      <c r="BK1115">
        <v>16.248999999999999</v>
      </c>
      <c r="BL1115">
        <v>4.3399999999999998E-4</v>
      </c>
      <c r="BM1115">
        <v>75883</v>
      </c>
      <c r="BN1115">
        <v>1</v>
      </c>
      <c r="BO1115">
        <v>1</v>
      </c>
      <c r="BS1115">
        <v>3</v>
      </c>
      <c r="BT1115" t="s">
        <v>762</v>
      </c>
      <c r="BU1115">
        <v>1</v>
      </c>
      <c r="BV1115" t="s">
        <v>762</v>
      </c>
      <c r="BW1115" t="s">
        <v>827</v>
      </c>
      <c r="BX1115">
        <v>25457</v>
      </c>
      <c r="CA1115" s="753">
        <v>44592</v>
      </c>
      <c r="CB1115">
        <v>0</v>
      </c>
      <c r="CF1115" t="s">
        <v>756</v>
      </c>
      <c r="CG1115">
        <v>69443736</v>
      </c>
      <c r="CJ1115" t="s">
        <v>764</v>
      </c>
      <c r="CL1115">
        <v>37440</v>
      </c>
      <c r="CS1115" t="s">
        <v>765</v>
      </c>
    </row>
    <row r="1116" spans="1:97" hidden="1" x14ac:dyDescent="0.25">
      <c r="A1116" s="39" t="s">
        <v>820</v>
      </c>
      <c r="B1116" t="b">
        <v>1</v>
      </c>
      <c r="C1116">
        <v>12</v>
      </c>
      <c r="D1116" t="s">
        <v>748</v>
      </c>
      <c r="E1116" t="s">
        <v>749</v>
      </c>
      <c r="F1116" t="s">
        <v>750</v>
      </c>
      <c r="G1116" t="s">
        <v>751</v>
      </c>
      <c r="H1116" t="s">
        <v>752</v>
      </c>
      <c r="I1116" t="s">
        <v>753</v>
      </c>
      <c r="J1116" t="s">
        <v>754</v>
      </c>
      <c r="K1116">
        <v>2009</v>
      </c>
      <c r="L1116" s="39" t="s">
        <v>529</v>
      </c>
      <c r="M1116" t="s">
        <v>821</v>
      </c>
      <c r="N1116">
        <v>2022</v>
      </c>
      <c r="O1116" s="39">
        <v>2009</v>
      </c>
      <c r="P1116">
        <v>2009</v>
      </c>
      <c r="Q1116" s="39" t="s">
        <v>615</v>
      </c>
      <c r="R1116" t="s">
        <v>756</v>
      </c>
      <c r="S1116">
        <v>119.011</v>
      </c>
      <c r="T1116" s="39">
        <v>119.011</v>
      </c>
      <c r="U1116">
        <v>1</v>
      </c>
      <c r="V1116" s="753">
        <v>39853</v>
      </c>
      <c r="W1116" s="753">
        <v>39853</v>
      </c>
      <c r="X1116" t="s">
        <v>919</v>
      </c>
      <c r="Y1116">
        <v>0</v>
      </c>
      <c r="AA1116" t="s">
        <v>756</v>
      </c>
      <c r="AB1116" t="s">
        <v>615</v>
      </c>
      <c r="AC1116" t="s">
        <v>756</v>
      </c>
      <c r="AE1116">
        <v>95615</v>
      </c>
      <c r="AG1116" t="s">
        <v>919</v>
      </c>
      <c r="AH1116" t="s">
        <v>576</v>
      </c>
      <c r="AO1116" t="s">
        <v>820</v>
      </c>
      <c r="AP1116" t="s">
        <v>529</v>
      </c>
      <c r="AQ1116">
        <v>46410</v>
      </c>
      <c r="AS1116" t="s">
        <v>823</v>
      </c>
      <c r="AU1116" t="s">
        <v>0</v>
      </c>
      <c r="AV1116" t="s">
        <v>760</v>
      </c>
      <c r="AW1116" t="s">
        <v>761</v>
      </c>
      <c r="AX1116">
        <v>44</v>
      </c>
      <c r="AY1116" t="s">
        <v>0</v>
      </c>
      <c r="AZ1116">
        <v>14702</v>
      </c>
      <c r="BE1116" t="s">
        <v>821</v>
      </c>
      <c r="BG1116">
        <v>46388</v>
      </c>
      <c r="BI1116">
        <v>119.011</v>
      </c>
      <c r="BJ1116">
        <v>3.0000000000000001E-3</v>
      </c>
      <c r="BK1116">
        <v>15.138</v>
      </c>
      <c r="BL1116">
        <v>4.3399999999999998E-4</v>
      </c>
      <c r="BM1116">
        <v>75884</v>
      </c>
      <c r="BN1116">
        <v>1</v>
      </c>
      <c r="BO1116">
        <v>1</v>
      </c>
      <c r="BS1116">
        <v>3</v>
      </c>
      <c r="BT1116" t="s">
        <v>762</v>
      </c>
      <c r="BU1116">
        <v>1</v>
      </c>
      <c r="BV1116" t="s">
        <v>762</v>
      </c>
      <c r="BW1116" t="s">
        <v>827</v>
      </c>
      <c r="BX1116">
        <v>25457</v>
      </c>
      <c r="CA1116" s="753">
        <v>44592</v>
      </c>
      <c r="CB1116">
        <v>0</v>
      </c>
      <c r="CF1116" t="s">
        <v>756</v>
      </c>
      <c r="CG1116">
        <v>69443741</v>
      </c>
      <c r="CJ1116" t="s">
        <v>772</v>
      </c>
      <c r="CL1116">
        <v>34880</v>
      </c>
      <c r="CS1116" t="s">
        <v>765</v>
      </c>
    </row>
    <row r="1117" spans="1:97" hidden="1" x14ac:dyDescent="0.25">
      <c r="A1117" s="39" t="s">
        <v>820</v>
      </c>
      <c r="B1117" t="b">
        <v>1</v>
      </c>
      <c r="C1117">
        <v>12</v>
      </c>
      <c r="D1117" t="s">
        <v>748</v>
      </c>
      <c r="E1117" t="s">
        <v>749</v>
      </c>
      <c r="F1117" t="s">
        <v>750</v>
      </c>
      <c r="G1117" t="s">
        <v>751</v>
      </c>
      <c r="H1117" t="s">
        <v>752</v>
      </c>
      <c r="I1117" t="s">
        <v>753</v>
      </c>
      <c r="J1117" t="s">
        <v>754</v>
      </c>
      <c r="K1117">
        <v>2010</v>
      </c>
      <c r="L1117" s="39" t="s">
        <v>529</v>
      </c>
      <c r="M1117" t="s">
        <v>821</v>
      </c>
      <c r="N1117">
        <v>2022</v>
      </c>
      <c r="O1117" s="39">
        <v>2009</v>
      </c>
      <c r="P1117">
        <v>2010</v>
      </c>
      <c r="Q1117" s="39" t="s">
        <v>615</v>
      </c>
      <c r="R1117" t="s">
        <v>756</v>
      </c>
      <c r="S1117">
        <v>98.266000000000005</v>
      </c>
      <c r="T1117" s="39">
        <v>98.266000000000005</v>
      </c>
      <c r="U1117">
        <v>1</v>
      </c>
      <c r="V1117" s="753">
        <v>40123</v>
      </c>
      <c r="W1117" s="753">
        <v>40123</v>
      </c>
      <c r="X1117" t="s">
        <v>919</v>
      </c>
      <c r="Y1117">
        <v>0</v>
      </c>
      <c r="AA1117" t="s">
        <v>756</v>
      </c>
      <c r="AB1117" t="s">
        <v>615</v>
      </c>
      <c r="AC1117" t="s">
        <v>756</v>
      </c>
      <c r="AE1117">
        <v>95615</v>
      </c>
      <c r="AG1117" t="s">
        <v>919</v>
      </c>
      <c r="AH1117" t="s">
        <v>576</v>
      </c>
      <c r="AO1117" t="s">
        <v>820</v>
      </c>
      <c r="AP1117" t="s">
        <v>529</v>
      </c>
      <c r="AQ1117">
        <v>46410</v>
      </c>
      <c r="AS1117" t="s">
        <v>823</v>
      </c>
      <c r="AU1117" t="s">
        <v>0</v>
      </c>
      <c r="AV1117" t="s">
        <v>760</v>
      </c>
      <c r="AW1117" t="s">
        <v>761</v>
      </c>
      <c r="AX1117">
        <v>44</v>
      </c>
      <c r="AY1117" t="s">
        <v>0</v>
      </c>
      <c r="AZ1117">
        <v>14702</v>
      </c>
      <c r="BE1117" t="s">
        <v>821</v>
      </c>
      <c r="BG1117">
        <v>46388</v>
      </c>
      <c r="BI1117">
        <v>98.266000000000005</v>
      </c>
      <c r="BJ1117">
        <v>3.0000000000000001E-3</v>
      </c>
      <c r="BK1117">
        <v>12.499000000000001</v>
      </c>
      <c r="BL1117">
        <v>4.3399999999999998E-4</v>
      </c>
      <c r="BM1117">
        <v>75885</v>
      </c>
      <c r="BN1117">
        <v>1</v>
      </c>
      <c r="BO1117">
        <v>1</v>
      </c>
      <c r="BS1117">
        <v>3</v>
      </c>
      <c r="BT1117" t="s">
        <v>762</v>
      </c>
      <c r="BU1117">
        <v>1</v>
      </c>
      <c r="BV1117" t="s">
        <v>762</v>
      </c>
      <c r="BW1117" t="s">
        <v>827</v>
      </c>
      <c r="BX1117">
        <v>25457</v>
      </c>
      <c r="CA1117" s="753">
        <v>44592</v>
      </c>
      <c r="CB1117">
        <v>0</v>
      </c>
      <c r="CF1117" t="s">
        <v>756</v>
      </c>
      <c r="CG1117">
        <v>69443746</v>
      </c>
      <c r="CJ1117" t="s">
        <v>764</v>
      </c>
      <c r="CL1117">
        <v>28800</v>
      </c>
      <c r="CS1117" t="s">
        <v>765</v>
      </c>
    </row>
    <row r="1118" spans="1:97" hidden="1" x14ac:dyDescent="0.25">
      <c r="A1118" s="39" t="s">
        <v>820</v>
      </c>
      <c r="B1118" t="b">
        <v>1</v>
      </c>
      <c r="C1118">
        <v>12</v>
      </c>
      <c r="D1118" t="s">
        <v>748</v>
      </c>
      <c r="E1118" t="s">
        <v>749</v>
      </c>
      <c r="F1118" t="s">
        <v>750</v>
      </c>
      <c r="G1118" t="s">
        <v>751</v>
      </c>
      <c r="H1118" t="s">
        <v>752</v>
      </c>
      <c r="I1118" t="s">
        <v>753</v>
      </c>
      <c r="J1118" t="s">
        <v>754</v>
      </c>
      <c r="K1118">
        <v>2009</v>
      </c>
      <c r="L1118" s="39" t="s">
        <v>529</v>
      </c>
      <c r="M1118" t="s">
        <v>821</v>
      </c>
      <c r="N1118">
        <v>2022</v>
      </c>
      <c r="O1118" s="39">
        <v>2009</v>
      </c>
      <c r="P1118">
        <v>2009</v>
      </c>
      <c r="Q1118" s="39" t="s">
        <v>615</v>
      </c>
      <c r="R1118" t="s">
        <v>756</v>
      </c>
      <c r="S1118">
        <v>147.398</v>
      </c>
      <c r="T1118" s="39">
        <v>147.398</v>
      </c>
      <c r="U1118">
        <v>1</v>
      </c>
      <c r="V1118" s="753">
        <v>39822</v>
      </c>
      <c r="W1118" s="753">
        <v>39822</v>
      </c>
      <c r="X1118" t="s">
        <v>919</v>
      </c>
      <c r="Y1118">
        <v>0</v>
      </c>
      <c r="AA1118" t="s">
        <v>756</v>
      </c>
      <c r="AB1118" t="s">
        <v>615</v>
      </c>
      <c r="AC1118" t="s">
        <v>756</v>
      </c>
      <c r="AE1118">
        <v>95615</v>
      </c>
      <c r="AG1118" t="s">
        <v>919</v>
      </c>
      <c r="AH1118" t="s">
        <v>576</v>
      </c>
      <c r="AO1118" t="s">
        <v>820</v>
      </c>
      <c r="AP1118" t="s">
        <v>529</v>
      </c>
      <c r="AQ1118">
        <v>46410</v>
      </c>
      <c r="AS1118" t="s">
        <v>823</v>
      </c>
      <c r="AU1118" t="s">
        <v>0</v>
      </c>
      <c r="AV1118" t="s">
        <v>760</v>
      </c>
      <c r="AW1118" t="s">
        <v>761</v>
      </c>
      <c r="AX1118">
        <v>44</v>
      </c>
      <c r="AY1118" t="s">
        <v>0</v>
      </c>
      <c r="AZ1118">
        <v>14702</v>
      </c>
      <c r="BE1118" t="s">
        <v>821</v>
      </c>
      <c r="BG1118">
        <v>46388</v>
      </c>
      <c r="BI1118">
        <v>147.398</v>
      </c>
      <c r="BJ1118">
        <v>3.0000000000000001E-3</v>
      </c>
      <c r="BK1118">
        <v>18.748999999999999</v>
      </c>
      <c r="BL1118">
        <v>4.3399999999999998E-4</v>
      </c>
      <c r="BM1118">
        <v>75886</v>
      </c>
      <c r="BN1118">
        <v>1</v>
      </c>
      <c r="BO1118">
        <v>1</v>
      </c>
      <c r="BS1118">
        <v>3</v>
      </c>
      <c r="BT1118" t="s">
        <v>762</v>
      </c>
      <c r="BU1118">
        <v>1</v>
      </c>
      <c r="BV1118" t="s">
        <v>762</v>
      </c>
      <c r="BW1118" t="s">
        <v>827</v>
      </c>
      <c r="BX1118">
        <v>25457</v>
      </c>
      <c r="CA1118" s="753">
        <v>44592</v>
      </c>
      <c r="CB1118">
        <v>0</v>
      </c>
      <c r="CF1118" t="s">
        <v>756</v>
      </c>
      <c r="CG1118">
        <v>69443751</v>
      </c>
      <c r="CJ1118" t="s">
        <v>772</v>
      </c>
      <c r="CL1118">
        <v>43200</v>
      </c>
      <c r="CS1118" t="s">
        <v>765</v>
      </c>
    </row>
    <row r="1119" spans="1:97" hidden="1" x14ac:dyDescent="0.25">
      <c r="A1119" s="39" t="s">
        <v>820</v>
      </c>
      <c r="B1119" t="b">
        <v>1</v>
      </c>
      <c r="C1119">
        <v>12</v>
      </c>
      <c r="D1119" t="s">
        <v>748</v>
      </c>
      <c r="E1119" t="s">
        <v>749</v>
      </c>
      <c r="F1119" t="s">
        <v>750</v>
      </c>
      <c r="G1119" t="s">
        <v>751</v>
      </c>
      <c r="H1119" t="s">
        <v>752</v>
      </c>
      <c r="I1119" t="s">
        <v>753</v>
      </c>
      <c r="J1119" t="s">
        <v>754</v>
      </c>
      <c r="K1119">
        <v>2010</v>
      </c>
      <c r="L1119" s="39" t="s">
        <v>529</v>
      </c>
      <c r="M1119" t="s">
        <v>821</v>
      </c>
      <c r="N1119">
        <v>2022</v>
      </c>
      <c r="O1119" s="39">
        <v>2009</v>
      </c>
      <c r="P1119">
        <v>2010</v>
      </c>
      <c r="Q1119" s="39" t="s">
        <v>615</v>
      </c>
      <c r="R1119" t="s">
        <v>756</v>
      </c>
      <c r="S1119">
        <v>137.572</v>
      </c>
      <c r="T1119" s="39">
        <v>137.572</v>
      </c>
      <c r="U1119">
        <v>1</v>
      </c>
      <c r="V1119" s="753">
        <v>40094</v>
      </c>
      <c r="W1119" s="753">
        <v>40094</v>
      </c>
      <c r="X1119" t="s">
        <v>919</v>
      </c>
      <c r="Y1119">
        <v>0</v>
      </c>
      <c r="AA1119" t="s">
        <v>756</v>
      </c>
      <c r="AB1119" t="s">
        <v>615</v>
      </c>
      <c r="AC1119" t="s">
        <v>756</v>
      </c>
      <c r="AE1119">
        <v>95615</v>
      </c>
      <c r="AG1119" t="s">
        <v>919</v>
      </c>
      <c r="AH1119" t="s">
        <v>576</v>
      </c>
      <c r="AO1119" t="s">
        <v>820</v>
      </c>
      <c r="AP1119" t="s">
        <v>529</v>
      </c>
      <c r="AQ1119">
        <v>46410</v>
      </c>
      <c r="AS1119" t="s">
        <v>823</v>
      </c>
      <c r="AU1119" t="s">
        <v>0</v>
      </c>
      <c r="AV1119" t="s">
        <v>760</v>
      </c>
      <c r="AW1119" t="s">
        <v>761</v>
      </c>
      <c r="AX1119">
        <v>44</v>
      </c>
      <c r="AY1119" t="s">
        <v>0</v>
      </c>
      <c r="AZ1119">
        <v>14702</v>
      </c>
      <c r="BE1119" t="s">
        <v>821</v>
      </c>
      <c r="BG1119">
        <v>46388</v>
      </c>
      <c r="BI1119">
        <v>137.572</v>
      </c>
      <c r="BJ1119">
        <v>3.0000000000000001E-3</v>
      </c>
      <c r="BK1119">
        <v>17.498999999999999</v>
      </c>
      <c r="BL1119">
        <v>4.3399999999999998E-4</v>
      </c>
      <c r="BM1119">
        <v>75887</v>
      </c>
      <c r="BN1119">
        <v>1</v>
      </c>
      <c r="BO1119">
        <v>1</v>
      </c>
      <c r="BS1119">
        <v>3</v>
      </c>
      <c r="BT1119" t="s">
        <v>762</v>
      </c>
      <c r="BU1119">
        <v>1</v>
      </c>
      <c r="BV1119" t="s">
        <v>762</v>
      </c>
      <c r="BW1119" t="s">
        <v>827</v>
      </c>
      <c r="BX1119">
        <v>25457</v>
      </c>
      <c r="CA1119" s="753">
        <v>44592</v>
      </c>
      <c r="CB1119">
        <v>0</v>
      </c>
      <c r="CF1119" t="s">
        <v>756</v>
      </c>
      <c r="CG1119">
        <v>69443756</v>
      </c>
      <c r="CJ1119" t="s">
        <v>764</v>
      </c>
      <c r="CL1119">
        <v>40320</v>
      </c>
      <c r="CS1119" t="s">
        <v>765</v>
      </c>
    </row>
    <row r="1120" spans="1:97" hidden="1" x14ac:dyDescent="0.25">
      <c r="A1120" s="39" t="s">
        <v>820</v>
      </c>
      <c r="B1120" t="b">
        <v>1</v>
      </c>
      <c r="C1120">
        <v>12</v>
      </c>
      <c r="D1120" t="s">
        <v>748</v>
      </c>
      <c r="E1120" t="s">
        <v>749</v>
      </c>
      <c r="F1120" t="s">
        <v>750</v>
      </c>
      <c r="G1120" t="s">
        <v>751</v>
      </c>
      <c r="H1120" t="s">
        <v>752</v>
      </c>
      <c r="I1120" t="s">
        <v>753</v>
      </c>
      <c r="J1120" t="s">
        <v>754</v>
      </c>
      <c r="K1120">
        <v>2010</v>
      </c>
      <c r="L1120" s="39" t="s">
        <v>529</v>
      </c>
      <c r="M1120" t="s">
        <v>821</v>
      </c>
      <c r="N1120">
        <v>2022</v>
      </c>
      <c r="O1120" s="39">
        <v>2009</v>
      </c>
      <c r="P1120">
        <v>2010</v>
      </c>
      <c r="Q1120" s="39" t="s">
        <v>615</v>
      </c>
      <c r="R1120" t="s">
        <v>756</v>
      </c>
      <c r="S1120">
        <v>124.47</v>
      </c>
      <c r="T1120" s="39">
        <v>124.47</v>
      </c>
      <c r="U1120">
        <v>1</v>
      </c>
      <c r="V1120" s="753">
        <v>40065</v>
      </c>
      <c r="W1120" s="753">
        <v>40065</v>
      </c>
      <c r="X1120" t="s">
        <v>919</v>
      </c>
      <c r="Y1120">
        <v>0</v>
      </c>
      <c r="AA1120" t="s">
        <v>756</v>
      </c>
      <c r="AB1120" t="s">
        <v>615</v>
      </c>
      <c r="AC1120" t="s">
        <v>756</v>
      </c>
      <c r="AE1120">
        <v>95615</v>
      </c>
      <c r="AG1120" t="s">
        <v>919</v>
      </c>
      <c r="AH1120" t="s">
        <v>576</v>
      </c>
      <c r="AO1120" t="s">
        <v>820</v>
      </c>
      <c r="AP1120" t="s">
        <v>529</v>
      </c>
      <c r="AQ1120">
        <v>46410</v>
      </c>
      <c r="AS1120" t="s">
        <v>823</v>
      </c>
      <c r="AU1120" t="s">
        <v>0</v>
      </c>
      <c r="AV1120" t="s">
        <v>760</v>
      </c>
      <c r="AW1120" t="s">
        <v>761</v>
      </c>
      <c r="AX1120">
        <v>44</v>
      </c>
      <c r="AY1120" t="s">
        <v>0</v>
      </c>
      <c r="AZ1120">
        <v>14702</v>
      </c>
      <c r="BE1120" t="s">
        <v>821</v>
      </c>
      <c r="BG1120">
        <v>46388</v>
      </c>
      <c r="BI1120">
        <v>124.47</v>
      </c>
      <c r="BJ1120">
        <v>3.0000000000000001E-3</v>
      </c>
      <c r="BK1120">
        <v>15.832000000000001</v>
      </c>
      <c r="BL1120">
        <v>4.3399999999999998E-4</v>
      </c>
      <c r="BM1120">
        <v>75888</v>
      </c>
      <c r="BN1120">
        <v>1</v>
      </c>
      <c r="BO1120">
        <v>1</v>
      </c>
      <c r="BS1120">
        <v>3</v>
      </c>
      <c r="BT1120" t="s">
        <v>762</v>
      </c>
      <c r="BU1120">
        <v>1</v>
      </c>
      <c r="BV1120" t="s">
        <v>762</v>
      </c>
      <c r="BW1120" t="s">
        <v>827</v>
      </c>
      <c r="BX1120">
        <v>25457</v>
      </c>
      <c r="CA1120" s="753">
        <v>44592</v>
      </c>
      <c r="CB1120">
        <v>0</v>
      </c>
      <c r="CF1120" t="s">
        <v>756</v>
      </c>
      <c r="CG1120">
        <v>69443765</v>
      </c>
      <c r="CJ1120" t="s">
        <v>764</v>
      </c>
      <c r="CL1120">
        <v>36480</v>
      </c>
      <c r="CS1120" t="s">
        <v>765</v>
      </c>
    </row>
    <row r="1121" spans="1:97" hidden="1" x14ac:dyDescent="0.25">
      <c r="A1121" s="39" t="s">
        <v>820</v>
      </c>
      <c r="B1121" t="b">
        <v>1</v>
      </c>
      <c r="C1121">
        <v>12</v>
      </c>
      <c r="D1121" t="s">
        <v>748</v>
      </c>
      <c r="E1121" t="s">
        <v>749</v>
      </c>
      <c r="F1121" t="s">
        <v>750</v>
      </c>
      <c r="G1121" t="s">
        <v>751</v>
      </c>
      <c r="H1121" t="s">
        <v>752</v>
      </c>
      <c r="I1121" t="s">
        <v>753</v>
      </c>
      <c r="J1121" t="s">
        <v>754</v>
      </c>
      <c r="K1121">
        <v>2010</v>
      </c>
      <c r="L1121" s="39" t="s">
        <v>529</v>
      </c>
      <c r="M1121" t="s">
        <v>821</v>
      </c>
      <c r="N1121">
        <v>2022</v>
      </c>
      <c r="O1121" s="39">
        <v>2009</v>
      </c>
      <c r="P1121">
        <v>2010</v>
      </c>
      <c r="Q1121" s="39" t="s">
        <v>615</v>
      </c>
      <c r="R1121" t="s">
        <v>756</v>
      </c>
      <c r="S1121">
        <v>218.36799999999999</v>
      </c>
      <c r="T1121" s="39">
        <v>218.36799999999999</v>
      </c>
      <c r="U1121">
        <v>1</v>
      </c>
      <c r="V1121" s="753">
        <v>40035</v>
      </c>
      <c r="W1121" s="753">
        <v>40035</v>
      </c>
      <c r="X1121" t="s">
        <v>919</v>
      </c>
      <c r="Y1121">
        <v>0</v>
      </c>
      <c r="AA1121" t="s">
        <v>756</v>
      </c>
      <c r="AB1121" t="s">
        <v>615</v>
      </c>
      <c r="AC1121" t="s">
        <v>756</v>
      </c>
      <c r="AE1121">
        <v>95615</v>
      </c>
      <c r="AG1121" t="s">
        <v>919</v>
      </c>
      <c r="AH1121" t="s">
        <v>576</v>
      </c>
      <c r="AO1121" t="s">
        <v>820</v>
      </c>
      <c r="AP1121" t="s">
        <v>529</v>
      </c>
      <c r="AQ1121">
        <v>46410</v>
      </c>
      <c r="AS1121" t="s">
        <v>823</v>
      </c>
      <c r="AU1121" t="s">
        <v>0</v>
      </c>
      <c r="AV1121" t="s">
        <v>760</v>
      </c>
      <c r="AW1121" t="s">
        <v>761</v>
      </c>
      <c r="AX1121">
        <v>44</v>
      </c>
      <c r="AY1121" t="s">
        <v>0</v>
      </c>
      <c r="AZ1121">
        <v>14702</v>
      </c>
      <c r="BE1121" t="s">
        <v>821</v>
      </c>
      <c r="BG1121">
        <v>46388</v>
      </c>
      <c r="BI1121">
        <v>218.36799999999999</v>
      </c>
      <c r="BJ1121">
        <v>3.0000000000000001E-3</v>
      </c>
      <c r="BK1121">
        <v>27.776</v>
      </c>
      <c r="BL1121">
        <v>4.3399999999999998E-4</v>
      </c>
      <c r="BM1121">
        <v>75889</v>
      </c>
      <c r="BN1121">
        <v>1</v>
      </c>
      <c r="BO1121">
        <v>1</v>
      </c>
      <c r="BS1121">
        <v>3</v>
      </c>
      <c r="BT1121" t="s">
        <v>762</v>
      </c>
      <c r="BU1121">
        <v>1</v>
      </c>
      <c r="BV1121" t="s">
        <v>762</v>
      </c>
      <c r="BW1121" t="s">
        <v>827</v>
      </c>
      <c r="BX1121">
        <v>25457</v>
      </c>
      <c r="CA1121" s="753">
        <v>44592</v>
      </c>
      <c r="CB1121">
        <v>0</v>
      </c>
      <c r="CF1121" t="s">
        <v>756</v>
      </c>
      <c r="CG1121">
        <v>69443774</v>
      </c>
      <c r="CJ1121" t="s">
        <v>764</v>
      </c>
      <c r="CL1121">
        <v>64000</v>
      </c>
      <c r="CS1121" t="s">
        <v>765</v>
      </c>
    </row>
    <row r="1122" spans="1:97" hidden="1" x14ac:dyDescent="0.25">
      <c r="A1122" s="39" t="s">
        <v>820</v>
      </c>
      <c r="B1122" t="b">
        <v>1</v>
      </c>
      <c r="C1122">
        <v>12</v>
      </c>
      <c r="D1122" t="s">
        <v>748</v>
      </c>
      <c r="E1122" t="s">
        <v>749</v>
      </c>
      <c r="F1122" t="s">
        <v>750</v>
      </c>
      <c r="G1122" t="s">
        <v>751</v>
      </c>
      <c r="H1122" t="s">
        <v>752</v>
      </c>
      <c r="I1122" t="s">
        <v>753</v>
      </c>
      <c r="J1122" t="s">
        <v>754</v>
      </c>
      <c r="K1122">
        <v>2010</v>
      </c>
      <c r="L1122" s="39" t="s">
        <v>529</v>
      </c>
      <c r="M1122" t="s">
        <v>821</v>
      </c>
      <c r="N1122">
        <v>2022</v>
      </c>
      <c r="O1122" s="39">
        <v>2009</v>
      </c>
      <c r="P1122">
        <v>2010</v>
      </c>
      <c r="Q1122" s="39" t="s">
        <v>615</v>
      </c>
      <c r="R1122" t="s">
        <v>756</v>
      </c>
      <c r="S1122">
        <v>169.23500000000001</v>
      </c>
      <c r="T1122" s="39">
        <v>169.23500000000001</v>
      </c>
      <c r="U1122">
        <v>1</v>
      </c>
      <c r="V1122" s="753">
        <v>40004</v>
      </c>
      <c r="W1122" s="753">
        <v>40004</v>
      </c>
      <c r="X1122" t="s">
        <v>919</v>
      </c>
      <c r="Y1122">
        <v>0</v>
      </c>
      <c r="AA1122" t="s">
        <v>756</v>
      </c>
      <c r="AB1122" t="s">
        <v>615</v>
      </c>
      <c r="AC1122" t="s">
        <v>756</v>
      </c>
      <c r="AE1122">
        <v>95615</v>
      </c>
      <c r="AG1122" t="s">
        <v>919</v>
      </c>
      <c r="AH1122" t="s">
        <v>576</v>
      </c>
      <c r="AO1122" t="s">
        <v>820</v>
      </c>
      <c r="AP1122" t="s">
        <v>529</v>
      </c>
      <c r="AQ1122">
        <v>46410</v>
      </c>
      <c r="AS1122" t="s">
        <v>823</v>
      </c>
      <c r="AU1122" t="s">
        <v>0</v>
      </c>
      <c r="AV1122" t="s">
        <v>760</v>
      </c>
      <c r="AW1122" t="s">
        <v>761</v>
      </c>
      <c r="AX1122">
        <v>44</v>
      </c>
      <c r="AY1122" t="s">
        <v>0</v>
      </c>
      <c r="AZ1122">
        <v>14702</v>
      </c>
      <c r="BE1122" t="s">
        <v>821</v>
      </c>
      <c r="BG1122">
        <v>46388</v>
      </c>
      <c r="BI1122">
        <v>169.23500000000001</v>
      </c>
      <c r="BJ1122">
        <v>3.0000000000000001E-3</v>
      </c>
      <c r="BK1122">
        <v>21.526</v>
      </c>
      <c r="BL1122">
        <v>4.3399999999999998E-4</v>
      </c>
      <c r="BM1122">
        <v>75890</v>
      </c>
      <c r="BN1122">
        <v>1</v>
      </c>
      <c r="BO1122">
        <v>1</v>
      </c>
      <c r="BS1122">
        <v>3</v>
      </c>
      <c r="BT1122" t="s">
        <v>762</v>
      </c>
      <c r="BU1122">
        <v>1</v>
      </c>
      <c r="BV1122" t="s">
        <v>762</v>
      </c>
      <c r="BW1122" t="s">
        <v>827</v>
      </c>
      <c r="BX1122">
        <v>25457</v>
      </c>
      <c r="CA1122" s="753">
        <v>44592</v>
      </c>
      <c r="CB1122">
        <v>0</v>
      </c>
      <c r="CF1122" t="s">
        <v>756</v>
      </c>
      <c r="CG1122">
        <v>69443783</v>
      </c>
      <c r="CJ1122" t="s">
        <v>764</v>
      </c>
      <c r="CL1122">
        <v>49600</v>
      </c>
      <c r="CS1122" t="s">
        <v>765</v>
      </c>
    </row>
    <row r="1123" spans="1:97" hidden="1" x14ac:dyDescent="0.25">
      <c r="A1123" s="39" t="s">
        <v>820</v>
      </c>
      <c r="B1123" t="b">
        <v>1</v>
      </c>
      <c r="C1123">
        <v>12</v>
      </c>
      <c r="D1123" t="s">
        <v>748</v>
      </c>
      <c r="E1123" t="s">
        <v>749</v>
      </c>
      <c r="F1123" t="s">
        <v>750</v>
      </c>
      <c r="G1123" t="s">
        <v>751</v>
      </c>
      <c r="H1123" t="s">
        <v>752</v>
      </c>
      <c r="I1123" t="s">
        <v>753</v>
      </c>
      <c r="J1123" t="s">
        <v>754</v>
      </c>
      <c r="K1123">
        <v>2009</v>
      </c>
      <c r="L1123" s="39" t="s">
        <v>529</v>
      </c>
      <c r="M1123" t="s">
        <v>821</v>
      </c>
      <c r="N1123">
        <v>2022</v>
      </c>
      <c r="O1123" s="39">
        <v>2009</v>
      </c>
      <c r="P1123">
        <v>2009</v>
      </c>
      <c r="Q1123" s="39" t="s">
        <v>615</v>
      </c>
      <c r="R1123" t="s">
        <v>756</v>
      </c>
      <c r="S1123">
        <v>181.245</v>
      </c>
      <c r="T1123" s="39">
        <v>181.245</v>
      </c>
      <c r="U1123">
        <v>1</v>
      </c>
      <c r="V1123" s="753">
        <v>39974</v>
      </c>
      <c r="W1123" s="753">
        <v>39974</v>
      </c>
      <c r="X1123" t="s">
        <v>919</v>
      </c>
      <c r="Y1123">
        <v>0</v>
      </c>
      <c r="AA1123" t="s">
        <v>756</v>
      </c>
      <c r="AB1123" t="s">
        <v>615</v>
      </c>
      <c r="AC1123" t="s">
        <v>756</v>
      </c>
      <c r="AE1123">
        <v>95615</v>
      </c>
      <c r="AG1123" t="s">
        <v>919</v>
      </c>
      <c r="AH1123" t="s">
        <v>576</v>
      </c>
      <c r="AO1123" t="s">
        <v>820</v>
      </c>
      <c r="AP1123" t="s">
        <v>529</v>
      </c>
      <c r="AQ1123">
        <v>46410</v>
      </c>
      <c r="AS1123" t="s">
        <v>823</v>
      </c>
      <c r="AU1123" t="s">
        <v>0</v>
      </c>
      <c r="AV1123" t="s">
        <v>760</v>
      </c>
      <c r="AW1123" t="s">
        <v>761</v>
      </c>
      <c r="AX1123">
        <v>44</v>
      </c>
      <c r="AY1123" t="s">
        <v>0</v>
      </c>
      <c r="AZ1123">
        <v>14702</v>
      </c>
      <c r="BE1123" t="s">
        <v>821</v>
      </c>
      <c r="BG1123">
        <v>46388</v>
      </c>
      <c r="BI1123">
        <v>181.245</v>
      </c>
      <c r="BJ1123">
        <v>3.0000000000000001E-3</v>
      </c>
      <c r="BK1123">
        <v>23.053999999999998</v>
      </c>
      <c r="BL1123">
        <v>4.3399999999999998E-4</v>
      </c>
      <c r="BM1123">
        <v>75891</v>
      </c>
      <c r="BN1123">
        <v>1</v>
      </c>
      <c r="BO1123">
        <v>1</v>
      </c>
      <c r="BS1123">
        <v>3</v>
      </c>
      <c r="BT1123" t="s">
        <v>762</v>
      </c>
      <c r="BU1123">
        <v>1</v>
      </c>
      <c r="BV1123" t="s">
        <v>762</v>
      </c>
      <c r="BW1123" t="s">
        <v>827</v>
      </c>
      <c r="BX1123">
        <v>25457</v>
      </c>
      <c r="CA1123" s="753">
        <v>44592</v>
      </c>
      <c r="CB1123">
        <v>0</v>
      </c>
      <c r="CF1123" t="s">
        <v>756</v>
      </c>
      <c r="CG1123">
        <v>69443792</v>
      </c>
      <c r="CJ1123" t="s">
        <v>772</v>
      </c>
      <c r="CL1123">
        <v>53120</v>
      </c>
      <c r="CS1123" t="s">
        <v>765</v>
      </c>
    </row>
    <row r="1124" spans="1:97" hidden="1" x14ac:dyDescent="0.25">
      <c r="A1124" s="39" t="s">
        <v>820</v>
      </c>
      <c r="B1124" t="b">
        <v>1</v>
      </c>
      <c r="C1124">
        <v>12</v>
      </c>
      <c r="D1124" t="s">
        <v>748</v>
      </c>
      <c r="E1124" t="s">
        <v>749</v>
      </c>
      <c r="F1124" t="s">
        <v>750</v>
      </c>
      <c r="G1124" t="s">
        <v>751</v>
      </c>
      <c r="H1124" t="s">
        <v>752</v>
      </c>
      <c r="I1124" t="s">
        <v>753</v>
      </c>
      <c r="J1124" t="s">
        <v>754</v>
      </c>
      <c r="K1124">
        <v>2009</v>
      </c>
      <c r="L1124" s="39" t="s">
        <v>529</v>
      </c>
      <c r="M1124" t="s">
        <v>821</v>
      </c>
      <c r="N1124">
        <v>2022</v>
      </c>
      <c r="O1124" s="39">
        <v>2009</v>
      </c>
      <c r="P1124">
        <v>2009</v>
      </c>
      <c r="Q1124" s="39" t="s">
        <v>615</v>
      </c>
      <c r="R1124" t="s">
        <v>756</v>
      </c>
      <c r="S1124">
        <v>146.30699999999999</v>
      </c>
      <c r="T1124" s="39">
        <v>146.30699999999999</v>
      </c>
      <c r="U1124">
        <v>1</v>
      </c>
      <c r="V1124" s="753">
        <v>39944</v>
      </c>
      <c r="W1124" s="753">
        <v>39944</v>
      </c>
      <c r="X1124" t="s">
        <v>919</v>
      </c>
      <c r="Y1124">
        <v>0</v>
      </c>
      <c r="AA1124" t="s">
        <v>756</v>
      </c>
      <c r="AB1124" t="s">
        <v>615</v>
      </c>
      <c r="AC1124" t="s">
        <v>756</v>
      </c>
      <c r="AE1124">
        <v>95615</v>
      </c>
      <c r="AG1124" t="s">
        <v>919</v>
      </c>
      <c r="AH1124" t="s">
        <v>576</v>
      </c>
      <c r="AO1124" t="s">
        <v>820</v>
      </c>
      <c r="AP1124" t="s">
        <v>529</v>
      </c>
      <c r="AQ1124">
        <v>46410</v>
      </c>
      <c r="AS1124" t="s">
        <v>823</v>
      </c>
      <c r="AU1124" t="s">
        <v>0</v>
      </c>
      <c r="AV1124" t="s">
        <v>760</v>
      </c>
      <c r="AW1124" t="s">
        <v>761</v>
      </c>
      <c r="AX1124">
        <v>44</v>
      </c>
      <c r="AY1124" t="s">
        <v>0</v>
      </c>
      <c r="AZ1124">
        <v>14702</v>
      </c>
      <c r="BE1124" t="s">
        <v>821</v>
      </c>
      <c r="BG1124">
        <v>46388</v>
      </c>
      <c r="BI1124">
        <v>146.30699999999999</v>
      </c>
      <c r="BJ1124">
        <v>3.0000000000000001E-3</v>
      </c>
      <c r="BK1124">
        <v>18.61</v>
      </c>
      <c r="BL1124">
        <v>4.3399999999999998E-4</v>
      </c>
      <c r="BM1124">
        <v>75892</v>
      </c>
      <c r="BN1124">
        <v>1</v>
      </c>
      <c r="BO1124">
        <v>1</v>
      </c>
      <c r="BS1124">
        <v>3</v>
      </c>
      <c r="BT1124" t="s">
        <v>762</v>
      </c>
      <c r="BU1124">
        <v>1</v>
      </c>
      <c r="BV1124" t="s">
        <v>762</v>
      </c>
      <c r="BW1124" t="s">
        <v>827</v>
      </c>
      <c r="BX1124">
        <v>25457</v>
      </c>
      <c r="CA1124" s="753">
        <v>44592</v>
      </c>
      <c r="CB1124">
        <v>0</v>
      </c>
      <c r="CF1124" t="s">
        <v>756</v>
      </c>
      <c r="CG1124">
        <v>69443801</v>
      </c>
      <c r="CJ1124" t="s">
        <v>772</v>
      </c>
      <c r="CL1124">
        <v>42880</v>
      </c>
      <c r="CS1124" t="s">
        <v>765</v>
      </c>
    </row>
    <row r="1125" spans="1:97" hidden="1" x14ac:dyDescent="0.25">
      <c r="A1125" s="39" t="s">
        <v>747</v>
      </c>
      <c r="B1125" t="b">
        <v>1</v>
      </c>
      <c r="C1125">
        <v>12</v>
      </c>
      <c r="D1125" t="s">
        <v>748</v>
      </c>
      <c r="E1125" t="s">
        <v>749</v>
      </c>
      <c r="F1125" t="s">
        <v>750</v>
      </c>
      <c r="G1125" t="s">
        <v>751</v>
      </c>
      <c r="H1125" t="s">
        <v>752</v>
      </c>
      <c r="I1125" t="s">
        <v>753</v>
      </c>
      <c r="J1125" t="s">
        <v>754</v>
      </c>
      <c r="K1125">
        <v>2009</v>
      </c>
      <c r="L1125" s="39" t="s">
        <v>529</v>
      </c>
      <c r="M1125" t="s">
        <v>755</v>
      </c>
      <c r="N1125">
        <v>2022</v>
      </c>
      <c r="O1125" s="39">
        <v>2009</v>
      </c>
      <c r="P1125">
        <v>2009</v>
      </c>
      <c r="Q1125" s="39" t="s">
        <v>617</v>
      </c>
      <c r="R1125" t="s">
        <v>920</v>
      </c>
      <c r="S1125">
        <v>48.2</v>
      </c>
      <c r="T1125" s="39">
        <v>48.2</v>
      </c>
      <c r="U1125">
        <v>1</v>
      </c>
      <c r="V1125" s="753">
        <v>39821</v>
      </c>
      <c r="W1125" s="753">
        <v>39821</v>
      </c>
      <c r="X1125">
        <v>10205330011</v>
      </c>
      <c r="Y1125">
        <v>1</v>
      </c>
      <c r="AA1125" t="s">
        <v>920</v>
      </c>
      <c r="AB1125" t="s">
        <v>617</v>
      </c>
      <c r="AC1125" t="s">
        <v>920</v>
      </c>
      <c r="AE1125">
        <v>24003</v>
      </c>
      <c r="AF1125" t="s">
        <v>921</v>
      </c>
      <c r="AG1125">
        <v>10205330011</v>
      </c>
      <c r="AH1125" t="s">
        <v>922</v>
      </c>
      <c r="AI1125" t="s">
        <v>923</v>
      </c>
      <c r="AK1125" t="s">
        <v>869</v>
      </c>
      <c r="AO1125" t="s">
        <v>747</v>
      </c>
      <c r="AP1125" t="s">
        <v>529</v>
      </c>
      <c r="AQ1125">
        <v>46374</v>
      </c>
      <c r="AS1125" t="s">
        <v>759</v>
      </c>
      <c r="AU1125" t="s">
        <v>0</v>
      </c>
      <c r="AV1125" t="s">
        <v>760</v>
      </c>
      <c r="AW1125" t="s">
        <v>761</v>
      </c>
      <c r="AX1125">
        <v>44</v>
      </c>
      <c r="AY1125" t="s">
        <v>0</v>
      </c>
      <c r="AZ1125">
        <v>14702</v>
      </c>
      <c r="BE1125" t="s">
        <v>755</v>
      </c>
      <c r="BG1125">
        <v>46409</v>
      </c>
      <c r="BI1125">
        <v>48.2</v>
      </c>
      <c r="BJ1125">
        <v>0.1</v>
      </c>
      <c r="BK1125">
        <v>2.5640000000000001</v>
      </c>
      <c r="BL1125">
        <v>5.3189999999999999E-3</v>
      </c>
      <c r="BM1125">
        <v>239714</v>
      </c>
      <c r="BN1125">
        <v>1</v>
      </c>
      <c r="BO1125">
        <v>1</v>
      </c>
      <c r="BS1125">
        <v>3</v>
      </c>
      <c r="BT1125" t="s">
        <v>762</v>
      </c>
      <c r="BU1125">
        <v>1</v>
      </c>
      <c r="BV1125" t="s">
        <v>762</v>
      </c>
      <c r="BW1125" t="s">
        <v>870</v>
      </c>
      <c r="BX1125">
        <v>25476</v>
      </c>
      <c r="CA1125" s="753">
        <v>44592</v>
      </c>
      <c r="CB1125">
        <v>139.88</v>
      </c>
      <c r="CD1125">
        <v>139.88</v>
      </c>
      <c r="CF1125" t="s">
        <v>920</v>
      </c>
      <c r="CG1125">
        <v>20409758</v>
      </c>
      <c r="CH1125" t="s">
        <v>923</v>
      </c>
      <c r="CI1125" t="s">
        <v>238</v>
      </c>
      <c r="CJ1125" t="s">
        <v>772</v>
      </c>
      <c r="CL1125">
        <v>482</v>
      </c>
      <c r="CS1125" t="s">
        <v>765</v>
      </c>
    </row>
    <row r="1126" spans="1:97" hidden="1" x14ac:dyDescent="0.25">
      <c r="A1126" s="39" t="s">
        <v>747</v>
      </c>
      <c r="B1126" t="b">
        <v>1</v>
      </c>
      <c r="C1126">
        <v>12</v>
      </c>
      <c r="D1126" t="s">
        <v>748</v>
      </c>
      <c r="E1126" t="s">
        <v>749</v>
      </c>
      <c r="F1126" t="s">
        <v>750</v>
      </c>
      <c r="G1126" t="s">
        <v>751</v>
      </c>
      <c r="H1126" t="s">
        <v>752</v>
      </c>
      <c r="I1126" t="s">
        <v>753</v>
      </c>
      <c r="J1126" t="s">
        <v>754</v>
      </c>
      <c r="K1126">
        <v>2009</v>
      </c>
      <c r="L1126" s="39" t="s">
        <v>529</v>
      </c>
      <c r="M1126" t="s">
        <v>755</v>
      </c>
      <c r="N1126">
        <v>2022</v>
      </c>
      <c r="O1126" s="39">
        <v>2009</v>
      </c>
      <c r="P1126">
        <v>2009</v>
      </c>
      <c r="Q1126" s="39" t="s">
        <v>617</v>
      </c>
      <c r="R1126" t="s">
        <v>920</v>
      </c>
      <c r="S1126">
        <v>0.5</v>
      </c>
      <c r="T1126" s="39">
        <v>0.5</v>
      </c>
      <c r="U1126">
        <v>1</v>
      </c>
      <c r="V1126" s="753">
        <v>39827</v>
      </c>
      <c r="W1126" s="753">
        <v>39827</v>
      </c>
      <c r="X1126">
        <v>10224890011</v>
      </c>
      <c r="Y1126">
        <v>1</v>
      </c>
      <c r="AA1126" t="s">
        <v>920</v>
      </c>
      <c r="AB1126" t="s">
        <v>617</v>
      </c>
      <c r="AC1126" t="s">
        <v>920</v>
      </c>
      <c r="AE1126">
        <v>24007</v>
      </c>
      <c r="AG1126">
        <v>10224890011</v>
      </c>
      <c r="AH1126" t="s">
        <v>922</v>
      </c>
      <c r="AI1126" t="s">
        <v>924</v>
      </c>
      <c r="AK1126" t="s">
        <v>925</v>
      </c>
      <c r="AO1126" t="s">
        <v>747</v>
      </c>
      <c r="AP1126" t="s">
        <v>529</v>
      </c>
      <c r="AQ1126">
        <v>46374</v>
      </c>
      <c r="AS1126" t="s">
        <v>759</v>
      </c>
      <c r="AU1126" t="s">
        <v>0</v>
      </c>
      <c r="AV1126" t="s">
        <v>760</v>
      </c>
      <c r="AW1126" t="s">
        <v>761</v>
      </c>
      <c r="AX1126">
        <v>44</v>
      </c>
      <c r="AY1126" t="s">
        <v>0</v>
      </c>
      <c r="AZ1126">
        <v>14702</v>
      </c>
      <c r="BE1126" t="s">
        <v>755</v>
      </c>
      <c r="BG1126">
        <v>46409</v>
      </c>
      <c r="BI1126">
        <v>0.5</v>
      </c>
      <c r="BJ1126">
        <v>0.1</v>
      </c>
      <c r="BK1126">
        <v>2.7E-2</v>
      </c>
      <c r="BL1126">
        <v>5.3189999999999999E-3</v>
      </c>
      <c r="BM1126">
        <v>239715</v>
      </c>
      <c r="BN1126">
        <v>1</v>
      </c>
      <c r="BO1126">
        <v>1</v>
      </c>
      <c r="BS1126">
        <v>3</v>
      </c>
      <c r="BT1126" t="s">
        <v>762</v>
      </c>
      <c r="BU1126">
        <v>1</v>
      </c>
      <c r="BV1126" t="s">
        <v>762</v>
      </c>
      <c r="BW1126" t="s">
        <v>850</v>
      </c>
      <c r="BX1126">
        <v>25521</v>
      </c>
      <c r="CA1126" s="753">
        <v>44592</v>
      </c>
      <c r="CB1126">
        <v>16.37</v>
      </c>
      <c r="CD1126">
        <v>16.37</v>
      </c>
      <c r="CF1126" t="s">
        <v>920</v>
      </c>
      <c r="CG1126">
        <v>20409903</v>
      </c>
      <c r="CH1126" t="s">
        <v>924</v>
      </c>
      <c r="CI1126" t="s">
        <v>238</v>
      </c>
      <c r="CJ1126" t="s">
        <v>772</v>
      </c>
      <c r="CL1126">
        <v>5</v>
      </c>
      <c r="CS1126" t="s">
        <v>765</v>
      </c>
    </row>
    <row r="1127" spans="1:97" hidden="1" x14ac:dyDescent="0.25">
      <c r="A1127" s="39" t="s">
        <v>747</v>
      </c>
      <c r="B1127" t="b">
        <v>1</v>
      </c>
      <c r="C1127">
        <v>12</v>
      </c>
      <c r="D1127" t="s">
        <v>748</v>
      </c>
      <c r="E1127" t="s">
        <v>749</v>
      </c>
      <c r="F1127" t="s">
        <v>750</v>
      </c>
      <c r="G1127" t="s">
        <v>751</v>
      </c>
      <c r="H1127" t="s">
        <v>752</v>
      </c>
      <c r="I1127" t="s">
        <v>753</v>
      </c>
      <c r="J1127" t="s">
        <v>754</v>
      </c>
      <c r="K1127">
        <v>2009</v>
      </c>
      <c r="L1127" s="39" t="s">
        <v>529</v>
      </c>
      <c r="M1127" t="s">
        <v>755</v>
      </c>
      <c r="N1127">
        <v>2022</v>
      </c>
      <c r="O1127" s="39">
        <v>2009</v>
      </c>
      <c r="P1127">
        <v>2009</v>
      </c>
      <c r="Q1127" s="39" t="s">
        <v>617</v>
      </c>
      <c r="R1127" t="s">
        <v>920</v>
      </c>
      <c r="S1127">
        <v>22.8</v>
      </c>
      <c r="T1127" s="39">
        <v>22.8</v>
      </c>
      <c r="U1127">
        <v>1</v>
      </c>
      <c r="V1127" s="753">
        <v>39827</v>
      </c>
      <c r="W1127" s="753">
        <v>39827</v>
      </c>
      <c r="X1127">
        <v>10341070018</v>
      </c>
      <c r="Y1127">
        <v>0</v>
      </c>
      <c r="AA1127" t="s">
        <v>920</v>
      </c>
      <c r="AB1127" t="s">
        <v>617</v>
      </c>
      <c r="AC1127" t="s">
        <v>920</v>
      </c>
      <c r="AE1127">
        <v>24029</v>
      </c>
      <c r="AF1127" t="s">
        <v>926</v>
      </c>
      <c r="AG1127">
        <v>10341070018</v>
      </c>
      <c r="AH1127" t="s">
        <v>922</v>
      </c>
      <c r="AI1127" t="s">
        <v>923</v>
      </c>
      <c r="AK1127" t="s">
        <v>927</v>
      </c>
      <c r="AO1127" t="s">
        <v>747</v>
      </c>
      <c r="AP1127" t="s">
        <v>529</v>
      </c>
      <c r="AQ1127">
        <v>46374</v>
      </c>
      <c r="AS1127" t="s">
        <v>759</v>
      </c>
      <c r="AU1127" t="s">
        <v>0</v>
      </c>
      <c r="AV1127" t="s">
        <v>760</v>
      </c>
      <c r="AW1127" t="s">
        <v>761</v>
      </c>
      <c r="AX1127">
        <v>44</v>
      </c>
      <c r="AY1127" t="s">
        <v>0</v>
      </c>
      <c r="AZ1127">
        <v>14702</v>
      </c>
      <c r="BE1127" t="s">
        <v>755</v>
      </c>
      <c r="BG1127">
        <v>46409</v>
      </c>
      <c r="BI1127">
        <v>22.8</v>
      </c>
      <c r="BJ1127">
        <v>0.1</v>
      </c>
      <c r="BK1127">
        <v>1.2130000000000001</v>
      </c>
      <c r="BL1127">
        <v>5.3189999999999999E-3</v>
      </c>
      <c r="BM1127">
        <v>239716</v>
      </c>
      <c r="BN1127">
        <v>1</v>
      </c>
      <c r="BO1127">
        <v>1</v>
      </c>
      <c r="BS1127">
        <v>3</v>
      </c>
      <c r="BT1127" t="s">
        <v>762</v>
      </c>
      <c r="BU1127">
        <v>1</v>
      </c>
      <c r="BV1127" t="s">
        <v>762</v>
      </c>
      <c r="BW1127" t="s">
        <v>876</v>
      </c>
      <c r="BX1127">
        <v>25494</v>
      </c>
      <c r="CA1127" s="753">
        <v>44592</v>
      </c>
      <c r="CB1127">
        <v>73.900000000000006</v>
      </c>
      <c r="CD1127">
        <v>73.900000000000006</v>
      </c>
      <c r="CF1127" t="s">
        <v>920</v>
      </c>
      <c r="CG1127">
        <v>20410523</v>
      </c>
      <c r="CH1127" t="s">
        <v>923</v>
      </c>
      <c r="CI1127" t="s">
        <v>238</v>
      </c>
      <c r="CJ1127" t="s">
        <v>772</v>
      </c>
      <c r="CL1127">
        <v>228</v>
      </c>
      <c r="CS1127" t="s">
        <v>765</v>
      </c>
    </row>
    <row r="1128" spans="1:97" hidden="1" x14ac:dyDescent="0.25">
      <c r="A1128" s="39" t="s">
        <v>747</v>
      </c>
      <c r="B1128" t="b">
        <v>1</v>
      </c>
      <c r="C1128">
        <v>12</v>
      </c>
      <c r="D1128" t="s">
        <v>748</v>
      </c>
      <c r="E1128" t="s">
        <v>749</v>
      </c>
      <c r="F1128" t="s">
        <v>750</v>
      </c>
      <c r="G1128" t="s">
        <v>751</v>
      </c>
      <c r="H1128" t="s">
        <v>752</v>
      </c>
      <c r="I1128" t="s">
        <v>753</v>
      </c>
      <c r="J1128" t="s">
        <v>754</v>
      </c>
      <c r="K1128">
        <v>2009</v>
      </c>
      <c r="L1128" s="39" t="s">
        <v>529</v>
      </c>
      <c r="M1128" t="s">
        <v>755</v>
      </c>
      <c r="N1128">
        <v>2022</v>
      </c>
      <c r="O1128" s="39">
        <v>2009</v>
      </c>
      <c r="P1128">
        <v>2009</v>
      </c>
      <c r="Q1128" s="39" t="s">
        <v>617</v>
      </c>
      <c r="R1128" t="s">
        <v>920</v>
      </c>
      <c r="S1128">
        <v>0.1</v>
      </c>
      <c r="T1128" s="39">
        <v>0.1</v>
      </c>
      <c r="U1128">
        <v>1</v>
      </c>
      <c r="V1128" s="753">
        <v>39827</v>
      </c>
      <c r="W1128" s="753">
        <v>39827</v>
      </c>
      <c r="X1128">
        <v>10342340014</v>
      </c>
      <c r="Y1128">
        <v>1</v>
      </c>
      <c r="AA1128" t="s">
        <v>920</v>
      </c>
      <c r="AB1128" t="s">
        <v>617</v>
      </c>
      <c r="AC1128" t="s">
        <v>920</v>
      </c>
      <c r="AE1128">
        <v>24030</v>
      </c>
      <c r="AG1128">
        <v>10342340014</v>
      </c>
      <c r="AH1128" t="s">
        <v>922</v>
      </c>
      <c r="AI1128" t="s">
        <v>924</v>
      </c>
      <c r="AK1128" t="s">
        <v>928</v>
      </c>
      <c r="AO1128" t="s">
        <v>747</v>
      </c>
      <c r="AP1128" t="s">
        <v>529</v>
      </c>
      <c r="AQ1128">
        <v>46374</v>
      </c>
      <c r="AS1128" t="s">
        <v>759</v>
      </c>
      <c r="AU1128" t="s">
        <v>0</v>
      </c>
      <c r="AV1128" t="s">
        <v>760</v>
      </c>
      <c r="AW1128" t="s">
        <v>761</v>
      </c>
      <c r="AX1128">
        <v>44</v>
      </c>
      <c r="AY1128" t="s">
        <v>0</v>
      </c>
      <c r="AZ1128">
        <v>14702</v>
      </c>
      <c r="BE1128" t="s">
        <v>755</v>
      </c>
      <c r="BG1128">
        <v>46409</v>
      </c>
      <c r="BI1128">
        <v>0.1</v>
      </c>
      <c r="BJ1128">
        <v>0.1</v>
      </c>
      <c r="BK1128">
        <v>5.0000000000000001E-3</v>
      </c>
      <c r="BL1128">
        <v>5.3189999999999999E-3</v>
      </c>
      <c r="BM1128">
        <v>239718</v>
      </c>
      <c r="BN1128">
        <v>1</v>
      </c>
      <c r="BO1128">
        <v>1</v>
      </c>
      <c r="BS1128">
        <v>3</v>
      </c>
      <c r="BT1128" t="s">
        <v>762</v>
      </c>
      <c r="BU1128">
        <v>1</v>
      </c>
      <c r="BV1128" t="s">
        <v>762</v>
      </c>
      <c r="BW1128" t="s">
        <v>884</v>
      </c>
      <c r="BX1128">
        <v>25523</v>
      </c>
      <c r="CA1128" s="753">
        <v>44592</v>
      </c>
      <c r="CB1128">
        <v>15.43</v>
      </c>
      <c r="CD1128">
        <v>15.43</v>
      </c>
      <c r="CF1128" t="s">
        <v>920</v>
      </c>
      <c r="CG1128">
        <v>20410552</v>
      </c>
      <c r="CH1128" t="s">
        <v>924</v>
      </c>
      <c r="CI1128" t="s">
        <v>238</v>
      </c>
      <c r="CJ1128" t="s">
        <v>772</v>
      </c>
      <c r="CL1128">
        <v>1</v>
      </c>
      <c r="CS1128" t="s">
        <v>765</v>
      </c>
    </row>
    <row r="1129" spans="1:97" hidden="1" x14ac:dyDescent="0.25">
      <c r="A1129" s="39" t="s">
        <v>747</v>
      </c>
      <c r="B1129" t="b">
        <v>1</v>
      </c>
      <c r="C1129">
        <v>12</v>
      </c>
      <c r="D1129" t="s">
        <v>748</v>
      </c>
      <c r="E1129" t="s">
        <v>749</v>
      </c>
      <c r="F1129" t="s">
        <v>750</v>
      </c>
      <c r="G1129" t="s">
        <v>751</v>
      </c>
      <c r="H1129" t="s">
        <v>752</v>
      </c>
      <c r="I1129" t="s">
        <v>753</v>
      </c>
      <c r="J1129" t="s">
        <v>754</v>
      </c>
      <c r="K1129">
        <v>2009</v>
      </c>
      <c r="L1129" s="39" t="s">
        <v>529</v>
      </c>
      <c r="M1129" t="s">
        <v>755</v>
      </c>
      <c r="N1129">
        <v>2022</v>
      </c>
      <c r="O1129" s="39">
        <v>2009</v>
      </c>
      <c r="P1129">
        <v>2009</v>
      </c>
      <c r="Q1129" s="39" t="s">
        <v>617</v>
      </c>
      <c r="R1129" t="s">
        <v>920</v>
      </c>
      <c r="S1129">
        <v>5.2</v>
      </c>
      <c r="T1129" s="39">
        <v>5.2</v>
      </c>
      <c r="U1129">
        <v>1</v>
      </c>
      <c r="V1129" s="753">
        <v>39821</v>
      </c>
      <c r="W1129" s="753">
        <v>39821</v>
      </c>
      <c r="X1129">
        <v>10369610018</v>
      </c>
      <c r="Y1129">
        <v>1</v>
      </c>
      <c r="AA1129" t="s">
        <v>920</v>
      </c>
      <c r="AB1129" t="s">
        <v>617</v>
      </c>
      <c r="AC1129" t="s">
        <v>920</v>
      </c>
      <c r="AE1129">
        <v>24035</v>
      </c>
      <c r="AG1129">
        <v>10369610018</v>
      </c>
      <c r="AH1129" t="s">
        <v>922</v>
      </c>
      <c r="AI1129" t="s">
        <v>924</v>
      </c>
      <c r="AK1129" t="s">
        <v>929</v>
      </c>
      <c r="AO1129" t="s">
        <v>747</v>
      </c>
      <c r="AP1129" t="s">
        <v>529</v>
      </c>
      <c r="AQ1129">
        <v>46374</v>
      </c>
      <c r="AS1129" t="s">
        <v>759</v>
      </c>
      <c r="AU1129" t="s">
        <v>0</v>
      </c>
      <c r="AV1129" t="s">
        <v>760</v>
      </c>
      <c r="AW1129" t="s">
        <v>761</v>
      </c>
      <c r="AX1129">
        <v>44</v>
      </c>
      <c r="AY1129" t="s">
        <v>0</v>
      </c>
      <c r="AZ1129">
        <v>14702</v>
      </c>
      <c r="BE1129" t="s">
        <v>755</v>
      </c>
      <c r="BG1129">
        <v>46409</v>
      </c>
      <c r="BI1129">
        <v>5.2</v>
      </c>
      <c r="BJ1129">
        <v>0.1</v>
      </c>
      <c r="BK1129">
        <v>0.27700000000000002</v>
      </c>
      <c r="BL1129">
        <v>5.3189999999999999E-3</v>
      </c>
      <c r="BM1129">
        <v>239719</v>
      </c>
      <c r="BN1129">
        <v>1</v>
      </c>
      <c r="BO1129">
        <v>1</v>
      </c>
      <c r="BS1129">
        <v>3</v>
      </c>
      <c r="BT1129" t="s">
        <v>762</v>
      </c>
      <c r="BU1129">
        <v>1</v>
      </c>
      <c r="BV1129" t="s">
        <v>762</v>
      </c>
      <c r="BW1129" t="s">
        <v>854</v>
      </c>
      <c r="BX1129">
        <v>25451</v>
      </c>
      <c r="CA1129" s="753">
        <v>44592</v>
      </c>
      <c r="CB1129">
        <v>27.53</v>
      </c>
      <c r="CD1129">
        <v>27.53</v>
      </c>
      <c r="CF1129" t="s">
        <v>920</v>
      </c>
      <c r="CG1129">
        <v>20410686</v>
      </c>
      <c r="CH1129" t="s">
        <v>924</v>
      </c>
      <c r="CI1129" t="s">
        <v>238</v>
      </c>
      <c r="CJ1129" t="s">
        <v>772</v>
      </c>
      <c r="CL1129">
        <v>52</v>
      </c>
      <c r="CS1129" t="s">
        <v>765</v>
      </c>
    </row>
    <row r="1130" spans="1:97" hidden="1" x14ac:dyDescent="0.25">
      <c r="A1130" s="39" t="s">
        <v>747</v>
      </c>
      <c r="B1130" t="b">
        <v>1</v>
      </c>
      <c r="C1130">
        <v>12</v>
      </c>
      <c r="D1130" t="s">
        <v>748</v>
      </c>
      <c r="E1130" t="s">
        <v>749</v>
      </c>
      <c r="F1130" t="s">
        <v>750</v>
      </c>
      <c r="G1130" t="s">
        <v>751</v>
      </c>
      <c r="H1130" t="s">
        <v>752</v>
      </c>
      <c r="I1130" t="s">
        <v>753</v>
      </c>
      <c r="J1130" t="s">
        <v>754</v>
      </c>
      <c r="K1130">
        <v>2009</v>
      </c>
      <c r="L1130" s="39" t="s">
        <v>529</v>
      </c>
      <c r="M1130" t="s">
        <v>755</v>
      </c>
      <c r="N1130">
        <v>2022</v>
      </c>
      <c r="O1130" s="39">
        <v>2009</v>
      </c>
      <c r="P1130">
        <v>2009</v>
      </c>
      <c r="Q1130" s="39" t="s">
        <v>617</v>
      </c>
      <c r="R1130" t="s">
        <v>920</v>
      </c>
      <c r="S1130">
        <v>2.1</v>
      </c>
      <c r="T1130" s="39">
        <v>2.1</v>
      </c>
      <c r="U1130">
        <v>1</v>
      </c>
      <c r="V1130" s="753">
        <v>39823</v>
      </c>
      <c r="W1130" s="753">
        <v>39823</v>
      </c>
      <c r="X1130">
        <v>10377860027</v>
      </c>
      <c r="Y1130">
        <v>1</v>
      </c>
      <c r="AA1130" t="s">
        <v>920</v>
      </c>
      <c r="AB1130" t="s">
        <v>617</v>
      </c>
      <c r="AC1130" t="s">
        <v>920</v>
      </c>
      <c r="AE1130">
        <v>24037</v>
      </c>
      <c r="AG1130">
        <v>10377860027</v>
      </c>
      <c r="AH1130" t="s">
        <v>922</v>
      </c>
      <c r="AI1130" t="s">
        <v>923</v>
      </c>
      <c r="AK1130" t="s">
        <v>930</v>
      </c>
      <c r="AO1130" t="s">
        <v>747</v>
      </c>
      <c r="AP1130" t="s">
        <v>529</v>
      </c>
      <c r="AQ1130">
        <v>46374</v>
      </c>
      <c r="AS1130" t="s">
        <v>759</v>
      </c>
      <c r="AU1130" t="s">
        <v>0</v>
      </c>
      <c r="AV1130" t="s">
        <v>760</v>
      </c>
      <c r="AW1130" t="s">
        <v>761</v>
      </c>
      <c r="AX1130">
        <v>44</v>
      </c>
      <c r="AY1130" t="s">
        <v>0</v>
      </c>
      <c r="AZ1130">
        <v>14702</v>
      </c>
      <c r="BE1130" t="s">
        <v>755</v>
      </c>
      <c r="BG1130">
        <v>46409</v>
      </c>
      <c r="BI1130">
        <v>2.1</v>
      </c>
      <c r="BJ1130">
        <v>0.1</v>
      </c>
      <c r="BK1130">
        <v>0.112</v>
      </c>
      <c r="BL1130">
        <v>5.3189999999999999E-3</v>
      </c>
      <c r="BM1130">
        <v>239721</v>
      </c>
      <c r="BN1130">
        <v>1</v>
      </c>
      <c r="BO1130">
        <v>1</v>
      </c>
      <c r="BS1130">
        <v>3</v>
      </c>
      <c r="BT1130" t="s">
        <v>762</v>
      </c>
      <c r="BU1130">
        <v>1</v>
      </c>
      <c r="BV1130" t="s">
        <v>762</v>
      </c>
      <c r="BW1130" t="s">
        <v>763</v>
      </c>
      <c r="BX1130">
        <v>25449</v>
      </c>
      <c r="CA1130" s="753">
        <v>44592</v>
      </c>
      <c r="CB1130">
        <v>20.62</v>
      </c>
      <c r="CD1130">
        <v>20.62</v>
      </c>
      <c r="CF1130" t="s">
        <v>920</v>
      </c>
      <c r="CG1130">
        <v>20410741</v>
      </c>
      <c r="CH1130" t="s">
        <v>923</v>
      </c>
      <c r="CI1130" t="s">
        <v>238</v>
      </c>
      <c r="CJ1130" t="s">
        <v>772</v>
      </c>
      <c r="CL1130">
        <v>21</v>
      </c>
      <c r="CS1130" t="s">
        <v>765</v>
      </c>
    </row>
    <row r="1131" spans="1:97" hidden="1" x14ac:dyDescent="0.25">
      <c r="A1131" s="39" t="s">
        <v>747</v>
      </c>
      <c r="B1131" t="b">
        <v>1</v>
      </c>
      <c r="C1131">
        <v>12</v>
      </c>
      <c r="D1131" t="s">
        <v>748</v>
      </c>
      <c r="E1131" t="s">
        <v>749</v>
      </c>
      <c r="F1131" t="s">
        <v>750</v>
      </c>
      <c r="G1131" t="s">
        <v>751</v>
      </c>
      <c r="H1131" t="s">
        <v>752</v>
      </c>
      <c r="I1131" t="s">
        <v>753</v>
      </c>
      <c r="J1131" t="s">
        <v>754</v>
      </c>
      <c r="K1131">
        <v>2009</v>
      </c>
      <c r="L1131" s="39" t="s">
        <v>529</v>
      </c>
      <c r="M1131" t="s">
        <v>755</v>
      </c>
      <c r="N1131">
        <v>2022</v>
      </c>
      <c r="O1131" s="39">
        <v>2009</v>
      </c>
      <c r="P1131">
        <v>2009</v>
      </c>
      <c r="Q1131" s="39" t="s">
        <v>617</v>
      </c>
      <c r="R1131" t="s">
        <v>920</v>
      </c>
      <c r="S1131">
        <v>19.2</v>
      </c>
      <c r="T1131" s="39">
        <v>19.2</v>
      </c>
      <c r="U1131">
        <v>1</v>
      </c>
      <c r="V1131" s="753">
        <v>39821</v>
      </c>
      <c r="W1131" s="753">
        <v>39821</v>
      </c>
      <c r="X1131">
        <v>10433380010</v>
      </c>
      <c r="Y1131">
        <v>1</v>
      </c>
      <c r="AA1131" t="s">
        <v>920</v>
      </c>
      <c r="AB1131" t="s">
        <v>617</v>
      </c>
      <c r="AC1131" t="s">
        <v>920</v>
      </c>
      <c r="AE1131">
        <v>24046</v>
      </c>
      <c r="AG1131">
        <v>10433380010</v>
      </c>
      <c r="AH1131" t="s">
        <v>922</v>
      </c>
      <c r="AI1131" t="s">
        <v>923</v>
      </c>
      <c r="AK1131" t="s">
        <v>931</v>
      </c>
      <c r="AO1131" t="s">
        <v>747</v>
      </c>
      <c r="AP1131" t="s">
        <v>529</v>
      </c>
      <c r="AQ1131">
        <v>46374</v>
      </c>
      <c r="AS1131" t="s">
        <v>759</v>
      </c>
      <c r="AU1131" t="s">
        <v>0</v>
      </c>
      <c r="AV1131" t="s">
        <v>760</v>
      </c>
      <c r="AW1131" t="s">
        <v>761</v>
      </c>
      <c r="AX1131">
        <v>44</v>
      </c>
      <c r="AY1131" t="s">
        <v>0</v>
      </c>
      <c r="AZ1131">
        <v>14702</v>
      </c>
      <c r="BE1131" t="s">
        <v>755</v>
      </c>
      <c r="BG1131">
        <v>46409</v>
      </c>
      <c r="BI1131">
        <v>19.2</v>
      </c>
      <c r="BJ1131">
        <v>0.1</v>
      </c>
      <c r="BK1131">
        <v>1.0209999999999999</v>
      </c>
      <c r="BL1131">
        <v>5.3189999999999999E-3</v>
      </c>
      <c r="BM1131">
        <v>239723</v>
      </c>
      <c r="BN1131">
        <v>1</v>
      </c>
      <c r="BO1131">
        <v>1</v>
      </c>
      <c r="BS1131">
        <v>3</v>
      </c>
      <c r="BT1131" t="s">
        <v>762</v>
      </c>
      <c r="BU1131">
        <v>1</v>
      </c>
      <c r="BV1131" t="s">
        <v>762</v>
      </c>
      <c r="BW1131" t="s">
        <v>903</v>
      </c>
      <c r="BX1131">
        <v>25516</v>
      </c>
      <c r="CA1131" s="753">
        <v>44592</v>
      </c>
      <c r="CB1131">
        <v>64.86</v>
      </c>
      <c r="CD1131">
        <v>64.86</v>
      </c>
      <c r="CF1131" t="s">
        <v>920</v>
      </c>
      <c r="CG1131">
        <v>20410950</v>
      </c>
      <c r="CH1131" t="s">
        <v>923</v>
      </c>
      <c r="CI1131" t="s">
        <v>238</v>
      </c>
      <c r="CJ1131" t="s">
        <v>772</v>
      </c>
      <c r="CL1131">
        <v>192</v>
      </c>
      <c r="CS1131" t="s">
        <v>765</v>
      </c>
    </row>
    <row r="1132" spans="1:97" hidden="1" x14ac:dyDescent="0.25">
      <c r="A1132" s="39" t="s">
        <v>747</v>
      </c>
      <c r="B1132" t="b">
        <v>1</v>
      </c>
      <c r="C1132">
        <v>12</v>
      </c>
      <c r="D1132" t="s">
        <v>748</v>
      </c>
      <c r="E1132" t="s">
        <v>749</v>
      </c>
      <c r="F1132" t="s">
        <v>750</v>
      </c>
      <c r="G1132" t="s">
        <v>751</v>
      </c>
      <c r="H1132" t="s">
        <v>752</v>
      </c>
      <c r="I1132" t="s">
        <v>753</v>
      </c>
      <c r="J1132" t="s">
        <v>754</v>
      </c>
      <c r="K1132">
        <v>2009</v>
      </c>
      <c r="L1132" s="39" t="s">
        <v>529</v>
      </c>
      <c r="M1132" t="s">
        <v>755</v>
      </c>
      <c r="N1132">
        <v>2022</v>
      </c>
      <c r="O1132" s="39">
        <v>2009</v>
      </c>
      <c r="P1132">
        <v>2009</v>
      </c>
      <c r="Q1132" s="39" t="s">
        <v>617</v>
      </c>
      <c r="R1132" t="s">
        <v>920</v>
      </c>
      <c r="S1132">
        <v>5.9</v>
      </c>
      <c r="T1132" s="39">
        <v>5.9</v>
      </c>
      <c r="U1132">
        <v>1</v>
      </c>
      <c r="V1132" s="753">
        <v>39823</v>
      </c>
      <c r="W1132" s="753">
        <v>39823</v>
      </c>
      <c r="X1132">
        <v>10529660010</v>
      </c>
      <c r="Y1132">
        <v>1</v>
      </c>
      <c r="AA1132" t="s">
        <v>920</v>
      </c>
      <c r="AB1132" t="s">
        <v>617</v>
      </c>
      <c r="AC1132" t="s">
        <v>920</v>
      </c>
      <c r="AE1132">
        <v>24058</v>
      </c>
      <c r="AG1132">
        <v>10529660010</v>
      </c>
      <c r="AH1132" t="s">
        <v>922</v>
      </c>
      <c r="AI1132" t="s">
        <v>924</v>
      </c>
      <c r="AK1132" t="s">
        <v>932</v>
      </c>
      <c r="AO1132" t="s">
        <v>747</v>
      </c>
      <c r="AP1132" t="s">
        <v>529</v>
      </c>
      <c r="AQ1132">
        <v>46374</v>
      </c>
      <c r="AS1132" t="s">
        <v>759</v>
      </c>
      <c r="AU1132" t="s">
        <v>0</v>
      </c>
      <c r="AV1132" t="s">
        <v>760</v>
      </c>
      <c r="AW1132" t="s">
        <v>761</v>
      </c>
      <c r="AX1132">
        <v>44</v>
      </c>
      <c r="AY1132" t="s">
        <v>0</v>
      </c>
      <c r="AZ1132">
        <v>14702</v>
      </c>
      <c r="BE1132" t="s">
        <v>755</v>
      </c>
      <c r="BG1132">
        <v>46409</v>
      </c>
      <c r="BI1132">
        <v>5.9</v>
      </c>
      <c r="BJ1132">
        <v>0.1</v>
      </c>
      <c r="BK1132">
        <v>0.314</v>
      </c>
      <c r="BL1132">
        <v>5.3189999999999999E-3</v>
      </c>
      <c r="BM1132">
        <v>239724</v>
      </c>
      <c r="BN1132">
        <v>1</v>
      </c>
      <c r="BO1132">
        <v>1</v>
      </c>
      <c r="BS1132">
        <v>3</v>
      </c>
      <c r="BT1132" t="s">
        <v>762</v>
      </c>
      <c r="BU1132">
        <v>1</v>
      </c>
      <c r="BV1132" t="s">
        <v>762</v>
      </c>
      <c r="BW1132" t="s">
        <v>874</v>
      </c>
      <c r="BX1132">
        <v>25471</v>
      </c>
      <c r="CA1132" s="753">
        <v>44592</v>
      </c>
      <c r="CB1132">
        <v>29.17</v>
      </c>
      <c r="CD1132">
        <v>29.17</v>
      </c>
      <c r="CF1132" t="s">
        <v>920</v>
      </c>
      <c r="CG1132">
        <v>20411272</v>
      </c>
      <c r="CH1132" t="s">
        <v>924</v>
      </c>
      <c r="CI1132" t="s">
        <v>238</v>
      </c>
      <c r="CJ1132" t="s">
        <v>772</v>
      </c>
      <c r="CL1132">
        <v>59</v>
      </c>
      <c r="CS1132" t="s">
        <v>765</v>
      </c>
    </row>
    <row r="1133" spans="1:97" hidden="1" x14ac:dyDescent="0.25">
      <c r="A1133" s="39" t="s">
        <v>820</v>
      </c>
      <c r="B1133" t="b">
        <v>1</v>
      </c>
      <c r="C1133">
        <v>12</v>
      </c>
      <c r="D1133" t="s">
        <v>748</v>
      </c>
      <c r="E1133" t="s">
        <v>749</v>
      </c>
      <c r="F1133" t="s">
        <v>750</v>
      </c>
      <c r="G1133" t="s">
        <v>751</v>
      </c>
      <c r="H1133" t="s">
        <v>752</v>
      </c>
      <c r="I1133" t="s">
        <v>753</v>
      </c>
      <c r="J1133" t="s">
        <v>754</v>
      </c>
      <c r="K1133">
        <v>2009</v>
      </c>
      <c r="L1133" s="39" t="s">
        <v>529</v>
      </c>
      <c r="M1133" t="s">
        <v>821</v>
      </c>
      <c r="N1133">
        <v>2022</v>
      </c>
      <c r="O1133" s="39">
        <v>2009</v>
      </c>
      <c r="P1133">
        <v>2009</v>
      </c>
      <c r="Q1133" s="39" t="s">
        <v>617</v>
      </c>
      <c r="R1133" t="s">
        <v>920</v>
      </c>
      <c r="S1133">
        <v>43.8</v>
      </c>
      <c r="T1133" s="39">
        <v>43.8</v>
      </c>
      <c r="U1133">
        <v>1</v>
      </c>
      <c r="V1133" s="753">
        <v>39826</v>
      </c>
      <c r="W1133" s="753">
        <v>39826</v>
      </c>
      <c r="X1133">
        <v>15879970018</v>
      </c>
      <c r="Y1133">
        <v>1</v>
      </c>
      <c r="AA1133" t="s">
        <v>920</v>
      </c>
      <c r="AB1133" t="s">
        <v>617</v>
      </c>
      <c r="AC1133" t="s">
        <v>920</v>
      </c>
      <c r="AE1133">
        <v>24467</v>
      </c>
      <c r="AG1133">
        <v>15879970018</v>
      </c>
      <c r="AH1133" t="s">
        <v>922</v>
      </c>
      <c r="AI1133" t="s">
        <v>923</v>
      </c>
      <c r="AK1133" t="s">
        <v>933</v>
      </c>
      <c r="AO1133" t="s">
        <v>820</v>
      </c>
      <c r="AP1133" t="s">
        <v>529</v>
      </c>
      <c r="AQ1133">
        <v>46410</v>
      </c>
      <c r="AS1133" t="s">
        <v>823</v>
      </c>
      <c r="AU1133" t="s">
        <v>0</v>
      </c>
      <c r="AV1133" t="s">
        <v>760</v>
      </c>
      <c r="AW1133" t="s">
        <v>761</v>
      </c>
      <c r="AX1133">
        <v>44</v>
      </c>
      <c r="AY1133" t="s">
        <v>0</v>
      </c>
      <c r="AZ1133">
        <v>14702</v>
      </c>
      <c r="BE1133" t="s">
        <v>821</v>
      </c>
      <c r="BG1133">
        <v>46388</v>
      </c>
      <c r="BI1133">
        <v>43.8</v>
      </c>
      <c r="BJ1133">
        <v>0.1</v>
      </c>
      <c r="BK1133">
        <v>2.33</v>
      </c>
      <c r="BL1133">
        <v>5.3189999999999999E-3</v>
      </c>
      <c r="BM1133">
        <v>239735</v>
      </c>
      <c r="BN1133">
        <v>1</v>
      </c>
      <c r="BO1133">
        <v>1</v>
      </c>
      <c r="BS1133">
        <v>3</v>
      </c>
      <c r="BT1133" t="s">
        <v>762</v>
      </c>
      <c r="BU1133">
        <v>1</v>
      </c>
      <c r="BV1133" t="s">
        <v>762</v>
      </c>
      <c r="BW1133" t="s">
        <v>841</v>
      </c>
      <c r="BX1133">
        <v>25427</v>
      </c>
      <c r="CA1133" s="753">
        <v>44592</v>
      </c>
      <c r="CB1133">
        <v>128.16</v>
      </c>
      <c r="CD1133">
        <v>128.16</v>
      </c>
      <c r="CF1133" t="s">
        <v>920</v>
      </c>
      <c r="CG1133">
        <v>20428012</v>
      </c>
      <c r="CH1133" t="s">
        <v>923</v>
      </c>
      <c r="CI1133" t="s">
        <v>15</v>
      </c>
      <c r="CJ1133" t="s">
        <v>772</v>
      </c>
      <c r="CL1133">
        <v>438</v>
      </c>
      <c r="CS1133" t="s">
        <v>765</v>
      </c>
    </row>
    <row r="1134" spans="1:97" hidden="1" x14ac:dyDescent="0.25">
      <c r="A1134" s="39" t="s">
        <v>820</v>
      </c>
      <c r="B1134" t="b">
        <v>1</v>
      </c>
      <c r="C1134">
        <v>12</v>
      </c>
      <c r="D1134" t="s">
        <v>748</v>
      </c>
      <c r="E1134" t="s">
        <v>749</v>
      </c>
      <c r="F1134" t="s">
        <v>750</v>
      </c>
      <c r="G1134" t="s">
        <v>751</v>
      </c>
      <c r="H1134" t="s">
        <v>752</v>
      </c>
      <c r="I1134" t="s">
        <v>753</v>
      </c>
      <c r="J1134" t="s">
        <v>754</v>
      </c>
      <c r="K1134">
        <v>2009</v>
      </c>
      <c r="L1134" s="39" t="s">
        <v>529</v>
      </c>
      <c r="M1134" t="s">
        <v>821</v>
      </c>
      <c r="N1134">
        <v>2022</v>
      </c>
      <c r="O1134" s="39">
        <v>2009</v>
      </c>
      <c r="P1134">
        <v>2009</v>
      </c>
      <c r="Q1134" s="39" t="s">
        <v>617</v>
      </c>
      <c r="R1134" t="s">
        <v>920</v>
      </c>
      <c r="S1134">
        <v>217</v>
      </c>
      <c r="T1134" s="39">
        <v>217</v>
      </c>
      <c r="U1134">
        <v>1</v>
      </c>
      <c r="V1134" s="753">
        <v>39825</v>
      </c>
      <c r="W1134" s="753">
        <v>39825</v>
      </c>
      <c r="X1134">
        <v>16189240019</v>
      </c>
      <c r="Y1134">
        <v>1</v>
      </c>
      <c r="AA1134" t="s">
        <v>920</v>
      </c>
      <c r="AB1134" t="s">
        <v>617</v>
      </c>
      <c r="AC1134" t="s">
        <v>920</v>
      </c>
      <c r="AE1134">
        <v>24540</v>
      </c>
      <c r="AG1134">
        <v>16189240019</v>
      </c>
      <c r="AH1134" t="s">
        <v>922</v>
      </c>
      <c r="AI1134" t="s">
        <v>924</v>
      </c>
      <c r="AK1134" t="s">
        <v>934</v>
      </c>
      <c r="AO1134" t="s">
        <v>820</v>
      </c>
      <c r="AP1134" t="s">
        <v>529</v>
      </c>
      <c r="AQ1134">
        <v>46410</v>
      </c>
      <c r="AS1134" t="s">
        <v>823</v>
      </c>
      <c r="AU1134" t="s">
        <v>0</v>
      </c>
      <c r="AV1134" t="s">
        <v>760</v>
      </c>
      <c r="AW1134" t="s">
        <v>761</v>
      </c>
      <c r="AX1134">
        <v>44</v>
      </c>
      <c r="AY1134" t="s">
        <v>0</v>
      </c>
      <c r="AZ1134">
        <v>14702</v>
      </c>
      <c r="BE1134" t="s">
        <v>821</v>
      </c>
      <c r="BG1134">
        <v>46388</v>
      </c>
      <c r="BI1134">
        <v>217</v>
      </c>
      <c r="BJ1134">
        <v>0.1</v>
      </c>
      <c r="BK1134">
        <v>11.542</v>
      </c>
      <c r="BL1134">
        <v>5.3189999999999999E-3</v>
      </c>
      <c r="BM1134">
        <v>239741</v>
      </c>
      <c r="BN1134">
        <v>1</v>
      </c>
      <c r="BO1134">
        <v>1</v>
      </c>
      <c r="BS1134">
        <v>3</v>
      </c>
      <c r="BT1134" t="s">
        <v>762</v>
      </c>
      <c r="BU1134">
        <v>1</v>
      </c>
      <c r="BV1134" t="s">
        <v>762</v>
      </c>
      <c r="BW1134" t="s">
        <v>841</v>
      </c>
      <c r="BX1134">
        <v>25427</v>
      </c>
      <c r="CA1134" s="753">
        <v>44592</v>
      </c>
      <c r="CB1134">
        <v>533.32000000000005</v>
      </c>
      <c r="CD1134">
        <v>533.32000000000005</v>
      </c>
      <c r="CF1134" t="s">
        <v>920</v>
      </c>
      <c r="CG1134">
        <v>20431136</v>
      </c>
      <c r="CH1134" t="s">
        <v>924</v>
      </c>
      <c r="CI1134" t="s">
        <v>238</v>
      </c>
      <c r="CJ1134" t="s">
        <v>772</v>
      </c>
      <c r="CL1134">
        <v>2170</v>
      </c>
      <c r="CS1134" t="s">
        <v>765</v>
      </c>
    </row>
    <row r="1135" spans="1:97" hidden="1" x14ac:dyDescent="0.25">
      <c r="A1135" s="39" t="s">
        <v>747</v>
      </c>
      <c r="B1135" t="b">
        <v>1</v>
      </c>
      <c r="C1135">
        <v>12</v>
      </c>
      <c r="D1135" t="s">
        <v>748</v>
      </c>
      <c r="E1135" t="s">
        <v>749</v>
      </c>
      <c r="F1135" t="s">
        <v>750</v>
      </c>
      <c r="G1135" t="s">
        <v>751</v>
      </c>
      <c r="H1135" t="s">
        <v>752</v>
      </c>
      <c r="I1135" t="s">
        <v>753</v>
      </c>
      <c r="J1135" t="s">
        <v>754</v>
      </c>
      <c r="K1135">
        <v>2009</v>
      </c>
      <c r="L1135" s="39" t="s">
        <v>529</v>
      </c>
      <c r="M1135" t="s">
        <v>755</v>
      </c>
      <c r="N1135">
        <v>2022</v>
      </c>
      <c r="O1135" s="39">
        <v>2009</v>
      </c>
      <c r="P1135">
        <v>2009</v>
      </c>
      <c r="Q1135" s="39" t="s">
        <v>617</v>
      </c>
      <c r="R1135" t="s">
        <v>920</v>
      </c>
      <c r="S1135">
        <v>27.8</v>
      </c>
      <c r="T1135" s="39">
        <v>27.8</v>
      </c>
      <c r="U1135">
        <v>1</v>
      </c>
      <c r="V1135" s="753">
        <v>39857</v>
      </c>
      <c r="W1135" s="753">
        <v>39857</v>
      </c>
      <c r="X1135">
        <v>10205330011</v>
      </c>
      <c r="Y1135">
        <v>1</v>
      </c>
      <c r="AA1135" t="s">
        <v>920</v>
      </c>
      <c r="AB1135" t="s">
        <v>617</v>
      </c>
      <c r="AC1135" t="s">
        <v>920</v>
      </c>
      <c r="AE1135">
        <v>24003</v>
      </c>
      <c r="AF1135" t="s">
        <v>921</v>
      </c>
      <c r="AG1135">
        <v>10205330011</v>
      </c>
      <c r="AH1135" t="s">
        <v>922</v>
      </c>
      <c r="AI1135" t="s">
        <v>923</v>
      </c>
      <c r="AK1135" t="s">
        <v>869</v>
      </c>
      <c r="AO1135" t="s">
        <v>747</v>
      </c>
      <c r="AP1135" t="s">
        <v>529</v>
      </c>
      <c r="AQ1135">
        <v>46374</v>
      </c>
      <c r="AS1135" t="s">
        <v>759</v>
      </c>
      <c r="AU1135" t="s">
        <v>0</v>
      </c>
      <c r="AV1135" t="s">
        <v>760</v>
      </c>
      <c r="AW1135" t="s">
        <v>761</v>
      </c>
      <c r="AX1135">
        <v>44</v>
      </c>
      <c r="AY1135" t="s">
        <v>0</v>
      </c>
      <c r="AZ1135">
        <v>14702</v>
      </c>
      <c r="BE1135" t="s">
        <v>755</v>
      </c>
      <c r="BG1135">
        <v>46409</v>
      </c>
      <c r="BI1135">
        <v>27.8</v>
      </c>
      <c r="BJ1135">
        <v>0.1</v>
      </c>
      <c r="BK1135">
        <v>1.4790000000000001</v>
      </c>
      <c r="BL1135">
        <v>5.3189999999999999E-3</v>
      </c>
      <c r="BM1135">
        <v>239754</v>
      </c>
      <c r="BN1135">
        <v>1</v>
      </c>
      <c r="BO1135">
        <v>1</v>
      </c>
      <c r="BS1135">
        <v>3</v>
      </c>
      <c r="BT1135" t="s">
        <v>762</v>
      </c>
      <c r="BU1135">
        <v>1</v>
      </c>
      <c r="BV1135" t="s">
        <v>762</v>
      </c>
      <c r="BW1135" t="s">
        <v>870</v>
      </c>
      <c r="BX1135">
        <v>25476</v>
      </c>
      <c r="CA1135" s="753">
        <v>44592</v>
      </c>
      <c r="CB1135">
        <v>88.79</v>
      </c>
      <c r="CD1135">
        <v>88.79</v>
      </c>
      <c r="CF1135" t="s">
        <v>920</v>
      </c>
      <c r="CG1135">
        <v>23079908</v>
      </c>
      <c r="CH1135" t="s">
        <v>923</v>
      </c>
      <c r="CI1135" t="s">
        <v>238</v>
      </c>
      <c r="CJ1135" t="s">
        <v>772</v>
      </c>
      <c r="CL1135">
        <v>278</v>
      </c>
      <c r="CS1135" t="s">
        <v>765</v>
      </c>
    </row>
    <row r="1136" spans="1:97" hidden="1" x14ac:dyDescent="0.25">
      <c r="A1136" s="39" t="s">
        <v>747</v>
      </c>
      <c r="B1136" t="b">
        <v>1</v>
      </c>
      <c r="C1136">
        <v>12</v>
      </c>
      <c r="D1136" t="s">
        <v>748</v>
      </c>
      <c r="E1136" t="s">
        <v>749</v>
      </c>
      <c r="F1136" t="s">
        <v>750</v>
      </c>
      <c r="G1136" t="s">
        <v>751</v>
      </c>
      <c r="H1136" t="s">
        <v>752</v>
      </c>
      <c r="I1136" t="s">
        <v>753</v>
      </c>
      <c r="J1136" t="s">
        <v>754</v>
      </c>
      <c r="K1136">
        <v>2009</v>
      </c>
      <c r="L1136" s="39" t="s">
        <v>529</v>
      </c>
      <c r="M1136" t="s">
        <v>755</v>
      </c>
      <c r="N1136">
        <v>2022</v>
      </c>
      <c r="O1136" s="39">
        <v>2009</v>
      </c>
      <c r="P1136">
        <v>2009</v>
      </c>
      <c r="Q1136" s="39" t="s">
        <v>617</v>
      </c>
      <c r="R1136" t="s">
        <v>920</v>
      </c>
      <c r="S1136">
        <v>1</v>
      </c>
      <c r="T1136" s="39">
        <v>1</v>
      </c>
      <c r="U1136">
        <v>1</v>
      </c>
      <c r="V1136" s="753">
        <v>39857</v>
      </c>
      <c r="W1136" s="753">
        <v>39857</v>
      </c>
      <c r="X1136">
        <v>10224890011</v>
      </c>
      <c r="Y1136">
        <v>1</v>
      </c>
      <c r="AA1136" t="s">
        <v>920</v>
      </c>
      <c r="AB1136" t="s">
        <v>617</v>
      </c>
      <c r="AC1136" t="s">
        <v>920</v>
      </c>
      <c r="AE1136">
        <v>24007</v>
      </c>
      <c r="AG1136">
        <v>10224890011</v>
      </c>
      <c r="AH1136" t="s">
        <v>922</v>
      </c>
      <c r="AI1136" t="s">
        <v>924</v>
      </c>
      <c r="AK1136" t="s">
        <v>925</v>
      </c>
      <c r="AO1136" t="s">
        <v>747</v>
      </c>
      <c r="AP1136" t="s">
        <v>529</v>
      </c>
      <c r="AQ1136">
        <v>46374</v>
      </c>
      <c r="AS1136" t="s">
        <v>759</v>
      </c>
      <c r="AU1136" t="s">
        <v>0</v>
      </c>
      <c r="AV1136" t="s">
        <v>760</v>
      </c>
      <c r="AW1136" t="s">
        <v>761</v>
      </c>
      <c r="AX1136">
        <v>44</v>
      </c>
      <c r="AY1136" t="s">
        <v>0</v>
      </c>
      <c r="AZ1136">
        <v>14702</v>
      </c>
      <c r="BE1136" t="s">
        <v>755</v>
      </c>
      <c r="BG1136">
        <v>46409</v>
      </c>
      <c r="BI1136">
        <v>1</v>
      </c>
      <c r="BJ1136">
        <v>0.1</v>
      </c>
      <c r="BK1136">
        <v>5.2999999999999999E-2</v>
      </c>
      <c r="BL1136">
        <v>5.3189999999999999E-3</v>
      </c>
      <c r="BM1136">
        <v>239755</v>
      </c>
      <c r="BN1136">
        <v>1</v>
      </c>
      <c r="BO1136">
        <v>1</v>
      </c>
      <c r="BS1136">
        <v>3</v>
      </c>
      <c r="BT1136" t="s">
        <v>762</v>
      </c>
      <c r="BU1136">
        <v>1</v>
      </c>
      <c r="BV1136" t="s">
        <v>762</v>
      </c>
      <c r="BW1136" t="s">
        <v>850</v>
      </c>
      <c r="BX1136">
        <v>25521</v>
      </c>
      <c r="CA1136" s="753">
        <v>44592</v>
      </c>
      <c r="CB1136">
        <v>17.52</v>
      </c>
      <c r="CD1136">
        <v>17.52</v>
      </c>
      <c r="CF1136" t="s">
        <v>920</v>
      </c>
      <c r="CG1136">
        <v>23080053</v>
      </c>
      <c r="CH1136" t="s">
        <v>924</v>
      </c>
      <c r="CI1136" t="s">
        <v>238</v>
      </c>
      <c r="CJ1136" t="s">
        <v>772</v>
      </c>
      <c r="CL1136">
        <v>10</v>
      </c>
      <c r="CS1136" t="s">
        <v>765</v>
      </c>
    </row>
    <row r="1137" spans="1:97" hidden="1" x14ac:dyDescent="0.25">
      <c r="A1137" s="39" t="s">
        <v>747</v>
      </c>
      <c r="B1137" t="b">
        <v>1</v>
      </c>
      <c r="C1137">
        <v>12</v>
      </c>
      <c r="D1137" t="s">
        <v>748</v>
      </c>
      <c r="E1137" t="s">
        <v>749</v>
      </c>
      <c r="F1137" t="s">
        <v>750</v>
      </c>
      <c r="G1137" t="s">
        <v>751</v>
      </c>
      <c r="H1137" t="s">
        <v>752</v>
      </c>
      <c r="I1137" t="s">
        <v>753</v>
      </c>
      <c r="J1137" t="s">
        <v>754</v>
      </c>
      <c r="K1137">
        <v>2009</v>
      </c>
      <c r="L1137" s="39" t="s">
        <v>529</v>
      </c>
      <c r="M1137" t="s">
        <v>755</v>
      </c>
      <c r="N1137">
        <v>2022</v>
      </c>
      <c r="O1137" s="39">
        <v>2009</v>
      </c>
      <c r="P1137">
        <v>2009</v>
      </c>
      <c r="Q1137" s="39" t="s">
        <v>617</v>
      </c>
      <c r="R1137" t="s">
        <v>920</v>
      </c>
      <c r="S1137">
        <v>23</v>
      </c>
      <c r="T1137" s="39">
        <v>23</v>
      </c>
      <c r="U1137">
        <v>1</v>
      </c>
      <c r="V1137" s="753">
        <v>39853</v>
      </c>
      <c r="W1137" s="753">
        <v>39853</v>
      </c>
      <c r="X1137">
        <v>10341070018</v>
      </c>
      <c r="Y1137">
        <v>0</v>
      </c>
      <c r="AA1137" t="s">
        <v>920</v>
      </c>
      <c r="AB1137" t="s">
        <v>617</v>
      </c>
      <c r="AC1137" t="s">
        <v>920</v>
      </c>
      <c r="AE1137">
        <v>24029</v>
      </c>
      <c r="AF1137" t="s">
        <v>926</v>
      </c>
      <c r="AG1137">
        <v>10341070018</v>
      </c>
      <c r="AH1137" t="s">
        <v>922</v>
      </c>
      <c r="AI1137" t="s">
        <v>923</v>
      </c>
      <c r="AK1137" t="s">
        <v>927</v>
      </c>
      <c r="AO1137" t="s">
        <v>747</v>
      </c>
      <c r="AP1137" t="s">
        <v>529</v>
      </c>
      <c r="AQ1137">
        <v>46374</v>
      </c>
      <c r="AS1137" t="s">
        <v>759</v>
      </c>
      <c r="AU1137" t="s">
        <v>0</v>
      </c>
      <c r="AV1137" t="s">
        <v>760</v>
      </c>
      <c r="AW1137" t="s">
        <v>761</v>
      </c>
      <c r="AX1137">
        <v>44</v>
      </c>
      <c r="AY1137" t="s">
        <v>0</v>
      </c>
      <c r="AZ1137">
        <v>14702</v>
      </c>
      <c r="BE1137" t="s">
        <v>755</v>
      </c>
      <c r="BG1137">
        <v>46409</v>
      </c>
      <c r="BI1137">
        <v>23</v>
      </c>
      <c r="BJ1137">
        <v>0.1</v>
      </c>
      <c r="BK1137">
        <v>1.2230000000000001</v>
      </c>
      <c r="BL1137">
        <v>5.3189999999999999E-3</v>
      </c>
      <c r="BM1137">
        <v>239756</v>
      </c>
      <c r="BN1137">
        <v>1</v>
      </c>
      <c r="BO1137">
        <v>1</v>
      </c>
      <c r="BS1137">
        <v>3</v>
      </c>
      <c r="BT1137" t="s">
        <v>762</v>
      </c>
      <c r="BU1137">
        <v>1</v>
      </c>
      <c r="BV1137" t="s">
        <v>762</v>
      </c>
      <c r="BW1137" t="s">
        <v>876</v>
      </c>
      <c r="BX1137">
        <v>25494</v>
      </c>
      <c r="CA1137" s="753">
        <v>44592</v>
      </c>
      <c r="CB1137">
        <v>73.569999999999993</v>
      </c>
      <c r="CD1137">
        <v>73.569999999999993</v>
      </c>
      <c r="CF1137" t="s">
        <v>920</v>
      </c>
      <c r="CG1137">
        <v>23080673</v>
      </c>
      <c r="CH1137" t="s">
        <v>923</v>
      </c>
      <c r="CI1137" t="s">
        <v>238</v>
      </c>
      <c r="CJ1137" t="s">
        <v>772</v>
      </c>
      <c r="CL1137">
        <v>230</v>
      </c>
      <c r="CS1137" t="s">
        <v>765</v>
      </c>
    </row>
    <row r="1138" spans="1:97" hidden="1" x14ac:dyDescent="0.25">
      <c r="A1138" s="39" t="s">
        <v>747</v>
      </c>
      <c r="B1138" t="b">
        <v>1</v>
      </c>
      <c r="C1138">
        <v>12</v>
      </c>
      <c r="D1138" t="s">
        <v>748</v>
      </c>
      <c r="E1138" t="s">
        <v>749</v>
      </c>
      <c r="F1138" t="s">
        <v>750</v>
      </c>
      <c r="G1138" t="s">
        <v>751</v>
      </c>
      <c r="H1138" t="s">
        <v>752</v>
      </c>
      <c r="I1138" t="s">
        <v>753</v>
      </c>
      <c r="J1138" t="s">
        <v>754</v>
      </c>
      <c r="K1138">
        <v>2009</v>
      </c>
      <c r="L1138" s="39" t="s">
        <v>529</v>
      </c>
      <c r="M1138" t="s">
        <v>755</v>
      </c>
      <c r="N1138">
        <v>2022</v>
      </c>
      <c r="O1138" s="39">
        <v>2009</v>
      </c>
      <c r="P1138">
        <v>2009</v>
      </c>
      <c r="Q1138" s="39" t="s">
        <v>617</v>
      </c>
      <c r="R1138" t="s">
        <v>920</v>
      </c>
      <c r="S1138">
        <v>0.3</v>
      </c>
      <c r="T1138" s="39">
        <v>0.3</v>
      </c>
      <c r="U1138">
        <v>1</v>
      </c>
      <c r="V1138" s="753">
        <v>39853</v>
      </c>
      <c r="W1138" s="753">
        <v>39853</v>
      </c>
      <c r="X1138">
        <v>10342340014</v>
      </c>
      <c r="Y1138">
        <v>1</v>
      </c>
      <c r="AA1138" t="s">
        <v>920</v>
      </c>
      <c r="AB1138" t="s">
        <v>617</v>
      </c>
      <c r="AC1138" t="s">
        <v>920</v>
      </c>
      <c r="AE1138">
        <v>24030</v>
      </c>
      <c r="AG1138">
        <v>10342340014</v>
      </c>
      <c r="AH1138" t="s">
        <v>922</v>
      </c>
      <c r="AI1138" t="s">
        <v>924</v>
      </c>
      <c r="AK1138" t="s">
        <v>928</v>
      </c>
      <c r="AO1138" t="s">
        <v>747</v>
      </c>
      <c r="AP1138" t="s">
        <v>529</v>
      </c>
      <c r="AQ1138">
        <v>46374</v>
      </c>
      <c r="AS1138" t="s">
        <v>759</v>
      </c>
      <c r="AU1138" t="s">
        <v>0</v>
      </c>
      <c r="AV1138" t="s">
        <v>760</v>
      </c>
      <c r="AW1138" t="s">
        <v>761</v>
      </c>
      <c r="AX1138">
        <v>44</v>
      </c>
      <c r="AY1138" t="s">
        <v>0</v>
      </c>
      <c r="AZ1138">
        <v>14702</v>
      </c>
      <c r="BE1138" t="s">
        <v>755</v>
      </c>
      <c r="BG1138">
        <v>46409</v>
      </c>
      <c r="BI1138">
        <v>0.3</v>
      </c>
      <c r="BJ1138">
        <v>0.1</v>
      </c>
      <c r="BK1138">
        <v>1.6E-2</v>
      </c>
      <c r="BL1138">
        <v>5.3189999999999999E-3</v>
      </c>
      <c r="BM1138">
        <v>239758</v>
      </c>
      <c r="BN1138">
        <v>1</v>
      </c>
      <c r="BO1138">
        <v>1</v>
      </c>
      <c r="BS1138">
        <v>3</v>
      </c>
      <c r="BT1138" t="s">
        <v>762</v>
      </c>
      <c r="BU1138">
        <v>1</v>
      </c>
      <c r="BV1138" t="s">
        <v>762</v>
      </c>
      <c r="BW1138" t="s">
        <v>884</v>
      </c>
      <c r="BX1138">
        <v>25523</v>
      </c>
      <c r="CA1138" s="753">
        <v>44592</v>
      </c>
      <c r="CB1138">
        <v>15.88</v>
      </c>
      <c r="CD1138">
        <v>15.88</v>
      </c>
      <c r="CF1138" t="s">
        <v>920</v>
      </c>
      <c r="CG1138">
        <v>23080701</v>
      </c>
      <c r="CH1138" t="s">
        <v>924</v>
      </c>
      <c r="CI1138" t="s">
        <v>238</v>
      </c>
      <c r="CJ1138" t="s">
        <v>772</v>
      </c>
      <c r="CL1138">
        <v>3</v>
      </c>
      <c r="CS1138" t="s">
        <v>765</v>
      </c>
    </row>
    <row r="1139" spans="1:97" hidden="1" x14ac:dyDescent="0.25">
      <c r="A1139" s="39" t="s">
        <v>747</v>
      </c>
      <c r="B1139" t="b">
        <v>1</v>
      </c>
      <c r="C1139">
        <v>12</v>
      </c>
      <c r="D1139" t="s">
        <v>748</v>
      </c>
      <c r="E1139" t="s">
        <v>749</v>
      </c>
      <c r="F1139" t="s">
        <v>750</v>
      </c>
      <c r="G1139" t="s">
        <v>751</v>
      </c>
      <c r="H1139" t="s">
        <v>752</v>
      </c>
      <c r="I1139" t="s">
        <v>753</v>
      </c>
      <c r="J1139" t="s">
        <v>754</v>
      </c>
      <c r="K1139">
        <v>2009</v>
      </c>
      <c r="L1139" s="39" t="s">
        <v>529</v>
      </c>
      <c r="M1139" t="s">
        <v>755</v>
      </c>
      <c r="N1139">
        <v>2022</v>
      </c>
      <c r="O1139" s="39">
        <v>2009</v>
      </c>
      <c r="P1139">
        <v>2009</v>
      </c>
      <c r="Q1139" s="39" t="s">
        <v>617</v>
      </c>
      <c r="R1139" t="s">
        <v>920</v>
      </c>
      <c r="S1139">
        <v>22</v>
      </c>
      <c r="T1139" s="39">
        <v>22</v>
      </c>
      <c r="U1139">
        <v>1</v>
      </c>
      <c r="V1139" s="753">
        <v>39857</v>
      </c>
      <c r="W1139" s="753">
        <v>39857</v>
      </c>
      <c r="X1139">
        <v>10433380010</v>
      </c>
      <c r="Y1139">
        <v>1</v>
      </c>
      <c r="AA1139" t="s">
        <v>920</v>
      </c>
      <c r="AB1139" t="s">
        <v>617</v>
      </c>
      <c r="AC1139" t="s">
        <v>920</v>
      </c>
      <c r="AE1139">
        <v>24046</v>
      </c>
      <c r="AG1139">
        <v>10433380010</v>
      </c>
      <c r="AH1139" t="s">
        <v>922</v>
      </c>
      <c r="AI1139" t="s">
        <v>923</v>
      </c>
      <c r="AK1139" t="s">
        <v>931</v>
      </c>
      <c r="AO1139" t="s">
        <v>747</v>
      </c>
      <c r="AP1139" t="s">
        <v>529</v>
      </c>
      <c r="AQ1139">
        <v>46374</v>
      </c>
      <c r="AS1139" t="s">
        <v>759</v>
      </c>
      <c r="AU1139" t="s">
        <v>0</v>
      </c>
      <c r="AV1139" t="s">
        <v>760</v>
      </c>
      <c r="AW1139" t="s">
        <v>761</v>
      </c>
      <c r="AX1139">
        <v>44</v>
      </c>
      <c r="AY1139" t="s">
        <v>0</v>
      </c>
      <c r="AZ1139">
        <v>14702</v>
      </c>
      <c r="BE1139" t="s">
        <v>755</v>
      </c>
      <c r="BG1139">
        <v>46409</v>
      </c>
      <c r="BI1139">
        <v>22</v>
      </c>
      <c r="BJ1139">
        <v>0.1</v>
      </c>
      <c r="BK1139">
        <v>1.17</v>
      </c>
      <c r="BL1139">
        <v>5.3189999999999999E-3</v>
      </c>
      <c r="BM1139">
        <v>239762</v>
      </c>
      <c r="BN1139">
        <v>1</v>
      </c>
      <c r="BO1139">
        <v>1</v>
      </c>
      <c r="BS1139">
        <v>3</v>
      </c>
      <c r="BT1139" t="s">
        <v>762</v>
      </c>
      <c r="BU1139">
        <v>1</v>
      </c>
      <c r="BV1139" t="s">
        <v>762</v>
      </c>
      <c r="BW1139" t="s">
        <v>903</v>
      </c>
      <c r="BX1139">
        <v>25516</v>
      </c>
      <c r="CA1139" s="753">
        <v>44592</v>
      </c>
      <c r="CB1139">
        <v>74.069999999999993</v>
      </c>
      <c r="CD1139">
        <v>74.069999999999993</v>
      </c>
      <c r="CF1139" t="s">
        <v>920</v>
      </c>
      <c r="CG1139">
        <v>23081099</v>
      </c>
      <c r="CH1139" t="s">
        <v>923</v>
      </c>
      <c r="CI1139" t="s">
        <v>238</v>
      </c>
      <c r="CJ1139" t="s">
        <v>772</v>
      </c>
      <c r="CL1139">
        <v>220</v>
      </c>
      <c r="CS1139" t="s">
        <v>765</v>
      </c>
    </row>
    <row r="1140" spans="1:97" hidden="1" x14ac:dyDescent="0.25">
      <c r="A1140" s="39" t="s">
        <v>747</v>
      </c>
      <c r="B1140" t="b">
        <v>1</v>
      </c>
      <c r="C1140">
        <v>12</v>
      </c>
      <c r="D1140" t="s">
        <v>748</v>
      </c>
      <c r="E1140" t="s">
        <v>749</v>
      </c>
      <c r="F1140" t="s">
        <v>750</v>
      </c>
      <c r="G1140" t="s">
        <v>751</v>
      </c>
      <c r="H1140" t="s">
        <v>752</v>
      </c>
      <c r="I1140" t="s">
        <v>753</v>
      </c>
      <c r="J1140" t="s">
        <v>754</v>
      </c>
      <c r="K1140">
        <v>2009</v>
      </c>
      <c r="L1140" s="39" t="s">
        <v>529</v>
      </c>
      <c r="M1140" t="s">
        <v>755</v>
      </c>
      <c r="N1140">
        <v>2022</v>
      </c>
      <c r="O1140" s="39">
        <v>2009</v>
      </c>
      <c r="P1140">
        <v>2009</v>
      </c>
      <c r="Q1140" s="39" t="s">
        <v>617</v>
      </c>
      <c r="R1140" t="s">
        <v>920</v>
      </c>
      <c r="S1140">
        <v>1.2</v>
      </c>
      <c r="T1140" s="39">
        <v>1.2</v>
      </c>
      <c r="U1140">
        <v>1</v>
      </c>
      <c r="V1140" s="753">
        <v>39857</v>
      </c>
      <c r="W1140" s="753">
        <v>39857</v>
      </c>
      <c r="X1140">
        <v>10529660010</v>
      </c>
      <c r="Y1140">
        <v>1</v>
      </c>
      <c r="AA1140" t="s">
        <v>920</v>
      </c>
      <c r="AB1140" t="s">
        <v>617</v>
      </c>
      <c r="AC1140" t="s">
        <v>920</v>
      </c>
      <c r="AE1140">
        <v>24058</v>
      </c>
      <c r="AG1140">
        <v>10529660010</v>
      </c>
      <c r="AH1140" t="s">
        <v>922</v>
      </c>
      <c r="AI1140" t="s">
        <v>924</v>
      </c>
      <c r="AK1140" t="s">
        <v>932</v>
      </c>
      <c r="AO1140" t="s">
        <v>747</v>
      </c>
      <c r="AP1140" t="s">
        <v>529</v>
      </c>
      <c r="AQ1140">
        <v>46374</v>
      </c>
      <c r="AS1140" t="s">
        <v>759</v>
      </c>
      <c r="AU1140" t="s">
        <v>0</v>
      </c>
      <c r="AV1140" t="s">
        <v>760</v>
      </c>
      <c r="AW1140" t="s">
        <v>761</v>
      </c>
      <c r="AX1140">
        <v>44</v>
      </c>
      <c r="AY1140" t="s">
        <v>0</v>
      </c>
      <c r="AZ1140">
        <v>14702</v>
      </c>
      <c r="BE1140" t="s">
        <v>755</v>
      </c>
      <c r="BG1140">
        <v>46409</v>
      </c>
      <c r="BI1140">
        <v>1.2</v>
      </c>
      <c r="BJ1140">
        <v>0.1</v>
      </c>
      <c r="BK1140">
        <v>6.4000000000000001E-2</v>
      </c>
      <c r="BL1140">
        <v>5.3189999999999999E-3</v>
      </c>
      <c r="BM1140">
        <v>239763</v>
      </c>
      <c r="BN1140">
        <v>1</v>
      </c>
      <c r="BO1140">
        <v>1</v>
      </c>
      <c r="BS1140">
        <v>3</v>
      </c>
      <c r="BT1140" t="s">
        <v>762</v>
      </c>
      <c r="BU1140">
        <v>1</v>
      </c>
      <c r="BV1140" t="s">
        <v>762</v>
      </c>
      <c r="BW1140" t="s">
        <v>874</v>
      </c>
      <c r="BX1140">
        <v>25471</v>
      </c>
      <c r="CA1140" s="753">
        <v>44592</v>
      </c>
      <c r="CB1140">
        <v>17.98</v>
      </c>
      <c r="CD1140">
        <v>17.98</v>
      </c>
      <c r="CF1140" t="s">
        <v>920</v>
      </c>
      <c r="CG1140">
        <v>23081419</v>
      </c>
      <c r="CH1140" t="s">
        <v>924</v>
      </c>
      <c r="CI1140" t="s">
        <v>238</v>
      </c>
      <c r="CJ1140" t="s">
        <v>772</v>
      </c>
      <c r="CL1140">
        <v>12</v>
      </c>
      <c r="CS1140" t="s">
        <v>765</v>
      </c>
    </row>
    <row r="1141" spans="1:97" hidden="1" x14ac:dyDescent="0.25">
      <c r="A1141" s="39" t="s">
        <v>747</v>
      </c>
      <c r="B1141" t="b">
        <v>1</v>
      </c>
      <c r="C1141">
        <v>12</v>
      </c>
      <c r="D1141" t="s">
        <v>748</v>
      </c>
      <c r="E1141" t="s">
        <v>749</v>
      </c>
      <c r="F1141" t="s">
        <v>750</v>
      </c>
      <c r="G1141" t="s">
        <v>751</v>
      </c>
      <c r="H1141" t="s">
        <v>752</v>
      </c>
      <c r="I1141" t="s">
        <v>753</v>
      </c>
      <c r="J1141" t="s">
        <v>754</v>
      </c>
      <c r="K1141">
        <v>2009</v>
      </c>
      <c r="L1141" s="39" t="s">
        <v>529</v>
      </c>
      <c r="M1141" t="s">
        <v>755</v>
      </c>
      <c r="N1141">
        <v>2022</v>
      </c>
      <c r="O1141" s="39">
        <v>2009</v>
      </c>
      <c r="P1141">
        <v>2009</v>
      </c>
      <c r="Q1141" s="39" t="s">
        <v>617</v>
      </c>
      <c r="R1141" t="s">
        <v>920</v>
      </c>
      <c r="S1141">
        <v>0.5</v>
      </c>
      <c r="T1141" s="39">
        <v>0.5</v>
      </c>
      <c r="U1141">
        <v>1</v>
      </c>
      <c r="V1141" s="753">
        <v>39853</v>
      </c>
      <c r="W1141" s="753">
        <v>39853</v>
      </c>
      <c r="X1141">
        <v>10532420014</v>
      </c>
      <c r="Y1141">
        <v>1</v>
      </c>
      <c r="AA1141" t="s">
        <v>920</v>
      </c>
      <c r="AB1141" t="s">
        <v>617</v>
      </c>
      <c r="AC1141" t="s">
        <v>920</v>
      </c>
      <c r="AE1141">
        <v>24059</v>
      </c>
      <c r="AG1141">
        <v>10532420014</v>
      </c>
      <c r="AH1141" t="s">
        <v>922</v>
      </c>
      <c r="AI1141" t="s">
        <v>924</v>
      </c>
      <c r="AK1141" t="s">
        <v>935</v>
      </c>
      <c r="AO1141" t="s">
        <v>747</v>
      </c>
      <c r="AP1141" t="s">
        <v>529</v>
      </c>
      <c r="AQ1141">
        <v>46374</v>
      </c>
      <c r="AS1141" t="s">
        <v>759</v>
      </c>
      <c r="AU1141" t="s">
        <v>0</v>
      </c>
      <c r="AV1141" t="s">
        <v>760</v>
      </c>
      <c r="AW1141" t="s">
        <v>761</v>
      </c>
      <c r="AX1141">
        <v>44</v>
      </c>
      <c r="AY1141" t="s">
        <v>0</v>
      </c>
      <c r="AZ1141">
        <v>14702</v>
      </c>
      <c r="BE1141" t="s">
        <v>755</v>
      </c>
      <c r="BG1141">
        <v>46409</v>
      </c>
      <c r="BI1141">
        <v>0.5</v>
      </c>
      <c r="BJ1141">
        <v>0.1</v>
      </c>
      <c r="BK1141">
        <v>2.7E-2</v>
      </c>
      <c r="BL1141">
        <v>5.3189999999999999E-3</v>
      </c>
      <c r="BM1141">
        <v>239765</v>
      </c>
      <c r="BN1141">
        <v>1</v>
      </c>
      <c r="BO1141">
        <v>1</v>
      </c>
      <c r="BS1141">
        <v>3</v>
      </c>
      <c r="BT1141" t="s">
        <v>762</v>
      </c>
      <c r="BU1141">
        <v>1</v>
      </c>
      <c r="BV1141" t="s">
        <v>762</v>
      </c>
      <c r="BW1141" t="s">
        <v>836</v>
      </c>
      <c r="BX1141">
        <v>25527</v>
      </c>
      <c r="CA1141" s="753">
        <v>44592</v>
      </c>
      <c r="CB1141">
        <v>31.55</v>
      </c>
      <c r="CD1141">
        <v>31.55</v>
      </c>
      <c r="CF1141" t="s">
        <v>920</v>
      </c>
      <c r="CG1141">
        <v>23081454</v>
      </c>
      <c r="CH1141" t="s">
        <v>924</v>
      </c>
      <c r="CI1141" t="s">
        <v>238</v>
      </c>
      <c r="CJ1141" t="s">
        <v>772</v>
      </c>
      <c r="CL1141">
        <v>5</v>
      </c>
      <c r="CS1141" t="s">
        <v>765</v>
      </c>
    </row>
    <row r="1142" spans="1:97" hidden="1" x14ac:dyDescent="0.25">
      <c r="A1142" s="39" t="s">
        <v>820</v>
      </c>
      <c r="B1142" t="b">
        <v>1</v>
      </c>
      <c r="C1142">
        <v>12</v>
      </c>
      <c r="D1142" t="s">
        <v>748</v>
      </c>
      <c r="E1142" t="s">
        <v>749</v>
      </c>
      <c r="F1142" t="s">
        <v>750</v>
      </c>
      <c r="G1142" t="s">
        <v>751</v>
      </c>
      <c r="H1142" t="s">
        <v>752</v>
      </c>
      <c r="I1142" t="s">
        <v>753</v>
      </c>
      <c r="J1142" t="s">
        <v>754</v>
      </c>
      <c r="K1142">
        <v>2009</v>
      </c>
      <c r="L1142" s="39" t="s">
        <v>529</v>
      </c>
      <c r="M1142" t="s">
        <v>821</v>
      </c>
      <c r="N1142">
        <v>2022</v>
      </c>
      <c r="O1142" s="39">
        <v>2009</v>
      </c>
      <c r="P1142">
        <v>2009</v>
      </c>
      <c r="Q1142" s="39" t="s">
        <v>617</v>
      </c>
      <c r="R1142" t="s">
        <v>920</v>
      </c>
      <c r="S1142">
        <v>145.80000000000001</v>
      </c>
      <c r="T1142" s="39">
        <v>145.80000000000001</v>
      </c>
      <c r="U1142">
        <v>1</v>
      </c>
      <c r="V1142" s="753">
        <v>39858</v>
      </c>
      <c r="W1142" s="753">
        <v>39858</v>
      </c>
      <c r="X1142">
        <v>15879970018</v>
      </c>
      <c r="Y1142">
        <v>1</v>
      </c>
      <c r="AA1142" t="s">
        <v>920</v>
      </c>
      <c r="AB1142" t="s">
        <v>617</v>
      </c>
      <c r="AC1142" t="s">
        <v>920</v>
      </c>
      <c r="AE1142">
        <v>24467</v>
      </c>
      <c r="AG1142">
        <v>15879970018</v>
      </c>
      <c r="AH1142" t="s">
        <v>922</v>
      </c>
      <c r="AI1142" t="s">
        <v>923</v>
      </c>
      <c r="AK1142" t="s">
        <v>933</v>
      </c>
      <c r="AO1142" t="s">
        <v>820</v>
      </c>
      <c r="AP1142" t="s">
        <v>529</v>
      </c>
      <c r="AQ1142">
        <v>46410</v>
      </c>
      <c r="AS1142" t="s">
        <v>823</v>
      </c>
      <c r="AU1142" t="s">
        <v>0</v>
      </c>
      <c r="AV1142" t="s">
        <v>760</v>
      </c>
      <c r="AW1142" t="s">
        <v>761</v>
      </c>
      <c r="AX1142">
        <v>44</v>
      </c>
      <c r="AY1142" t="s">
        <v>0</v>
      </c>
      <c r="AZ1142">
        <v>14702</v>
      </c>
      <c r="BE1142" t="s">
        <v>821</v>
      </c>
      <c r="BG1142">
        <v>46388</v>
      </c>
      <c r="BI1142">
        <v>145.80000000000001</v>
      </c>
      <c r="BJ1142">
        <v>0.1</v>
      </c>
      <c r="BK1142">
        <v>7.7549999999999999</v>
      </c>
      <c r="BL1142">
        <v>5.3189999999999999E-3</v>
      </c>
      <c r="BM1142">
        <v>239774</v>
      </c>
      <c r="BN1142">
        <v>1</v>
      </c>
      <c r="BO1142">
        <v>1</v>
      </c>
      <c r="BS1142">
        <v>3</v>
      </c>
      <c r="BT1142" t="s">
        <v>762</v>
      </c>
      <c r="BU1142">
        <v>1</v>
      </c>
      <c r="BV1142" t="s">
        <v>762</v>
      </c>
      <c r="BW1142" t="s">
        <v>841</v>
      </c>
      <c r="BX1142">
        <v>25427</v>
      </c>
      <c r="CA1142" s="753">
        <v>44592</v>
      </c>
      <c r="CB1142">
        <v>385.23</v>
      </c>
      <c r="CD1142">
        <v>385.23</v>
      </c>
      <c r="CF1142" t="s">
        <v>920</v>
      </c>
      <c r="CG1142">
        <v>23098129</v>
      </c>
      <c r="CH1142" t="s">
        <v>923</v>
      </c>
      <c r="CI1142" t="s">
        <v>238</v>
      </c>
      <c r="CJ1142" t="s">
        <v>772</v>
      </c>
      <c r="CL1142">
        <v>1458</v>
      </c>
      <c r="CS1142" t="s">
        <v>765</v>
      </c>
    </row>
    <row r="1143" spans="1:97" hidden="1" x14ac:dyDescent="0.25">
      <c r="A1143" s="39" t="s">
        <v>820</v>
      </c>
      <c r="B1143" t="b">
        <v>1</v>
      </c>
      <c r="C1143">
        <v>12</v>
      </c>
      <c r="D1143" t="s">
        <v>748</v>
      </c>
      <c r="E1143" t="s">
        <v>749</v>
      </c>
      <c r="F1143" t="s">
        <v>750</v>
      </c>
      <c r="G1143" t="s">
        <v>751</v>
      </c>
      <c r="H1143" t="s">
        <v>752</v>
      </c>
      <c r="I1143" t="s">
        <v>753</v>
      </c>
      <c r="J1143" t="s">
        <v>754</v>
      </c>
      <c r="K1143">
        <v>2009</v>
      </c>
      <c r="L1143" s="39" t="s">
        <v>529</v>
      </c>
      <c r="M1143" t="s">
        <v>821</v>
      </c>
      <c r="N1143">
        <v>2022</v>
      </c>
      <c r="O1143" s="39">
        <v>2009</v>
      </c>
      <c r="P1143">
        <v>2009</v>
      </c>
      <c r="Q1143" s="39" t="s">
        <v>617</v>
      </c>
      <c r="R1143" t="s">
        <v>920</v>
      </c>
      <c r="S1143">
        <v>4.5999999999999996</v>
      </c>
      <c r="T1143" s="39">
        <v>4.5999999999999996</v>
      </c>
      <c r="U1143">
        <v>1</v>
      </c>
      <c r="V1143" s="753">
        <v>39848</v>
      </c>
      <c r="W1143" s="753">
        <v>39848</v>
      </c>
      <c r="X1143">
        <v>16189240019</v>
      </c>
      <c r="Y1143">
        <v>1</v>
      </c>
      <c r="AA1143" t="s">
        <v>920</v>
      </c>
      <c r="AB1143" t="s">
        <v>617</v>
      </c>
      <c r="AC1143" t="s">
        <v>920</v>
      </c>
      <c r="AE1143">
        <v>24540</v>
      </c>
      <c r="AG1143">
        <v>16189240019</v>
      </c>
      <c r="AH1143" t="s">
        <v>922</v>
      </c>
      <c r="AI1143" t="s">
        <v>924</v>
      </c>
      <c r="AK1143" t="s">
        <v>934</v>
      </c>
      <c r="AO1143" t="s">
        <v>820</v>
      </c>
      <c r="AP1143" t="s">
        <v>529</v>
      </c>
      <c r="AQ1143">
        <v>46410</v>
      </c>
      <c r="AS1143" t="s">
        <v>823</v>
      </c>
      <c r="AU1143" t="s">
        <v>0</v>
      </c>
      <c r="AV1143" t="s">
        <v>760</v>
      </c>
      <c r="AW1143" t="s">
        <v>761</v>
      </c>
      <c r="AX1143">
        <v>44</v>
      </c>
      <c r="AY1143" t="s">
        <v>0</v>
      </c>
      <c r="AZ1143">
        <v>14702</v>
      </c>
      <c r="BE1143" t="s">
        <v>821</v>
      </c>
      <c r="BG1143">
        <v>46388</v>
      </c>
      <c r="BI1143">
        <v>4.5999999999999996</v>
      </c>
      <c r="BJ1143">
        <v>0.1</v>
      </c>
      <c r="BK1143">
        <v>0.245</v>
      </c>
      <c r="BL1143">
        <v>5.3189999999999999E-3</v>
      </c>
      <c r="BM1143">
        <v>239778</v>
      </c>
      <c r="BN1143">
        <v>1</v>
      </c>
      <c r="BO1143">
        <v>1</v>
      </c>
      <c r="BS1143">
        <v>3</v>
      </c>
      <c r="BT1143" t="s">
        <v>762</v>
      </c>
      <c r="BU1143">
        <v>1</v>
      </c>
      <c r="BV1143" t="s">
        <v>762</v>
      </c>
      <c r="BW1143" t="s">
        <v>841</v>
      </c>
      <c r="BX1143">
        <v>25427</v>
      </c>
      <c r="CA1143" s="753">
        <v>44592</v>
      </c>
      <c r="CB1143">
        <v>22.34</v>
      </c>
      <c r="CD1143">
        <v>22.34</v>
      </c>
      <c r="CF1143" t="s">
        <v>920</v>
      </c>
      <c r="CG1143">
        <v>23101258</v>
      </c>
      <c r="CH1143" t="s">
        <v>924</v>
      </c>
      <c r="CI1143" t="s">
        <v>238</v>
      </c>
      <c r="CJ1143" t="s">
        <v>772</v>
      </c>
      <c r="CL1143">
        <v>46</v>
      </c>
      <c r="CS1143" t="s">
        <v>765</v>
      </c>
    </row>
    <row r="1144" spans="1:97" hidden="1" x14ac:dyDescent="0.25">
      <c r="A1144" s="39" t="s">
        <v>747</v>
      </c>
      <c r="B1144" t="b">
        <v>1</v>
      </c>
      <c r="C1144">
        <v>12</v>
      </c>
      <c r="D1144" t="s">
        <v>748</v>
      </c>
      <c r="E1144" t="s">
        <v>749</v>
      </c>
      <c r="F1144" t="s">
        <v>750</v>
      </c>
      <c r="G1144" t="s">
        <v>751</v>
      </c>
      <c r="H1144" t="s">
        <v>752</v>
      </c>
      <c r="I1144" t="s">
        <v>753</v>
      </c>
      <c r="J1144" t="s">
        <v>754</v>
      </c>
      <c r="K1144">
        <v>2009</v>
      </c>
      <c r="L1144" s="39" t="s">
        <v>529</v>
      </c>
      <c r="M1144" t="s">
        <v>755</v>
      </c>
      <c r="N1144">
        <v>2022</v>
      </c>
      <c r="O1144" s="39">
        <v>2009</v>
      </c>
      <c r="P1144">
        <v>2009</v>
      </c>
      <c r="Q1144" s="39" t="s">
        <v>617</v>
      </c>
      <c r="R1144" t="s">
        <v>920</v>
      </c>
      <c r="S1144">
        <v>20.8</v>
      </c>
      <c r="T1144" s="39">
        <v>20.8</v>
      </c>
      <c r="U1144">
        <v>1</v>
      </c>
      <c r="V1144" s="753">
        <v>39918</v>
      </c>
      <c r="W1144" s="753">
        <v>39918</v>
      </c>
      <c r="X1144">
        <v>10205330011</v>
      </c>
      <c r="Y1144">
        <v>1</v>
      </c>
      <c r="AA1144" t="s">
        <v>920</v>
      </c>
      <c r="AB1144" t="s">
        <v>617</v>
      </c>
      <c r="AC1144" t="s">
        <v>920</v>
      </c>
      <c r="AE1144">
        <v>24003</v>
      </c>
      <c r="AF1144" t="s">
        <v>921</v>
      </c>
      <c r="AG1144">
        <v>10205330011</v>
      </c>
      <c r="AH1144" t="s">
        <v>922</v>
      </c>
      <c r="AI1144" t="s">
        <v>923</v>
      </c>
      <c r="AK1144" t="s">
        <v>869</v>
      </c>
      <c r="AO1144" t="s">
        <v>747</v>
      </c>
      <c r="AP1144" t="s">
        <v>529</v>
      </c>
      <c r="AQ1144">
        <v>46374</v>
      </c>
      <c r="AS1144" t="s">
        <v>759</v>
      </c>
      <c r="AU1144" t="s">
        <v>0</v>
      </c>
      <c r="AV1144" t="s">
        <v>760</v>
      </c>
      <c r="AW1144" t="s">
        <v>761</v>
      </c>
      <c r="AX1144">
        <v>44</v>
      </c>
      <c r="AY1144" t="s">
        <v>0</v>
      </c>
      <c r="AZ1144">
        <v>14702</v>
      </c>
      <c r="BE1144" t="s">
        <v>755</v>
      </c>
      <c r="BG1144">
        <v>46409</v>
      </c>
      <c r="BI1144">
        <v>20.8</v>
      </c>
      <c r="BJ1144">
        <v>0.1</v>
      </c>
      <c r="BK1144">
        <v>1.1060000000000001</v>
      </c>
      <c r="BL1144">
        <v>5.3189999999999999E-3</v>
      </c>
      <c r="BM1144">
        <v>240075</v>
      </c>
      <c r="BN1144">
        <v>1</v>
      </c>
      <c r="BO1144">
        <v>1</v>
      </c>
      <c r="BS1144">
        <v>3</v>
      </c>
      <c r="BT1144" t="s">
        <v>762</v>
      </c>
      <c r="BU1144">
        <v>1</v>
      </c>
      <c r="BV1144" t="s">
        <v>762</v>
      </c>
      <c r="BW1144" t="s">
        <v>870</v>
      </c>
      <c r="BX1144">
        <v>25476</v>
      </c>
      <c r="CA1144" s="753">
        <v>44592</v>
      </c>
      <c r="CB1144">
        <v>67.98</v>
      </c>
      <c r="CD1144">
        <v>67.98</v>
      </c>
      <c r="CF1144" t="s">
        <v>920</v>
      </c>
      <c r="CG1144">
        <v>24168742</v>
      </c>
      <c r="CH1144" t="s">
        <v>923</v>
      </c>
      <c r="CI1144" t="s">
        <v>238</v>
      </c>
      <c r="CJ1144" t="s">
        <v>772</v>
      </c>
      <c r="CL1144">
        <v>208</v>
      </c>
      <c r="CS1144" t="s">
        <v>765</v>
      </c>
    </row>
    <row r="1145" spans="1:97" hidden="1" x14ac:dyDescent="0.25">
      <c r="A1145" s="39" t="s">
        <v>747</v>
      </c>
      <c r="B1145" t="b">
        <v>1</v>
      </c>
      <c r="C1145">
        <v>12</v>
      </c>
      <c r="D1145" t="s">
        <v>748</v>
      </c>
      <c r="E1145" t="s">
        <v>749</v>
      </c>
      <c r="F1145" t="s">
        <v>750</v>
      </c>
      <c r="G1145" t="s">
        <v>751</v>
      </c>
      <c r="H1145" t="s">
        <v>752</v>
      </c>
      <c r="I1145" t="s">
        <v>753</v>
      </c>
      <c r="J1145" t="s">
        <v>754</v>
      </c>
      <c r="K1145">
        <v>2009</v>
      </c>
      <c r="L1145" s="39" t="s">
        <v>529</v>
      </c>
      <c r="M1145" t="s">
        <v>755</v>
      </c>
      <c r="N1145">
        <v>2022</v>
      </c>
      <c r="O1145" s="39">
        <v>2009</v>
      </c>
      <c r="P1145">
        <v>2009</v>
      </c>
      <c r="Q1145" s="39" t="s">
        <v>617</v>
      </c>
      <c r="R1145" t="s">
        <v>920</v>
      </c>
      <c r="S1145">
        <v>23.7</v>
      </c>
      <c r="T1145" s="39">
        <v>23.7</v>
      </c>
      <c r="U1145">
        <v>1</v>
      </c>
      <c r="V1145" s="753">
        <v>39889</v>
      </c>
      <c r="W1145" s="753">
        <v>39889</v>
      </c>
      <c r="X1145">
        <v>10205330011</v>
      </c>
      <c r="Y1145">
        <v>1</v>
      </c>
      <c r="AA1145" t="s">
        <v>920</v>
      </c>
      <c r="AB1145" t="s">
        <v>617</v>
      </c>
      <c r="AC1145" t="s">
        <v>920</v>
      </c>
      <c r="AE1145">
        <v>24003</v>
      </c>
      <c r="AF1145" t="s">
        <v>921</v>
      </c>
      <c r="AG1145">
        <v>10205330011</v>
      </c>
      <c r="AH1145" t="s">
        <v>922</v>
      </c>
      <c r="AI1145" t="s">
        <v>923</v>
      </c>
      <c r="AK1145" t="s">
        <v>869</v>
      </c>
      <c r="AO1145" t="s">
        <v>747</v>
      </c>
      <c r="AP1145" t="s">
        <v>529</v>
      </c>
      <c r="AQ1145">
        <v>46374</v>
      </c>
      <c r="AS1145" t="s">
        <v>759</v>
      </c>
      <c r="AU1145" t="s">
        <v>0</v>
      </c>
      <c r="AV1145" t="s">
        <v>760</v>
      </c>
      <c r="AW1145" t="s">
        <v>761</v>
      </c>
      <c r="AX1145">
        <v>44</v>
      </c>
      <c r="AY1145" t="s">
        <v>0</v>
      </c>
      <c r="AZ1145">
        <v>14702</v>
      </c>
      <c r="BE1145" t="s">
        <v>755</v>
      </c>
      <c r="BG1145">
        <v>46409</v>
      </c>
      <c r="BI1145">
        <v>23.7</v>
      </c>
      <c r="BJ1145">
        <v>0.1</v>
      </c>
      <c r="BK1145">
        <v>1.2609999999999999</v>
      </c>
      <c r="BL1145">
        <v>5.3189999999999999E-3</v>
      </c>
      <c r="BM1145">
        <v>240076</v>
      </c>
      <c r="BN1145">
        <v>1</v>
      </c>
      <c r="BO1145">
        <v>1</v>
      </c>
      <c r="BS1145">
        <v>3</v>
      </c>
      <c r="BT1145" t="s">
        <v>762</v>
      </c>
      <c r="BU1145">
        <v>1</v>
      </c>
      <c r="BV1145" t="s">
        <v>762</v>
      </c>
      <c r="BW1145" t="s">
        <v>870</v>
      </c>
      <c r="BX1145">
        <v>25476</v>
      </c>
      <c r="CA1145" s="753">
        <v>44592</v>
      </c>
      <c r="CB1145">
        <v>75.34</v>
      </c>
      <c r="CD1145">
        <v>75.34</v>
      </c>
      <c r="CF1145" t="s">
        <v>920</v>
      </c>
      <c r="CG1145">
        <v>24168743</v>
      </c>
      <c r="CH1145" t="s">
        <v>923</v>
      </c>
      <c r="CI1145" t="s">
        <v>238</v>
      </c>
      <c r="CJ1145" t="s">
        <v>772</v>
      </c>
      <c r="CL1145">
        <v>237</v>
      </c>
      <c r="CS1145" t="s">
        <v>765</v>
      </c>
    </row>
    <row r="1146" spans="1:97" hidden="1" x14ac:dyDescent="0.25">
      <c r="A1146" s="39" t="s">
        <v>747</v>
      </c>
      <c r="B1146" t="b">
        <v>1</v>
      </c>
      <c r="C1146">
        <v>12</v>
      </c>
      <c r="D1146" t="s">
        <v>748</v>
      </c>
      <c r="E1146" t="s">
        <v>749</v>
      </c>
      <c r="F1146" t="s">
        <v>750</v>
      </c>
      <c r="G1146" t="s">
        <v>751</v>
      </c>
      <c r="H1146" t="s">
        <v>752</v>
      </c>
      <c r="I1146" t="s">
        <v>753</v>
      </c>
      <c r="J1146" t="s">
        <v>754</v>
      </c>
      <c r="K1146">
        <v>2009</v>
      </c>
      <c r="L1146" s="39" t="s">
        <v>529</v>
      </c>
      <c r="M1146" t="s">
        <v>755</v>
      </c>
      <c r="N1146">
        <v>2022</v>
      </c>
      <c r="O1146" s="39">
        <v>2009</v>
      </c>
      <c r="P1146">
        <v>2009</v>
      </c>
      <c r="Q1146" s="39" t="s">
        <v>617</v>
      </c>
      <c r="R1146" t="s">
        <v>920</v>
      </c>
      <c r="S1146">
        <v>1.2</v>
      </c>
      <c r="T1146" s="39">
        <v>1.2</v>
      </c>
      <c r="U1146">
        <v>1</v>
      </c>
      <c r="V1146" s="753">
        <v>39917</v>
      </c>
      <c r="W1146" s="753">
        <v>39917</v>
      </c>
      <c r="X1146">
        <v>10224890011</v>
      </c>
      <c r="Y1146">
        <v>1</v>
      </c>
      <c r="AA1146" t="s">
        <v>920</v>
      </c>
      <c r="AB1146" t="s">
        <v>617</v>
      </c>
      <c r="AC1146" t="s">
        <v>920</v>
      </c>
      <c r="AE1146">
        <v>24007</v>
      </c>
      <c r="AG1146">
        <v>10224890011</v>
      </c>
      <c r="AH1146" t="s">
        <v>922</v>
      </c>
      <c r="AI1146" t="s">
        <v>924</v>
      </c>
      <c r="AK1146" t="s">
        <v>925</v>
      </c>
      <c r="AO1146" t="s">
        <v>747</v>
      </c>
      <c r="AP1146" t="s">
        <v>529</v>
      </c>
      <c r="AQ1146">
        <v>46374</v>
      </c>
      <c r="AS1146" t="s">
        <v>759</v>
      </c>
      <c r="AU1146" t="s">
        <v>0</v>
      </c>
      <c r="AV1146" t="s">
        <v>760</v>
      </c>
      <c r="AW1146" t="s">
        <v>761</v>
      </c>
      <c r="AX1146">
        <v>44</v>
      </c>
      <c r="AY1146" t="s">
        <v>0</v>
      </c>
      <c r="AZ1146">
        <v>14702</v>
      </c>
      <c r="BE1146" t="s">
        <v>755</v>
      </c>
      <c r="BG1146">
        <v>46409</v>
      </c>
      <c r="BI1146">
        <v>1.2</v>
      </c>
      <c r="BJ1146">
        <v>0.1</v>
      </c>
      <c r="BK1146">
        <v>6.4000000000000001E-2</v>
      </c>
      <c r="BL1146">
        <v>5.3189999999999999E-3</v>
      </c>
      <c r="BM1146">
        <v>240077</v>
      </c>
      <c r="BN1146">
        <v>1</v>
      </c>
      <c r="BO1146">
        <v>1</v>
      </c>
      <c r="BS1146">
        <v>3</v>
      </c>
      <c r="BT1146" t="s">
        <v>762</v>
      </c>
      <c r="BU1146">
        <v>1</v>
      </c>
      <c r="BV1146" t="s">
        <v>762</v>
      </c>
      <c r="BW1146" t="s">
        <v>850</v>
      </c>
      <c r="BX1146">
        <v>25521</v>
      </c>
      <c r="CA1146" s="753">
        <v>44592</v>
      </c>
      <c r="CB1146">
        <v>17.98</v>
      </c>
      <c r="CD1146">
        <v>17.98</v>
      </c>
      <c r="CF1146" t="s">
        <v>920</v>
      </c>
      <c r="CG1146">
        <v>24168886</v>
      </c>
      <c r="CH1146" t="s">
        <v>924</v>
      </c>
      <c r="CI1146" t="s">
        <v>238</v>
      </c>
      <c r="CJ1146" t="s">
        <v>772</v>
      </c>
      <c r="CL1146">
        <v>12</v>
      </c>
      <c r="CS1146" t="s">
        <v>765</v>
      </c>
    </row>
    <row r="1147" spans="1:97" hidden="1" x14ac:dyDescent="0.25">
      <c r="A1147" s="39" t="s">
        <v>747</v>
      </c>
      <c r="B1147" t="b">
        <v>1</v>
      </c>
      <c r="C1147">
        <v>12</v>
      </c>
      <c r="D1147" t="s">
        <v>748</v>
      </c>
      <c r="E1147" t="s">
        <v>749</v>
      </c>
      <c r="F1147" t="s">
        <v>750</v>
      </c>
      <c r="G1147" t="s">
        <v>751</v>
      </c>
      <c r="H1147" t="s">
        <v>752</v>
      </c>
      <c r="I1147" t="s">
        <v>753</v>
      </c>
      <c r="J1147" t="s">
        <v>754</v>
      </c>
      <c r="K1147">
        <v>2009</v>
      </c>
      <c r="L1147" s="39" t="s">
        <v>529</v>
      </c>
      <c r="M1147" t="s">
        <v>755</v>
      </c>
      <c r="N1147">
        <v>2022</v>
      </c>
      <c r="O1147" s="39">
        <v>2009</v>
      </c>
      <c r="P1147">
        <v>2009</v>
      </c>
      <c r="Q1147" s="39" t="s">
        <v>617</v>
      </c>
      <c r="R1147" t="s">
        <v>920</v>
      </c>
      <c r="S1147">
        <v>0.5</v>
      </c>
      <c r="T1147" s="39">
        <v>0.5</v>
      </c>
      <c r="U1147">
        <v>1</v>
      </c>
      <c r="V1147" s="753">
        <v>39889</v>
      </c>
      <c r="W1147" s="753">
        <v>39889</v>
      </c>
      <c r="X1147">
        <v>10224890011</v>
      </c>
      <c r="Y1147">
        <v>1</v>
      </c>
      <c r="AA1147" t="s">
        <v>920</v>
      </c>
      <c r="AB1147" t="s">
        <v>617</v>
      </c>
      <c r="AC1147" t="s">
        <v>920</v>
      </c>
      <c r="AE1147">
        <v>24007</v>
      </c>
      <c r="AG1147">
        <v>10224890011</v>
      </c>
      <c r="AH1147" t="s">
        <v>922</v>
      </c>
      <c r="AI1147" t="s">
        <v>924</v>
      </c>
      <c r="AK1147" t="s">
        <v>925</v>
      </c>
      <c r="AO1147" t="s">
        <v>747</v>
      </c>
      <c r="AP1147" t="s">
        <v>529</v>
      </c>
      <c r="AQ1147">
        <v>46374</v>
      </c>
      <c r="AS1147" t="s">
        <v>759</v>
      </c>
      <c r="AU1147" t="s">
        <v>0</v>
      </c>
      <c r="AV1147" t="s">
        <v>760</v>
      </c>
      <c r="AW1147" t="s">
        <v>761</v>
      </c>
      <c r="AX1147">
        <v>44</v>
      </c>
      <c r="AY1147" t="s">
        <v>0</v>
      </c>
      <c r="AZ1147">
        <v>14702</v>
      </c>
      <c r="BE1147" t="s">
        <v>755</v>
      </c>
      <c r="BG1147">
        <v>46409</v>
      </c>
      <c r="BI1147">
        <v>0.5</v>
      </c>
      <c r="BJ1147">
        <v>0.1</v>
      </c>
      <c r="BK1147">
        <v>2.7E-2</v>
      </c>
      <c r="BL1147">
        <v>5.3189999999999999E-3</v>
      </c>
      <c r="BM1147">
        <v>240078</v>
      </c>
      <c r="BN1147">
        <v>1</v>
      </c>
      <c r="BO1147">
        <v>1</v>
      </c>
      <c r="BS1147">
        <v>3</v>
      </c>
      <c r="BT1147" t="s">
        <v>762</v>
      </c>
      <c r="BU1147">
        <v>1</v>
      </c>
      <c r="BV1147" t="s">
        <v>762</v>
      </c>
      <c r="BW1147" t="s">
        <v>850</v>
      </c>
      <c r="BX1147">
        <v>25521</v>
      </c>
      <c r="CA1147" s="753">
        <v>44592</v>
      </c>
      <c r="CB1147">
        <v>16.350000000000001</v>
      </c>
      <c r="CD1147">
        <v>16.350000000000001</v>
      </c>
      <c r="CF1147" t="s">
        <v>920</v>
      </c>
      <c r="CG1147">
        <v>24168887</v>
      </c>
      <c r="CH1147" t="s">
        <v>924</v>
      </c>
      <c r="CI1147" t="s">
        <v>238</v>
      </c>
      <c r="CJ1147" t="s">
        <v>772</v>
      </c>
      <c r="CL1147">
        <v>5</v>
      </c>
      <c r="CS1147" t="s">
        <v>765</v>
      </c>
    </row>
    <row r="1148" spans="1:97" hidden="1" x14ac:dyDescent="0.25">
      <c r="A1148" s="39" t="s">
        <v>747</v>
      </c>
      <c r="B1148" t="b">
        <v>1</v>
      </c>
      <c r="C1148">
        <v>12</v>
      </c>
      <c r="D1148" t="s">
        <v>748</v>
      </c>
      <c r="E1148" t="s">
        <v>749</v>
      </c>
      <c r="F1148" t="s">
        <v>750</v>
      </c>
      <c r="G1148" t="s">
        <v>751</v>
      </c>
      <c r="H1148" t="s">
        <v>752</v>
      </c>
      <c r="I1148" t="s">
        <v>753</v>
      </c>
      <c r="J1148" t="s">
        <v>754</v>
      </c>
      <c r="K1148">
        <v>2009</v>
      </c>
      <c r="L1148" s="39" t="s">
        <v>529</v>
      </c>
      <c r="M1148" t="s">
        <v>755</v>
      </c>
      <c r="N1148">
        <v>2022</v>
      </c>
      <c r="O1148" s="39">
        <v>2009</v>
      </c>
      <c r="P1148">
        <v>2009</v>
      </c>
      <c r="Q1148" s="39" t="s">
        <v>617</v>
      </c>
      <c r="R1148" t="s">
        <v>920</v>
      </c>
      <c r="S1148">
        <v>10.1</v>
      </c>
      <c r="T1148" s="39">
        <v>10.1</v>
      </c>
      <c r="U1148">
        <v>1</v>
      </c>
      <c r="V1148" s="753">
        <v>39911</v>
      </c>
      <c r="W1148" s="753">
        <v>39911</v>
      </c>
      <c r="X1148">
        <v>10341070018</v>
      </c>
      <c r="Y1148">
        <v>0</v>
      </c>
      <c r="AA1148" t="s">
        <v>920</v>
      </c>
      <c r="AB1148" t="s">
        <v>617</v>
      </c>
      <c r="AC1148" t="s">
        <v>920</v>
      </c>
      <c r="AE1148">
        <v>24029</v>
      </c>
      <c r="AF1148" t="s">
        <v>926</v>
      </c>
      <c r="AG1148">
        <v>10341070018</v>
      </c>
      <c r="AH1148" t="s">
        <v>922</v>
      </c>
      <c r="AI1148" t="s">
        <v>923</v>
      </c>
      <c r="AK1148" t="s">
        <v>927</v>
      </c>
      <c r="AO1148" t="s">
        <v>747</v>
      </c>
      <c r="AP1148" t="s">
        <v>529</v>
      </c>
      <c r="AQ1148">
        <v>46374</v>
      </c>
      <c r="AS1148" t="s">
        <v>759</v>
      </c>
      <c r="AU1148" t="s">
        <v>0</v>
      </c>
      <c r="AV1148" t="s">
        <v>760</v>
      </c>
      <c r="AW1148" t="s">
        <v>761</v>
      </c>
      <c r="AX1148">
        <v>44</v>
      </c>
      <c r="AY1148" t="s">
        <v>0</v>
      </c>
      <c r="AZ1148">
        <v>14702</v>
      </c>
      <c r="BE1148" t="s">
        <v>755</v>
      </c>
      <c r="BG1148">
        <v>46409</v>
      </c>
      <c r="BI1148">
        <v>10.1</v>
      </c>
      <c r="BJ1148">
        <v>0.1</v>
      </c>
      <c r="BK1148">
        <v>0.53700000000000003</v>
      </c>
      <c r="BL1148">
        <v>5.3189999999999999E-3</v>
      </c>
      <c r="BM1148">
        <v>240079</v>
      </c>
      <c r="BN1148">
        <v>1</v>
      </c>
      <c r="BO1148">
        <v>1</v>
      </c>
      <c r="BS1148">
        <v>3</v>
      </c>
      <c r="BT1148" t="s">
        <v>762</v>
      </c>
      <c r="BU1148">
        <v>1</v>
      </c>
      <c r="BV1148" t="s">
        <v>762</v>
      </c>
      <c r="BW1148" t="s">
        <v>876</v>
      </c>
      <c r="BX1148">
        <v>25494</v>
      </c>
      <c r="CA1148" s="753">
        <v>44592</v>
      </c>
      <c r="CB1148">
        <v>40.82</v>
      </c>
      <c r="CD1148">
        <v>40.82</v>
      </c>
      <c r="CF1148" t="s">
        <v>920</v>
      </c>
      <c r="CG1148">
        <v>24169505</v>
      </c>
      <c r="CH1148" t="s">
        <v>923</v>
      </c>
      <c r="CI1148" t="s">
        <v>238</v>
      </c>
      <c r="CJ1148" t="s">
        <v>772</v>
      </c>
      <c r="CL1148">
        <v>101</v>
      </c>
      <c r="CS1148" t="s">
        <v>765</v>
      </c>
    </row>
    <row r="1149" spans="1:97" hidden="1" x14ac:dyDescent="0.25">
      <c r="A1149" s="39" t="s">
        <v>747</v>
      </c>
      <c r="B1149" t="b">
        <v>1</v>
      </c>
      <c r="C1149">
        <v>12</v>
      </c>
      <c r="D1149" t="s">
        <v>748</v>
      </c>
      <c r="E1149" t="s">
        <v>749</v>
      </c>
      <c r="F1149" t="s">
        <v>750</v>
      </c>
      <c r="G1149" t="s">
        <v>751</v>
      </c>
      <c r="H1149" t="s">
        <v>752</v>
      </c>
      <c r="I1149" t="s">
        <v>753</v>
      </c>
      <c r="J1149" t="s">
        <v>754</v>
      </c>
      <c r="K1149">
        <v>2009</v>
      </c>
      <c r="L1149" s="39" t="s">
        <v>529</v>
      </c>
      <c r="M1149" t="s">
        <v>755</v>
      </c>
      <c r="N1149">
        <v>2022</v>
      </c>
      <c r="O1149" s="39">
        <v>2009</v>
      </c>
      <c r="P1149">
        <v>2009</v>
      </c>
      <c r="Q1149" s="39" t="s">
        <v>617</v>
      </c>
      <c r="R1149" t="s">
        <v>920</v>
      </c>
      <c r="S1149">
        <v>16.7</v>
      </c>
      <c r="T1149" s="39">
        <v>16.7</v>
      </c>
      <c r="U1149">
        <v>1</v>
      </c>
      <c r="V1149" s="753">
        <v>39883</v>
      </c>
      <c r="W1149" s="753">
        <v>39883</v>
      </c>
      <c r="X1149">
        <v>10341070018</v>
      </c>
      <c r="Y1149">
        <v>0</v>
      </c>
      <c r="AA1149" t="s">
        <v>920</v>
      </c>
      <c r="AB1149" t="s">
        <v>617</v>
      </c>
      <c r="AC1149" t="s">
        <v>920</v>
      </c>
      <c r="AE1149">
        <v>24029</v>
      </c>
      <c r="AF1149" t="s">
        <v>926</v>
      </c>
      <c r="AG1149">
        <v>10341070018</v>
      </c>
      <c r="AH1149" t="s">
        <v>922</v>
      </c>
      <c r="AI1149" t="s">
        <v>923</v>
      </c>
      <c r="AK1149" t="s">
        <v>927</v>
      </c>
      <c r="AO1149" t="s">
        <v>747</v>
      </c>
      <c r="AP1149" t="s">
        <v>529</v>
      </c>
      <c r="AQ1149">
        <v>46374</v>
      </c>
      <c r="AS1149" t="s">
        <v>759</v>
      </c>
      <c r="AU1149" t="s">
        <v>0</v>
      </c>
      <c r="AV1149" t="s">
        <v>760</v>
      </c>
      <c r="AW1149" t="s">
        <v>761</v>
      </c>
      <c r="AX1149">
        <v>44</v>
      </c>
      <c r="AY1149" t="s">
        <v>0</v>
      </c>
      <c r="AZ1149">
        <v>14702</v>
      </c>
      <c r="BE1149" t="s">
        <v>755</v>
      </c>
      <c r="BG1149">
        <v>46409</v>
      </c>
      <c r="BI1149">
        <v>16.7</v>
      </c>
      <c r="BJ1149">
        <v>0.1</v>
      </c>
      <c r="BK1149">
        <v>0.88800000000000001</v>
      </c>
      <c r="BL1149">
        <v>5.3189999999999999E-3</v>
      </c>
      <c r="BM1149">
        <v>240080</v>
      </c>
      <c r="BN1149">
        <v>1</v>
      </c>
      <c r="BO1149">
        <v>1</v>
      </c>
      <c r="BS1149">
        <v>3</v>
      </c>
      <c r="BT1149" t="s">
        <v>762</v>
      </c>
      <c r="BU1149">
        <v>1</v>
      </c>
      <c r="BV1149" t="s">
        <v>762</v>
      </c>
      <c r="BW1149" t="s">
        <v>876</v>
      </c>
      <c r="BX1149">
        <v>25494</v>
      </c>
      <c r="CA1149" s="753">
        <v>44592</v>
      </c>
      <c r="CB1149">
        <v>57.57</v>
      </c>
      <c r="CD1149">
        <v>57.57</v>
      </c>
      <c r="CF1149" t="s">
        <v>920</v>
      </c>
      <c r="CG1149">
        <v>24169506</v>
      </c>
      <c r="CH1149" t="s">
        <v>923</v>
      </c>
      <c r="CI1149" t="s">
        <v>238</v>
      </c>
      <c r="CJ1149" t="s">
        <v>772</v>
      </c>
      <c r="CL1149">
        <v>167</v>
      </c>
      <c r="CS1149" t="s">
        <v>765</v>
      </c>
    </row>
    <row r="1150" spans="1:97" hidden="1" x14ac:dyDescent="0.25">
      <c r="A1150" s="39" t="s">
        <v>747</v>
      </c>
      <c r="B1150" t="b">
        <v>1</v>
      </c>
      <c r="C1150">
        <v>12</v>
      </c>
      <c r="D1150" t="s">
        <v>748</v>
      </c>
      <c r="E1150" t="s">
        <v>749</v>
      </c>
      <c r="F1150" t="s">
        <v>750</v>
      </c>
      <c r="G1150" t="s">
        <v>751</v>
      </c>
      <c r="H1150" t="s">
        <v>752</v>
      </c>
      <c r="I1150" t="s">
        <v>753</v>
      </c>
      <c r="J1150" t="s">
        <v>754</v>
      </c>
      <c r="K1150">
        <v>2009</v>
      </c>
      <c r="L1150" s="39" t="s">
        <v>529</v>
      </c>
      <c r="M1150" t="s">
        <v>755</v>
      </c>
      <c r="N1150">
        <v>2022</v>
      </c>
      <c r="O1150" s="39">
        <v>2009</v>
      </c>
      <c r="P1150">
        <v>2009</v>
      </c>
      <c r="Q1150" s="39" t="s">
        <v>617</v>
      </c>
      <c r="R1150" t="s">
        <v>920</v>
      </c>
      <c r="S1150">
        <v>0.1</v>
      </c>
      <c r="T1150" s="39">
        <v>0.1</v>
      </c>
      <c r="U1150">
        <v>1</v>
      </c>
      <c r="V1150" s="753">
        <v>39911</v>
      </c>
      <c r="W1150" s="753">
        <v>39911</v>
      </c>
      <c r="X1150">
        <v>10342340014</v>
      </c>
      <c r="Y1150">
        <v>1</v>
      </c>
      <c r="AA1150" t="s">
        <v>920</v>
      </c>
      <c r="AB1150" t="s">
        <v>617</v>
      </c>
      <c r="AC1150" t="s">
        <v>920</v>
      </c>
      <c r="AE1150">
        <v>24030</v>
      </c>
      <c r="AG1150">
        <v>10342340014</v>
      </c>
      <c r="AH1150" t="s">
        <v>922</v>
      </c>
      <c r="AI1150" t="s">
        <v>924</v>
      </c>
      <c r="AK1150" t="s">
        <v>928</v>
      </c>
      <c r="AO1150" t="s">
        <v>747</v>
      </c>
      <c r="AP1150" t="s">
        <v>529</v>
      </c>
      <c r="AQ1150">
        <v>46374</v>
      </c>
      <c r="AS1150" t="s">
        <v>759</v>
      </c>
      <c r="AU1150" t="s">
        <v>0</v>
      </c>
      <c r="AV1150" t="s">
        <v>760</v>
      </c>
      <c r="AW1150" t="s">
        <v>761</v>
      </c>
      <c r="AX1150">
        <v>44</v>
      </c>
      <c r="AY1150" t="s">
        <v>0</v>
      </c>
      <c r="AZ1150">
        <v>14702</v>
      </c>
      <c r="BE1150" t="s">
        <v>755</v>
      </c>
      <c r="BG1150">
        <v>46409</v>
      </c>
      <c r="BI1150">
        <v>0.1</v>
      </c>
      <c r="BJ1150">
        <v>0.1</v>
      </c>
      <c r="BK1150">
        <v>5.0000000000000001E-3</v>
      </c>
      <c r="BL1150">
        <v>5.3189999999999999E-3</v>
      </c>
      <c r="BM1150">
        <v>240083</v>
      </c>
      <c r="BN1150">
        <v>1</v>
      </c>
      <c r="BO1150">
        <v>1</v>
      </c>
      <c r="BS1150">
        <v>3</v>
      </c>
      <c r="BT1150" t="s">
        <v>762</v>
      </c>
      <c r="BU1150">
        <v>1</v>
      </c>
      <c r="BV1150" t="s">
        <v>762</v>
      </c>
      <c r="BW1150" t="s">
        <v>884</v>
      </c>
      <c r="BX1150">
        <v>25523</v>
      </c>
      <c r="CA1150" s="753">
        <v>44592</v>
      </c>
      <c r="CB1150">
        <v>15.42</v>
      </c>
      <c r="CD1150">
        <v>15.42</v>
      </c>
      <c r="CF1150" t="s">
        <v>920</v>
      </c>
      <c r="CG1150">
        <v>24169532</v>
      </c>
      <c r="CH1150" t="s">
        <v>924</v>
      </c>
      <c r="CI1150" t="s">
        <v>238</v>
      </c>
      <c r="CJ1150" t="s">
        <v>772</v>
      </c>
      <c r="CL1150">
        <v>1</v>
      </c>
      <c r="CS1150" t="s">
        <v>765</v>
      </c>
    </row>
    <row r="1151" spans="1:97" hidden="1" x14ac:dyDescent="0.25">
      <c r="A1151" s="39" t="s">
        <v>747</v>
      </c>
      <c r="B1151" t="b">
        <v>1</v>
      </c>
      <c r="C1151">
        <v>12</v>
      </c>
      <c r="D1151" t="s">
        <v>748</v>
      </c>
      <c r="E1151" t="s">
        <v>749</v>
      </c>
      <c r="F1151" t="s">
        <v>750</v>
      </c>
      <c r="G1151" t="s">
        <v>751</v>
      </c>
      <c r="H1151" t="s">
        <v>752</v>
      </c>
      <c r="I1151" t="s">
        <v>753</v>
      </c>
      <c r="J1151" t="s">
        <v>754</v>
      </c>
      <c r="K1151">
        <v>2009</v>
      </c>
      <c r="L1151" s="39" t="s">
        <v>529</v>
      </c>
      <c r="M1151" t="s">
        <v>755</v>
      </c>
      <c r="N1151">
        <v>2022</v>
      </c>
      <c r="O1151" s="39">
        <v>2009</v>
      </c>
      <c r="P1151">
        <v>2009</v>
      </c>
      <c r="Q1151" s="39" t="s">
        <v>617</v>
      </c>
      <c r="R1151" t="s">
        <v>920</v>
      </c>
      <c r="S1151">
        <v>0.1</v>
      </c>
      <c r="T1151" s="39">
        <v>0.1</v>
      </c>
      <c r="U1151">
        <v>1</v>
      </c>
      <c r="V1151" s="753">
        <v>39883</v>
      </c>
      <c r="W1151" s="753">
        <v>39883</v>
      </c>
      <c r="X1151">
        <v>10342340014</v>
      </c>
      <c r="Y1151">
        <v>1</v>
      </c>
      <c r="AA1151" t="s">
        <v>920</v>
      </c>
      <c r="AB1151" t="s">
        <v>617</v>
      </c>
      <c r="AC1151" t="s">
        <v>920</v>
      </c>
      <c r="AE1151">
        <v>24030</v>
      </c>
      <c r="AG1151">
        <v>10342340014</v>
      </c>
      <c r="AH1151" t="s">
        <v>922</v>
      </c>
      <c r="AI1151" t="s">
        <v>924</v>
      </c>
      <c r="AK1151" t="s">
        <v>928</v>
      </c>
      <c r="AO1151" t="s">
        <v>747</v>
      </c>
      <c r="AP1151" t="s">
        <v>529</v>
      </c>
      <c r="AQ1151">
        <v>46374</v>
      </c>
      <c r="AS1151" t="s">
        <v>759</v>
      </c>
      <c r="AU1151" t="s">
        <v>0</v>
      </c>
      <c r="AV1151" t="s">
        <v>760</v>
      </c>
      <c r="AW1151" t="s">
        <v>761</v>
      </c>
      <c r="AX1151">
        <v>44</v>
      </c>
      <c r="AY1151" t="s">
        <v>0</v>
      </c>
      <c r="AZ1151">
        <v>14702</v>
      </c>
      <c r="BE1151" t="s">
        <v>755</v>
      </c>
      <c r="BG1151">
        <v>46409</v>
      </c>
      <c r="BI1151">
        <v>0.1</v>
      </c>
      <c r="BJ1151">
        <v>0.1</v>
      </c>
      <c r="BK1151">
        <v>5.0000000000000001E-3</v>
      </c>
      <c r="BL1151">
        <v>5.3189999999999999E-3</v>
      </c>
      <c r="BM1151">
        <v>240084</v>
      </c>
      <c r="BN1151">
        <v>1</v>
      </c>
      <c r="BO1151">
        <v>1</v>
      </c>
      <c r="BS1151">
        <v>3</v>
      </c>
      <c r="BT1151" t="s">
        <v>762</v>
      </c>
      <c r="BU1151">
        <v>1</v>
      </c>
      <c r="BV1151" t="s">
        <v>762</v>
      </c>
      <c r="BW1151" t="s">
        <v>884</v>
      </c>
      <c r="BX1151">
        <v>25523</v>
      </c>
      <c r="CA1151" s="753">
        <v>44592</v>
      </c>
      <c r="CB1151">
        <v>15.42</v>
      </c>
      <c r="CD1151">
        <v>15.42</v>
      </c>
      <c r="CF1151" t="s">
        <v>920</v>
      </c>
      <c r="CG1151">
        <v>24169533</v>
      </c>
      <c r="CH1151" t="s">
        <v>924</v>
      </c>
      <c r="CI1151" t="s">
        <v>238</v>
      </c>
      <c r="CJ1151" t="s">
        <v>772</v>
      </c>
      <c r="CL1151">
        <v>1</v>
      </c>
      <c r="CS1151" t="s">
        <v>765</v>
      </c>
    </row>
    <row r="1152" spans="1:97" hidden="1" x14ac:dyDescent="0.25">
      <c r="A1152" s="39" t="s">
        <v>820</v>
      </c>
      <c r="B1152" t="b">
        <v>1</v>
      </c>
      <c r="C1152">
        <v>12</v>
      </c>
      <c r="D1152" t="s">
        <v>748</v>
      </c>
      <c r="E1152" t="s">
        <v>749</v>
      </c>
      <c r="F1152" t="s">
        <v>750</v>
      </c>
      <c r="G1152" t="s">
        <v>751</v>
      </c>
      <c r="H1152" t="s">
        <v>752</v>
      </c>
      <c r="I1152" t="s">
        <v>753</v>
      </c>
      <c r="J1152" t="s">
        <v>754</v>
      </c>
      <c r="K1152">
        <v>2009</v>
      </c>
      <c r="L1152" s="39" t="s">
        <v>529</v>
      </c>
      <c r="M1152" t="s">
        <v>821</v>
      </c>
      <c r="N1152">
        <v>2022</v>
      </c>
      <c r="O1152" s="39">
        <v>2009</v>
      </c>
      <c r="P1152">
        <v>2009</v>
      </c>
      <c r="Q1152" s="39" t="s">
        <v>617</v>
      </c>
      <c r="R1152" t="s">
        <v>920</v>
      </c>
      <c r="S1152">
        <v>0.6</v>
      </c>
      <c r="T1152" s="39">
        <v>0.6</v>
      </c>
      <c r="U1152">
        <v>1</v>
      </c>
      <c r="V1152" s="753">
        <v>39918</v>
      </c>
      <c r="W1152" s="753">
        <v>39918</v>
      </c>
      <c r="X1152">
        <v>10384240023</v>
      </c>
      <c r="Y1152">
        <v>1</v>
      </c>
      <c r="AA1152" t="s">
        <v>920</v>
      </c>
      <c r="AB1152" t="s">
        <v>617</v>
      </c>
      <c r="AC1152" t="s">
        <v>920</v>
      </c>
      <c r="AE1152">
        <v>24038</v>
      </c>
      <c r="AG1152">
        <v>10384240023</v>
      </c>
      <c r="AH1152" t="s">
        <v>922</v>
      </c>
      <c r="AI1152" t="s">
        <v>924</v>
      </c>
      <c r="AK1152" t="s">
        <v>936</v>
      </c>
      <c r="AO1152" t="s">
        <v>820</v>
      </c>
      <c r="AP1152" t="s">
        <v>529</v>
      </c>
      <c r="AQ1152">
        <v>46410</v>
      </c>
      <c r="AS1152" t="s">
        <v>823</v>
      </c>
      <c r="AU1152" t="s">
        <v>0</v>
      </c>
      <c r="AV1152" t="s">
        <v>760</v>
      </c>
      <c r="AW1152" t="s">
        <v>761</v>
      </c>
      <c r="AX1152">
        <v>44</v>
      </c>
      <c r="AY1152" t="s">
        <v>0</v>
      </c>
      <c r="AZ1152">
        <v>14702</v>
      </c>
      <c r="BE1152" t="s">
        <v>821</v>
      </c>
      <c r="BG1152">
        <v>46388</v>
      </c>
      <c r="BI1152">
        <v>0.6</v>
      </c>
      <c r="BJ1152">
        <v>0.1</v>
      </c>
      <c r="BK1152">
        <v>3.2000000000000001E-2</v>
      </c>
      <c r="BL1152">
        <v>5.3189999999999999E-3</v>
      </c>
      <c r="BM1152">
        <v>240087</v>
      </c>
      <c r="BN1152">
        <v>1</v>
      </c>
      <c r="BO1152">
        <v>1</v>
      </c>
      <c r="BS1152">
        <v>3</v>
      </c>
      <c r="BT1152" t="s">
        <v>762</v>
      </c>
      <c r="BU1152">
        <v>1</v>
      </c>
      <c r="BV1152" t="s">
        <v>762</v>
      </c>
      <c r="BW1152" t="s">
        <v>824</v>
      </c>
      <c r="BX1152">
        <v>25419</v>
      </c>
      <c r="CA1152" s="753">
        <v>44592</v>
      </c>
      <c r="CB1152">
        <v>16.59</v>
      </c>
      <c r="CD1152">
        <v>16.59</v>
      </c>
      <c r="CF1152" t="s">
        <v>920</v>
      </c>
      <c r="CG1152">
        <v>24169745</v>
      </c>
      <c r="CH1152" t="s">
        <v>924</v>
      </c>
      <c r="CI1152" t="s">
        <v>238</v>
      </c>
      <c r="CJ1152" t="s">
        <v>772</v>
      </c>
      <c r="CL1152">
        <v>6</v>
      </c>
      <c r="CS1152" t="s">
        <v>765</v>
      </c>
    </row>
    <row r="1153" spans="1:97" hidden="1" x14ac:dyDescent="0.25">
      <c r="A1153" s="39" t="s">
        <v>747</v>
      </c>
      <c r="B1153" t="b">
        <v>1</v>
      </c>
      <c r="C1153">
        <v>12</v>
      </c>
      <c r="D1153" t="s">
        <v>748</v>
      </c>
      <c r="E1153" t="s">
        <v>749</v>
      </c>
      <c r="F1153" t="s">
        <v>750</v>
      </c>
      <c r="G1153" t="s">
        <v>751</v>
      </c>
      <c r="H1153" t="s">
        <v>752</v>
      </c>
      <c r="I1153" t="s">
        <v>753</v>
      </c>
      <c r="J1153" t="s">
        <v>754</v>
      </c>
      <c r="K1153">
        <v>2009</v>
      </c>
      <c r="L1153" s="39" t="s">
        <v>529</v>
      </c>
      <c r="M1153" t="s">
        <v>755</v>
      </c>
      <c r="N1153">
        <v>2022</v>
      </c>
      <c r="O1153" s="39">
        <v>2009</v>
      </c>
      <c r="P1153">
        <v>2009</v>
      </c>
      <c r="Q1153" s="39" t="s">
        <v>617</v>
      </c>
      <c r="R1153" t="s">
        <v>920</v>
      </c>
      <c r="S1153">
        <v>9.3000000000000007</v>
      </c>
      <c r="T1153" s="39">
        <v>9.3000000000000007</v>
      </c>
      <c r="U1153">
        <v>1</v>
      </c>
      <c r="V1153" s="753">
        <v>39918</v>
      </c>
      <c r="W1153" s="753">
        <v>39918</v>
      </c>
      <c r="X1153">
        <v>10433380010</v>
      </c>
      <c r="Y1153">
        <v>1</v>
      </c>
      <c r="AA1153" t="s">
        <v>920</v>
      </c>
      <c r="AB1153" t="s">
        <v>617</v>
      </c>
      <c r="AC1153" t="s">
        <v>920</v>
      </c>
      <c r="AE1153">
        <v>24046</v>
      </c>
      <c r="AG1153">
        <v>10433380010</v>
      </c>
      <c r="AH1153" t="s">
        <v>922</v>
      </c>
      <c r="AI1153" t="s">
        <v>923</v>
      </c>
      <c r="AK1153" t="s">
        <v>931</v>
      </c>
      <c r="AO1153" t="s">
        <v>747</v>
      </c>
      <c r="AP1153" t="s">
        <v>529</v>
      </c>
      <c r="AQ1153">
        <v>46374</v>
      </c>
      <c r="AS1153" t="s">
        <v>759</v>
      </c>
      <c r="AU1153" t="s">
        <v>0</v>
      </c>
      <c r="AV1153" t="s">
        <v>760</v>
      </c>
      <c r="AW1153" t="s">
        <v>761</v>
      </c>
      <c r="AX1153">
        <v>44</v>
      </c>
      <c r="AY1153" t="s">
        <v>0</v>
      </c>
      <c r="AZ1153">
        <v>14702</v>
      </c>
      <c r="BE1153" t="s">
        <v>755</v>
      </c>
      <c r="BG1153">
        <v>46409</v>
      </c>
      <c r="BI1153">
        <v>9.3000000000000007</v>
      </c>
      <c r="BJ1153">
        <v>0.1</v>
      </c>
      <c r="BK1153">
        <v>0.495</v>
      </c>
      <c r="BL1153">
        <v>5.3189999999999999E-3</v>
      </c>
      <c r="BM1153">
        <v>240090</v>
      </c>
      <c r="BN1153">
        <v>1</v>
      </c>
      <c r="BO1153">
        <v>1</v>
      </c>
      <c r="BS1153">
        <v>3</v>
      </c>
      <c r="BT1153" t="s">
        <v>762</v>
      </c>
      <c r="BU1153">
        <v>1</v>
      </c>
      <c r="BV1153" t="s">
        <v>762</v>
      </c>
      <c r="BW1153" t="s">
        <v>903</v>
      </c>
      <c r="BX1153">
        <v>25516</v>
      </c>
      <c r="CA1153" s="753">
        <v>44592</v>
      </c>
      <c r="CB1153">
        <v>38.79</v>
      </c>
      <c r="CD1153">
        <v>38.79</v>
      </c>
      <c r="CF1153" t="s">
        <v>920</v>
      </c>
      <c r="CG1153">
        <v>24169931</v>
      </c>
      <c r="CH1153" t="s">
        <v>923</v>
      </c>
      <c r="CI1153" t="s">
        <v>238</v>
      </c>
      <c r="CJ1153" t="s">
        <v>772</v>
      </c>
      <c r="CL1153">
        <v>93</v>
      </c>
      <c r="CS1153" t="s">
        <v>765</v>
      </c>
    </row>
    <row r="1154" spans="1:97" hidden="1" x14ac:dyDescent="0.25">
      <c r="A1154" s="39" t="s">
        <v>747</v>
      </c>
      <c r="B1154" t="b">
        <v>1</v>
      </c>
      <c r="C1154">
        <v>12</v>
      </c>
      <c r="D1154" t="s">
        <v>748</v>
      </c>
      <c r="E1154" t="s">
        <v>749</v>
      </c>
      <c r="F1154" t="s">
        <v>750</v>
      </c>
      <c r="G1154" t="s">
        <v>751</v>
      </c>
      <c r="H1154" t="s">
        <v>752</v>
      </c>
      <c r="I1154" t="s">
        <v>753</v>
      </c>
      <c r="J1154" t="s">
        <v>754</v>
      </c>
      <c r="K1154">
        <v>2009</v>
      </c>
      <c r="L1154" s="39" t="s">
        <v>529</v>
      </c>
      <c r="M1154" t="s">
        <v>755</v>
      </c>
      <c r="N1154">
        <v>2022</v>
      </c>
      <c r="O1154" s="39">
        <v>2009</v>
      </c>
      <c r="P1154">
        <v>2009</v>
      </c>
      <c r="Q1154" s="39" t="s">
        <v>617</v>
      </c>
      <c r="R1154" t="s">
        <v>920</v>
      </c>
      <c r="S1154">
        <v>15.7</v>
      </c>
      <c r="T1154" s="39">
        <v>15.7</v>
      </c>
      <c r="U1154">
        <v>1</v>
      </c>
      <c r="V1154" s="753">
        <v>39889</v>
      </c>
      <c r="W1154" s="753">
        <v>39889</v>
      </c>
      <c r="X1154">
        <v>10433380010</v>
      </c>
      <c r="Y1154">
        <v>1</v>
      </c>
      <c r="AA1154" t="s">
        <v>920</v>
      </c>
      <c r="AB1154" t="s">
        <v>617</v>
      </c>
      <c r="AC1154" t="s">
        <v>920</v>
      </c>
      <c r="AE1154">
        <v>24046</v>
      </c>
      <c r="AG1154">
        <v>10433380010</v>
      </c>
      <c r="AH1154" t="s">
        <v>922</v>
      </c>
      <c r="AI1154" t="s">
        <v>923</v>
      </c>
      <c r="AK1154" t="s">
        <v>931</v>
      </c>
      <c r="AO1154" t="s">
        <v>747</v>
      </c>
      <c r="AP1154" t="s">
        <v>529</v>
      </c>
      <c r="AQ1154">
        <v>46374</v>
      </c>
      <c r="AS1154" t="s">
        <v>759</v>
      </c>
      <c r="AU1154" t="s">
        <v>0</v>
      </c>
      <c r="AV1154" t="s">
        <v>760</v>
      </c>
      <c r="AW1154" t="s">
        <v>761</v>
      </c>
      <c r="AX1154">
        <v>44</v>
      </c>
      <c r="AY1154" t="s">
        <v>0</v>
      </c>
      <c r="AZ1154">
        <v>14702</v>
      </c>
      <c r="BE1154" t="s">
        <v>755</v>
      </c>
      <c r="BG1154">
        <v>46409</v>
      </c>
      <c r="BI1154">
        <v>15.7</v>
      </c>
      <c r="BJ1154">
        <v>0.1</v>
      </c>
      <c r="BK1154">
        <v>0.83499999999999996</v>
      </c>
      <c r="BL1154">
        <v>5.3189999999999999E-3</v>
      </c>
      <c r="BM1154">
        <v>240091</v>
      </c>
      <c r="BN1154">
        <v>1</v>
      </c>
      <c r="BO1154">
        <v>1</v>
      </c>
      <c r="BS1154">
        <v>3</v>
      </c>
      <c r="BT1154" t="s">
        <v>762</v>
      </c>
      <c r="BU1154">
        <v>1</v>
      </c>
      <c r="BV1154" t="s">
        <v>762</v>
      </c>
      <c r="BW1154" t="s">
        <v>903</v>
      </c>
      <c r="BX1154">
        <v>25516</v>
      </c>
      <c r="CA1154" s="753">
        <v>44592</v>
      </c>
      <c r="CB1154">
        <v>55.04</v>
      </c>
      <c r="CD1154">
        <v>55.04</v>
      </c>
      <c r="CF1154" t="s">
        <v>920</v>
      </c>
      <c r="CG1154">
        <v>24169932</v>
      </c>
      <c r="CH1154" t="s">
        <v>923</v>
      </c>
      <c r="CI1154" t="s">
        <v>238</v>
      </c>
      <c r="CJ1154" t="s">
        <v>772</v>
      </c>
      <c r="CL1154">
        <v>157</v>
      </c>
      <c r="CS1154" t="s">
        <v>765</v>
      </c>
    </row>
    <row r="1155" spans="1:97" hidden="1" x14ac:dyDescent="0.25">
      <c r="A1155" s="39" t="s">
        <v>747</v>
      </c>
      <c r="B1155" t="b">
        <v>1</v>
      </c>
      <c r="C1155">
        <v>12</v>
      </c>
      <c r="D1155" t="s">
        <v>748</v>
      </c>
      <c r="E1155" t="s">
        <v>749</v>
      </c>
      <c r="F1155" t="s">
        <v>750</v>
      </c>
      <c r="G1155" t="s">
        <v>751</v>
      </c>
      <c r="H1155" t="s">
        <v>752</v>
      </c>
      <c r="I1155" t="s">
        <v>753</v>
      </c>
      <c r="J1155" t="s">
        <v>754</v>
      </c>
      <c r="K1155">
        <v>2009</v>
      </c>
      <c r="L1155" s="39" t="s">
        <v>529</v>
      </c>
      <c r="M1155" t="s">
        <v>755</v>
      </c>
      <c r="N1155">
        <v>2022</v>
      </c>
      <c r="O1155" s="39">
        <v>2009</v>
      </c>
      <c r="P1155">
        <v>2009</v>
      </c>
      <c r="Q1155" s="39" t="s">
        <v>617</v>
      </c>
      <c r="R1155" t="s">
        <v>920</v>
      </c>
      <c r="S1155">
        <v>1.7</v>
      </c>
      <c r="T1155" s="39">
        <v>1.7</v>
      </c>
      <c r="U1155">
        <v>1</v>
      </c>
      <c r="V1155" s="753">
        <v>39917</v>
      </c>
      <c r="W1155" s="753">
        <v>39917</v>
      </c>
      <c r="X1155">
        <v>10529660010</v>
      </c>
      <c r="Y1155">
        <v>1</v>
      </c>
      <c r="AA1155" t="s">
        <v>920</v>
      </c>
      <c r="AB1155" t="s">
        <v>617</v>
      </c>
      <c r="AC1155" t="s">
        <v>920</v>
      </c>
      <c r="AE1155">
        <v>24058</v>
      </c>
      <c r="AG1155">
        <v>10529660010</v>
      </c>
      <c r="AH1155" t="s">
        <v>922</v>
      </c>
      <c r="AI1155" t="s">
        <v>924</v>
      </c>
      <c r="AK1155" t="s">
        <v>932</v>
      </c>
      <c r="AO1155" t="s">
        <v>747</v>
      </c>
      <c r="AP1155" t="s">
        <v>529</v>
      </c>
      <c r="AQ1155">
        <v>46374</v>
      </c>
      <c r="AS1155" t="s">
        <v>759</v>
      </c>
      <c r="AU1155" t="s">
        <v>0</v>
      </c>
      <c r="AV1155" t="s">
        <v>760</v>
      </c>
      <c r="AW1155" t="s">
        <v>761</v>
      </c>
      <c r="AX1155">
        <v>44</v>
      </c>
      <c r="AY1155" t="s">
        <v>0</v>
      </c>
      <c r="AZ1155">
        <v>14702</v>
      </c>
      <c r="BE1155" t="s">
        <v>755</v>
      </c>
      <c r="BG1155">
        <v>46409</v>
      </c>
      <c r="BI1155">
        <v>1.7</v>
      </c>
      <c r="BJ1155">
        <v>0.1</v>
      </c>
      <c r="BK1155">
        <v>0.09</v>
      </c>
      <c r="BL1155">
        <v>5.3189999999999999E-3</v>
      </c>
      <c r="BM1155">
        <v>240092</v>
      </c>
      <c r="BN1155">
        <v>1</v>
      </c>
      <c r="BO1155">
        <v>1</v>
      </c>
      <c r="BS1155">
        <v>3</v>
      </c>
      <c r="BT1155" t="s">
        <v>762</v>
      </c>
      <c r="BU1155">
        <v>1</v>
      </c>
      <c r="BV1155" t="s">
        <v>762</v>
      </c>
      <c r="BW1155" t="s">
        <v>874</v>
      </c>
      <c r="BX1155">
        <v>25471</v>
      </c>
      <c r="CA1155" s="753">
        <v>44592</v>
      </c>
      <c r="CB1155">
        <v>19.149999999999999</v>
      </c>
      <c r="CD1155">
        <v>19.149999999999999</v>
      </c>
      <c r="CF1155" t="s">
        <v>920</v>
      </c>
      <c r="CG1155">
        <v>24170248</v>
      </c>
      <c r="CH1155" t="s">
        <v>924</v>
      </c>
      <c r="CI1155" t="s">
        <v>238</v>
      </c>
      <c r="CJ1155" t="s">
        <v>772</v>
      </c>
      <c r="CL1155">
        <v>17</v>
      </c>
      <c r="CS1155" t="s">
        <v>765</v>
      </c>
    </row>
    <row r="1156" spans="1:97" hidden="1" x14ac:dyDescent="0.25">
      <c r="A1156" s="39" t="s">
        <v>747</v>
      </c>
      <c r="B1156" t="b">
        <v>1</v>
      </c>
      <c r="C1156">
        <v>12</v>
      </c>
      <c r="D1156" t="s">
        <v>748</v>
      </c>
      <c r="E1156" t="s">
        <v>749</v>
      </c>
      <c r="F1156" t="s">
        <v>750</v>
      </c>
      <c r="G1156" t="s">
        <v>751</v>
      </c>
      <c r="H1156" t="s">
        <v>752</v>
      </c>
      <c r="I1156" t="s">
        <v>753</v>
      </c>
      <c r="J1156" t="s">
        <v>754</v>
      </c>
      <c r="K1156">
        <v>2009</v>
      </c>
      <c r="L1156" s="39" t="s">
        <v>529</v>
      </c>
      <c r="M1156" t="s">
        <v>755</v>
      </c>
      <c r="N1156">
        <v>2022</v>
      </c>
      <c r="O1156" s="39">
        <v>2009</v>
      </c>
      <c r="P1156">
        <v>2009</v>
      </c>
      <c r="Q1156" s="39" t="s">
        <v>617</v>
      </c>
      <c r="R1156" t="s">
        <v>920</v>
      </c>
      <c r="S1156">
        <v>1</v>
      </c>
      <c r="T1156" s="39">
        <v>1</v>
      </c>
      <c r="U1156">
        <v>1</v>
      </c>
      <c r="V1156" s="753">
        <v>39889</v>
      </c>
      <c r="W1156" s="753">
        <v>39889</v>
      </c>
      <c r="X1156">
        <v>10529660010</v>
      </c>
      <c r="Y1156">
        <v>1</v>
      </c>
      <c r="AA1156" t="s">
        <v>920</v>
      </c>
      <c r="AB1156" t="s">
        <v>617</v>
      </c>
      <c r="AC1156" t="s">
        <v>920</v>
      </c>
      <c r="AE1156">
        <v>24058</v>
      </c>
      <c r="AG1156">
        <v>10529660010</v>
      </c>
      <c r="AH1156" t="s">
        <v>922</v>
      </c>
      <c r="AI1156" t="s">
        <v>924</v>
      </c>
      <c r="AK1156" t="s">
        <v>932</v>
      </c>
      <c r="AO1156" t="s">
        <v>747</v>
      </c>
      <c r="AP1156" t="s">
        <v>529</v>
      </c>
      <c r="AQ1156">
        <v>46374</v>
      </c>
      <c r="AS1156" t="s">
        <v>759</v>
      </c>
      <c r="AU1156" t="s">
        <v>0</v>
      </c>
      <c r="AV1156" t="s">
        <v>760</v>
      </c>
      <c r="AW1156" t="s">
        <v>761</v>
      </c>
      <c r="AX1156">
        <v>44</v>
      </c>
      <c r="AY1156" t="s">
        <v>0</v>
      </c>
      <c r="AZ1156">
        <v>14702</v>
      </c>
      <c r="BE1156" t="s">
        <v>755</v>
      </c>
      <c r="BG1156">
        <v>46409</v>
      </c>
      <c r="BI1156">
        <v>1</v>
      </c>
      <c r="BJ1156">
        <v>0.1</v>
      </c>
      <c r="BK1156">
        <v>5.2999999999999999E-2</v>
      </c>
      <c r="BL1156">
        <v>5.3189999999999999E-3</v>
      </c>
      <c r="BM1156">
        <v>240093</v>
      </c>
      <c r="BN1156">
        <v>1</v>
      </c>
      <c r="BO1156">
        <v>1</v>
      </c>
      <c r="BS1156">
        <v>3</v>
      </c>
      <c r="BT1156" t="s">
        <v>762</v>
      </c>
      <c r="BU1156">
        <v>1</v>
      </c>
      <c r="BV1156" t="s">
        <v>762</v>
      </c>
      <c r="BW1156" t="s">
        <v>874</v>
      </c>
      <c r="BX1156">
        <v>25471</v>
      </c>
      <c r="CA1156" s="753">
        <v>44592</v>
      </c>
      <c r="CB1156">
        <v>17.52</v>
      </c>
      <c r="CD1156">
        <v>17.52</v>
      </c>
      <c r="CF1156" t="s">
        <v>920</v>
      </c>
      <c r="CG1156">
        <v>24170249</v>
      </c>
      <c r="CH1156" t="s">
        <v>924</v>
      </c>
      <c r="CI1156" t="s">
        <v>238</v>
      </c>
      <c r="CJ1156" t="s">
        <v>772</v>
      </c>
      <c r="CL1156">
        <v>10</v>
      </c>
      <c r="CS1156" t="s">
        <v>765</v>
      </c>
    </row>
    <row r="1157" spans="1:97" hidden="1" x14ac:dyDescent="0.25">
      <c r="A1157" s="39" t="s">
        <v>747</v>
      </c>
      <c r="B1157" t="b">
        <v>1</v>
      </c>
      <c r="C1157">
        <v>12</v>
      </c>
      <c r="D1157" t="s">
        <v>748</v>
      </c>
      <c r="E1157" t="s">
        <v>749</v>
      </c>
      <c r="F1157" t="s">
        <v>750</v>
      </c>
      <c r="G1157" t="s">
        <v>751</v>
      </c>
      <c r="H1157" t="s">
        <v>752</v>
      </c>
      <c r="I1157" t="s">
        <v>753</v>
      </c>
      <c r="J1157" t="s">
        <v>754</v>
      </c>
      <c r="K1157">
        <v>2009</v>
      </c>
      <c r="L1157" s="39" t="s">
        <v>529</v>
      </c>
      <c r="M1157" t="s">
        <v>755</v>
      </c>
      <c r="N1157">
        <v>2022</v>
      </c>
      <c r="O1157" s="39">
        <v>2009</v>
      </c>
      <c r="P1157">
        <v>2009</v>
      </c>
      <c r="Q1157" s="39" t="s">
        <v>617</v>
      </c>
      <c r="R1157" t="s">
        <v>920</v>
      </c>
      <c r="S1157">
        <v>0.2</v>
      </c>
      <c r="T1157" s="39">
        <v>0.2</v>
      </c>
      <c r="U1157">
        <v>1</v>
      </c>
      <c r="V1157" s="753">
        <v>39917</v>
      </c>
      <c r="W1157" s="753">
        <v>39917</v>
      </c>
      <c r="X1157">
        <v>10532420014</v>
      </c>
      <c r="Y1157">
        <v>1</v>
      </c>
      <c r="AA1157" t="s">
        <v>920</v>
      </c>
      <c r="AB1157" t="s">
        <v>617</v>
      </c>
      <c r="AC1157" t="s">
        <v>920</v>
      </c>
      <c r="AE1157">
        <v>24059</v>
      </c>
      <c r="AG1157">
        <v>10532420014</v>
      </c>
      <c r="AH1157" t="s">
        <v>922</v>
      </c>
      <c r="AI1157" t="s">
        <v>924</v>
      </c>
      <c r="AK1157" t="s">
        <v>935</v>
      </c>
      <c r="AO1157" t="s">
        <v>747</v>
      </c>
      <c r="AP1157" t="s">
        <v>529</v>
      </c>
      <c r="AQ1157">
        <v>46374</v>
      </c>
      <c r="AS1157" t="s">
        <v>759</v>
      </c>
      <c r="AU1157" t="s">
        <v>0</v>
      </c>
      <c r="AV1157" t="s">
        <v>760</v>
      </c>
      <c r="AW1157" t="s">
        <v>761</v>
      </c>
      <c r="AX1157">
        <v>44</v>
      </c>
      <c r="AY1157" t="s">
        <v>0</v>
      </c>
      <c r="AZ1157">
        <v>14702</v>
      </c>
      <c r="BE1157" t="s">
        <v>755</v>
      </c>
      <c r="BG1157">
        <v>46409</v>
      </c>
      <c r="BI1157">
        <v>0.2</v>
      </c>
      <c r="BJ1157">
        <v>0.1</v>
      </c>
      <c r="BK1157">
        <v>1.0999999999999999E-2</v>
      </c>
      <c r="BL1157">
        <v>5.3189999999999999E-3</v>
      </c>
      <c r="BM1157">
        <v>240096</v>
      </c>
      <c r="BN1157">
        <v>1</v>
      </c>
      <c r="BO1157">
        <v>1</v>
      </c>
      <c r="BS1157">
        <v>3</v>
      </c>
      <c r="BT1157" t="s">
        <v>762</v>
      </c>
      <c r="BU1157">
        <v>1</v>
      </c>
      <c r="BV1157" t="s">
        <v>762</v>
      </c>
      <c r="BW1157" t="s">
        <v>836</v>
      </c>
      <c r="BX1157">
        <v>25527</v>
      </c>
      <c r="CA1157" s="753">
        <v>44592</v>
      </c>
      <c r="CB1157">
        <v>15.65</v>
      </c>
      <c r="CD1157">
        <v>15.65</v>
      </c>
      <c r="CF1157" t="s">
        <v>920</v>
      </c>
      <c r="CG1157">
        <v>24170282</v>
      </c>
      <c r="CH1157" t="s">
        <v>924</v>
      </c>
      <c r="CI1157" t="s">
        <v>238</v>
      </c>
      <c r="CJ1157" t="s">
        <v>772</v>
      </c>
      <c r="CL1157">
        <v>2</v>
      </c>
      <c r="CS1157" t="s">
        <v>765</v>
      </c>
    </row>
    <row r="1158" spans="1:97" hidden="1" x14ac:dyDescent="0.25">
      <c r="A1158" s="39" t="s">
        <v>747</v>
      </c>
      <c r="B1158" t="b">
        <v>1</v>
      </c>
      <c r="C1158">
        <v>12</v>
      </c>
      <c r="D1158" t="s">
        <v>748</v>
      </c>
      <c r="E1158" t="s">
        <v>749</v>
      </c>
      <c r="F1158" t="s">
        <v>750</v>
      </c>
      <c r="G1158" t="s">
        <v>751</v>
      </c>
      <c r="H1158" t="s">
        <v>752</v>
      </c>
      <c r="I1158" t="s">
        <v>753</v>
      </c>
      <c r="J1158" t="s">
        <v>754</v>
      </c>
      <c r="K1158">
        <v>2009</v>
      </c>
      <c r="L1158" s="39" t="s">
        <v>529</v>
      </c>
      <c r="M1158" t="s">
        <v>755</v>
      </c>
      <c r="N1158">
        <v>2022</v>
      </c>
      <c r="O1158" s="39">
        <v>2009</v>
      </c>
      <c r="P1158">
        <v>2009</v>
      </c>
      <c r="Q1158" s="39" t="s">
        <v>617</v>
      </c>
      <c r="R1158" t="s">
        <v>920</v>
      </c>
      <c r="S1158">
        <v>0.3</v>
      </c>
      <c r="T1158" s="39">
        <v>0.3</v>
      </c>
      <c r="U1158">
        <v>1</v>
      </c>
      <c r="V1158" s="753">
        <v>39889</v>
      </c>
      <c r="W1158" s="753">
        <v>39889</v>
      </c>
      <c r="X1158">
        <v>10532420014</v>
      </c>
      <c r="Y1158">
        <v>1</v>
      </c>
      <c r="AA1158" t="s">
        <v>920</v>
      </c>
      <c r="AB1158" t="s">
        <v>617</v>
      </c>
      <c r="AC1158" t="s">
        <v>920</v>
      </c>
      <c r="AE1158">
        <v>24059</v>
      </c>
      <c r="AG1158">
        <v>10532420014</v>
      </c>
      <c r="AH1158" t="s">
        <v>922</v>
      </c>
      <c r="AI1158" t="s">
        <v>924</v>
      </c>
      <c r="AK1158" t="s">
        <v>935</v>
      </c>
      <c r="AO1158" t="s">
        <v>747</v>
      </c>
      <c r="AP1158" t="s">
        <v>529</v>
      </c>
      <c r="AQ1158">
        <v>46374</v>
      </c>
      <c r="AS1158" t="s">
        <v>759</v>
      </c>
      <c r="AU1158" t="s">
        <v>0</v>
      </c>
      <c r="AV1158" t="s">
        <v>760</v>
      </c>
      <c r="AW1158" t="s">
        <v>761</v>
      </c>
      <c r="AX1158">
        <v>44</v>
      </c>
      <c r="AY1158" t="s">
        <v>0</v>
      </c>
      <c r="AZ1158">
        <v>14702</v>
      </c>
      <c r="BE1158" t="s">
        <v>755</v>
      </c>
      <c r="BG1158">
        <v>46409</v>
      </c>
      <c r="BI1158">
        <v>0.3</v>
      </c>
      <c r="BJ1158">
        <v>0.1</v>
      </c>
      <c r="BK1158">
        <v>1.6E-2</v>
      </c>
      <c r="BL1158">
        <v>5.3189999999999999E-3</v>
      </c>
      <c r="BM1158">
        <v>240097</v>
      </c>
      <c r="BN1158">
        <v>1</v>
      </c>
      <c r="BO1158">
        <v>1</v>
      </c>
      <c r="BS1158">
        <v>3</v>
      </c>
      <c r="BT1158" t="s">
        <v>762</v>
      </c>
      <c r="BU1158">
        <v>1</v>
      </c>
      <c r="BV1158" t="s">
        <v>762</v>
      </c>
      <c r="BW1158" t="s">
        <v>836</v>
      </c>
      <c r="BX1158">
        <v>25527</v>
      </c>
      <c r="CA1158" s="753">
        <v>44592</v>
      </c>
      <c r="CB1158">
        <v>18.920000000000002</v>
      </c>
      <c r="CD1158">
        <v>18.920000000000002</v>
      </c>
      <c r="CF1158" t="s">
        <v>920</v>
      </c>
      <c r="CG1158">
        <v>24170283</v>
      </c>
      <c r="CH1158" t="s">
        <v>924</v>
      </c>
      <c r="CI1158" t="s">
        <v>238</v>
      </c>
      <c r="CJ1158" t="s">
        <v>772</v>
      </c>
      <c r="CL1158">
        <v>3</v>
      </c>
      <c r="CS1158" t="s">
        <v>765</v>
      </c>
    </row>
    <row r="1159" spans="1:97" hidden="1" x14ac:dyDescent="0.25">
      <c r="A1159" s="39" t="s">
        <v>820</v>
      </c>
      <c r="B1159" t="b">
        <v>1</v>
      </c>
      <c r="C1159">
        <v>12</v>
      </c>
      <c r="D1159" t="s">
        <v>748</v>
      </c>
      <c r="E1159" t="s">
        <v>749</v>
      </c>
      <c r="F1159" t="s">
        <v>750</v>
      </c>
      <c r="G1159" t="s">
        <v>751</v>
      </c>
      <c r="H1159" t="s">
        <v>752</v>
      </c>
      <c r="I1159" t="s">
        <v>753</v>
      </c>
      <c r="J1159" t="s">
        <v>754</v>
      </c>
      <c r="K1159">
        <v>2009</v>
      </c>
      <c r="L1159" s="39" t="s">
        <v>529</v>
      </c>
      <c r="M1159" t="s">
        <v>821</v>
      </c>
      <c r="N1159">
        <v>2022</v>
      </c>
      <c r="O1159" s="39">
        <v>2009</v>
      </c>
      <c r="P1159">
        <v>2009</v>
      </c>
      <c r="Q1159" s="39" t="s">
        <v>617</v>
      </c>
      <c r="R1159" t="s">
        <v>920</v>
      </c>
      <c r="S1159">
        <v>39.9</v>
      </c>
      <c r="T1159" s="39">
        <v>39.9</v>
      </c>
      <c r="U1159">
        <v>1</v>
      </c>
      <c r="V1159" s="753">
        <v>39918</v>
      </c>
      <c r="W1159" s="753">
        <v>39918</v>
      </c>
      <c r="X1159">
        <v>15879970018</v>
      </c>
      <c r="Y1159">
        <v>1</v>
      </c>
      <c r="AA1159" t="s">
        <v>920</v>
      </c>
      <c r="AB1159" t="s">
        <v>617</v>
      </c>
      <c r="AC1159" t="s">
        <v>920</v>
      </c>
      <c r="AE1159">
        <v>24467</v>
      </c>
      <c r="AG1159">
        <v>15879970018</v>
      </c>
      <c r="AH1159" t="s">
        <v>922</v>
      </c>
      <c r="AI1159" t="s">
        <v>923</v>
      </c>
      <c r="AK1159" t="s">
        <v>933</v>
      </c>
      <c r="AO1159" t="s">
        <v>820</v>
      </c>
      <c r="AP1159" t="s">
        <v>529</v>
      </c>
      <c r="AQ1159">
        <v>46410</v>
      </c>
      <c r="AS1159" t="s">
        <v>823</v>
      </c>
      <c r="AU1159" t="s">
        <v>0</v>
      </c>
      <c r="AV1159" t="s">
        <v>760</v>
      </c>
      <c r="AW1159" t="s">
        <v>761</v>
      </c>
      <c r="AX1159">
        <v>44</v>
      </c>
      <c r="AY1159" t="s">
        <v>0</v>
      </c>
      <c r="AZ1159">
        <v>14702</v>
      </c>
      <c r="BE1159" t="s">
        <v>821</v>
      </c>
      <c r="BG1159">
        <v>46388</v>
      </c>
      <c r="BI1159">
        <v>39.9</v>
      </c>
      <c r="BJ1159">
        <v>0.1</v>
      </c>
      <c r="BK1159">
        <v>2.1219999999999999</v>
      </c>
      <c r="BL1159">
        <v>5.3189999999999999E-3</v>
      </c>
      <c r="BM1159">
        <v>240114</v>
      </c>
      <c r="BN1159">
        <v>1</v>
      </c>
      <c r="BO1159">
        <v>1</v>
      </c>
      <c r="BS1159">
        <v>3</v>
      </c>
      <c r="BT1159" t="s">
        <v>762</v>
      </c>
      <c r="BU1159">
        <v>1</v>
      </c>
      <c r="BV1159" t="s">
        <v>762</v>
      </c>
      <c r="BW1159" t="s">
        <v>841</v>
      </c>
      <c r="BX1159">
        <v>25427</v>
      </c>
      <c r="CA1159" s="753">
        <v>44592</v>
      </c>
      <c r="CB1159">
        <v>116.46</v>
      </c>
      <c r="CD1159">
        <v>116.46</v>
      </c>
      <c r="CF1159" t="s">
        <v>920</v>
      </c>
      <c r="CG1159">
        <v>24186815</v>
      </c>
      <c r="CH1159" t="s">
        <v>923</v>
      </c>
      <c r="CI1159" t="s">
        <v>238</v>
      </c>
      <c r="CJ1159" t="s">
        <v>772</v>
      </c>
      <c r="CL1159">
        <v>399</v>
      </c>
      <c r="CS1159" t="s">
        <v>765</v>
      </c>
    </row>
    <row r="1160" spans="1:97" hidden="1" x14ac:dyDescent="0.25">
      <c r="A1160" s="39" t="s">
        <v>820</v>
      </c>
      <c r="B1160" t="b">
        <v>1</v>
      </c>
      <c r="C1160">
        <v>12</v>
      </c>
      <c r="D1160" t="s">
        <v>748</v>
      </c>
      <c r="E1160" t="s">
        <v>749</v>
      </c>
      <c r="F1160" t="s">
        <v>750</v>
      </c>
      <c r="G1160" t="s">
        <v>751</v>
      </c>
      <c r="H1160" t="s">
        <v>752</v>
      </c>
      <c r="I1160" t="s">
        <v>753</v>
      </c>
      <c r="J1160" t="s">
        <v>754</v>
      </c>
      <c r="K1160">
        <v>2009</v>
      </c>
      <c r="L1160" s="39" t="s">
        <v>529</v>
      </c>
      <c r="M1160" t="s">
        <v>821</v>
      </c>
      <c r="N1160">
        <v>2022</v>
      </c>
      <c r="O1160" s="39">
        <v>2009</v>
      </c>
      <c r="P1160">
        <v>2009</v>
      </c>
      <c r="Q1160" s="39" t="s">
        <v>617</v>
      </c>
      <c r="R1160" t="s">
        <v>920</v>
      </c>
      <c r="S1160">
        <v>70.2</v>
      </c>
      <c r="T1160" s="39">
        <v>70.2</v>
      </c>
      <c r="U1160">
        <v>1</v>
      </c>
      <c r="V1160" s="753">
        <v>39890</v>
      </c>
      <c r="W1160" s="753">
        <v>39890</v>
      </c>
      <c r="X1160">
        <v>15879970018</v>
      </c>
      <c r="Y1160">
        <v>1</v>
      </c>
      <c r="AA1160" t="s">
        <v>920</v>
      </c>
      <c r="AB1160" t="s">
        <v>617</v>
      </c>
      <c r="AC1160" t="s">
        <v>920</v>
      </c>
      <c r="AE1160">
        <v>24467</v>
      </c>
      <c r="AG1160">
        <v>15879970018</v>
      </c>
      <c r="AH1160" t="s">
        <v>922</v>
      </c>
      <c r="AI1160" t="s">
        <v>923</v>
      </c>
      <c r="AK1160" t="s">
        <v>933</v>
      </c>
      <c r="AO1160" t="s">
        <v>820</v>
      </c>
      <c r="AP1160" t="s">
        <v>529</v>
      </c>
      <c r="AQ1160">
        <v>46410</v>
      </c>
      <c r="AS1160" t="s">
        <v>823</v>
      </c>
      <c r="AU1160" t="s">
        <v>0</v>
      </c>
      <c r="AV1160" t="s">
        <v>760</v>
      </c>
      <c r="AW1160" t="s">
        <v>761</v>
      </c>
      <c r="AX1160">
        <v>44</v>
      </c>
      <c r="AY1160" t="s">
        <v>0</v>
      </c>
      <c r="AZ1160">
        <v>14702</v>
      </c>
      <c r="BE1160" t="s">
        <v>821</v>
      </c>
      <c r="BG1160">
        <v>46388</v>
      </c>
      <c r="BI1160">
        <v>70.2</v>
      </c>
      <c r="BJ1160">
        <v>0.1</v>
      </c>
      <c r="BK1160">
        <v>3.734</v>
      </c>
      <c r="BL1160">
        <v>5.3189999999999999E-3</v>
      </c>
      <c r="BM1160">
        <v>240115</v>
      </c>
      <c r="BN1160">
        <v>1</v>
      </c>
      <c r="BO1160">
        <v>1</v>
      </c>
      <c r="BS1160">
        <v>3</v>
      </c>
      <c r="BT1160" t="s">
        <v>762</v>
      </c>
      <c r="BU1160">
        <v>1</v>
      </c>
      <c r="BV1160" t="s">
        <v>762</v>
      </c>
      <c r="BW1160" t="s">
        <v>841</v>
      </c>
      <c r="BX1160">
        <v>25427</v>
      </c>
      <c r="CA1160" s="753">
        <v>44592</v>
      </c>
      <c r="CB1160">
        <v>193.36</v>
      </c>
      <c r="CD1160">
        <v>193.36</v>
      </c>
      <c r="CF1160" t="s">
        <v>920</v>
      </c>
      <c r="CG1160">
        <v>24186816</v>
      </c>
      <c r="CH1160" t="s">
        <v>923</v>
      </c>
      <c r="CI1160" t="s">
        <v>238</v>
      </c>
      <c r="CJ1160" t="s">
        <v>772</v>
      </c>
      <c r="CL1160">
        <v>702</v>
      </c>
      <c r="CS1160" t="s">
        <v>765</v>
      </c>
    </row>
    <row r="1161" spans="1:97" hidden="1" x14ac:dyDescent="0.25">
      <c r="A1161" s="39" t="s">
        <v>820</v>
      </c>
      <c r="B1161" t="b">
        <v>1</v>
      </c>
      <c r="C1161">
        <v>12</v>
      </c>
      <c r="D1161" t="s">
        <v>748</v>
      </c>
      <c r="E1161" t="s">
        <v>749</v>
      </c>
      <c r="F1161" t="s">
        <v>750</v>
      </c>
      <c r="G1161" t="s">
        <v>751</v>
      </c>
      <c r="H1161" t="s">
        <v>752</v>
      </c>
      <c r="I1161" t="s">
        <v>753</v>
      </c>
      <c r="J1161" t="s">
        <v>754</v>
      </c>
      <c r="K1161">
        <v>2009</v>
      </c>
      <c r="L1161" s="39" t="s">
        <v>529</v>
      </c>
      <c r="M1161" t="s">
        <v>821</v>
      </c>
      <c r="N1161">
        <v>2022</v>
      </c>
      <c r="O1161" s="39">
        <v>2009</v>
      </c>
      <c r="P1161">
        <v>2009</v>
      </c>
      <c r="Q1161" s="39" t="s">
        <v>617</v>
      </c>
      <c r="R1161" t="s">
        <v>920</v>
      </c>
      <c r="S1161">
        <v>7.2</v>
      </c>
      <c r="T1161" s="39">
        <v>7.2</v>
      </c>
      <c r="U1161">
        <v>1</v>
      </c>
      <c r="V1161" s="753">
        <v>39909</v>
      </c>
      <c r="W1161" s="753">
        <v>39909</v>
      </c>
      <c r="X1161">
        <v>16189240019</v>
      </c>
      <c r="Y1161">
        <v>1</v>
      </c>
      <c r="AA1161" t="s">
        <v>920</v>
      </c>
      <c r="AB1161" t="s">
        <v>617</v>
      </c>
      <c r="AC1161" t="s">
        <v>920</v>
      </c>
      <c r="AE1161">
        <v>24540</v>
      </c>
      <c r="AG1161">
        <v>16189240019</v>
      </c>
      <c r="AH1161" t="s">
        <v>922</v>
      </c>
      <c r="AI1161" t="s">
        <v>924</v>
      </c>
      <c r="AK1161" t="s">
        <v>934</v>
      </c>
      <c r="AO1161" t="s">
        <v>820</v>
      </c>
      <c r="AP1161" t="s">
        <v>529</v>
      </c>
      <c r="AQ1161">
        <v>46410</v>
      </c>
      <c r="AS1161" t="s">
        <v>823</v>
      </c>
      <c r="AU1161" t="s">
        <v>0</v>
      </c>
      <c r="AV1161" t="s">
        <v>760</v>
      </c>
      <c r="AW1161" t="s">
        <v>761</v>
      </c>
      <c r="AX1161">
        <v>44</v>
      </c>
      <c r="AY1161" t="s">
        <v>0</v>
      </c>
      <c r="AZ1161">
        <v>14702</v>
      </c>
      <c r="BE1161" t="s">
        <v>821</v>
      </c>
      <c r="BG1161">
        <v>46388</v>
      </c>
      <c r="BI1161">
        <v>7.2</v>
      </c>
      <c r="BJ1161">
        <v>0.1</v>
      </c>
      <c r="BK1161">
        <v>0.38300000000000001</v>
      </c>
      <c r="BL1161">
        <v>5.3189999999999999E-3</v>
      </c>
      <c r="BM1161">
        <v>240122</v>
      </c>
      <c r="BN1161">
        <v>1</v>
      </c>
      <c r="BO1161">
        <v>1</v>
      </c>
      <c r="BS1161">
        <v>3</v>
      </c>
      <c r="BT1161" t="s">
        <v>762</v>
      </c>
      <c r="BU1161">
        <v>1</v>
      </c>
      <c r="BV1161" t="s">
        <v>762</v>
      </c>
      <c r="BW1161" t="s">
        <v>841</v>
      </c>
      <c r="BX1161">
        <v>25427</v>
      </c>
      <c r="CA1161" s="753">
        <v>44592</v>
      </c>
      <c r="CB1161">
        <v>31.92</v>
      </c>
      <c r="CD1161">
        <v>31.92</v>
      </c>
      <c r="CF1161" t="s">
        <v>920</v>
      </c>
      <c r="CG1161">
        <v>24189931</v>
      </c>
      <c r="CH1161" t="s">
        <v>924</v>
      </c>
      <c r="CI1161" t="s">
        <v>238</v>
      </c>
      <c r="CJ1161" t="s">
        <v>772</v>
      </c>
      <c r="CL1161">
        <v>72</v>
      </c>
      <c r="CS1161" t="s">
        <v>765</v>
      </c>
    </row>
    <row r="1162" spans="1:97" hidden="1" x14ac:dyDescent="0.25">
      <c r="A1162" s="39" t="s">
        <v>820</v>
      </c>
      <c r="B1162" t="b">
        <v>1</v>
      </c>
      <c r="C1162">
        <v>12</v>
      </c>
      <c r="D1162" t="s">
        <v>748</v>
      </c>
      <c r="E1162" t="s">
        <v>749</v>
      </c>
      <c r="F1162" t="s">
        <v>750</v>
      </c>
      <c r="G1162" t="s">
        <v>751</v>
      </c>
      <c r="H1162" t="s">
        <v>752</v>
      </c>
      <c r="I1162" t="s">
        <v>753</v>
      </c>
      <c r="J1162" t="s">
        <v>754</v>
      </c>
      <c r="K1162">
        <v>2009</v>
      </c>
      <c r="L1162" s="39" t="s">
        <v>529</v>
      </c>
      <c r="M1162" t="s">
        <v>821</v>
      </c>
      <c r="N1162">
        <v>2022</v>
      </c>
      <c r="O1162" s="39">
        <v>2009</v>
      </c>
      <c r="P1162">
        <v>2009</v>
      </c>
      <c r="Q1162" s="39" t="s">
        <v>617</v>
      </c>
      <c r="R1162" t="s">
        <v>920</v>
      </c>
      <c r="S1162">
        <v>7.8</v>
      </c>
      <c r="T1162" s="39">
        <v>7.8</v>
      </c>
      <c r="U1162">
        <v>1</v>
      </c>
      <c r="V1162" s="753">
        <v>39878</v>
      </c>
      <c r="W1162" s="753">
        <v>39878</v>
      </c>
      <c r="X1162">
        <v>16189240019</v>
      </c>
      <c r="Y1162">
        <v>1</v>
      </c>
      <c r="AA1162" t="s">
        <v>920</v>
      </c>
      <c r="AB1162" t="s">
        <v>617</v>
      </c>
      <c r="AC1162" t="s">
        <v>920</v>
      </c>
      <c r="AE1162">
        <v>24540</v>
      </c>
      <c r="AG1162">
        <v>16189240019</v>
      </c>
      <c r="AH1162" t="s">
        <v>922</v>
      </c>
      <c r="AI1162" t="s">
        <v>924</v>
      </c>
      <c r="AK1162" t="s">
        <v>934</v>
      </c>
      <c r="AO1162" t="s">
        <v>820</v>
      </c>
      <c r="AP1162" t="s">
        <v>529</v>
      </c>
      <c r="AQ1162">
        <v>46410</v>
      </c>
      <c r="AS1162" t="s">
        <v>823</v>
      </c>
      <c r="AU1162" t="s">
        <v>0</v>
      </c>
      <c r="AV1162" t="s">
        <v>760</v>
      </c>
      <c r="AW1162" t="s">
        <v>761</v>
      </c>
      <c r="AX1162">
        <v>44</v>
      </c>
      <c r="AY1162" t="s">
        <v>0</v>
      </c>
      <c r="AZ1162">
        <v>14702</v>
      </c>
      <c r="BE1162" t="s">
        <v>821</v>
      </c>
      <c r="BG1162">
        <v>46388</v>
      </c>
      <c r="BI1162">
        <v>7.8</v>
      </c>
      <c r="BJ1162">
        <v>0.1</v>
      </c>
      <c r="BK1162">
        <v>0.41499999999999998</v>
      </c>
      <c r="BL1162">
        <v>5.3189999999999999E-3</v>
      </c>
      <c r="BM1162">
        <v>240123</v>
      </c>
      <c r="BN1162">
        <v>1</v>
      </c>
      <c r="BO1162">
        <v>1</v>
      </c>
      <c r="BS1162">
        <v>3</v>
      </c>
      <c r="BT1162" t="s">
        <v>762</v>
      </c>
      <c r="BU1162">
        <v>1</v>
      </c>
      <c r="BV1162" t="s">
        <v>762</v>
      </c>
      <c r="BW1162" t="s">
        <v>841</v>
      </c>
      <c r="BX1162">
        <v>25427</v>
      </c>
      <c r="CA1162" s="753">
        <v>44592</v>
      </c>
      <c r="CB1162">
        <v>33.32</v>
      </c>
      <c r="CD1162">
        <v>33.32</v>
      </c>
      <c r="CF1162" t="s">
        <v>920</v>
      </c>
      <c r="CG1162">
        <v>24189932</v>
      </c>
      <c r="CH1162" t="s">
        <v>924</v>
      </c>
      <c r="CI1162" t="s">
        <v>238</v>
      </c>
      <c r="CJ1162" t="s">
        <v>772</v>
      </c>
      <c r="CL1162">
        <v>78</v>
      </c>
      <c r="CS1162" t="s">
        <v>765</v>
      </c>
    </row>
    <row r="1163" spans="1:97" hidden="1" x14ac:dyDescent="0.25">
      <c r="A1163" s="39" t="s">
        <v>747</v>
      </c>
      <c r="B1163" t="b">
        <v>1</v>
      </c>
      <c r="C1163">
        <v>12</v>
      </c>
      <c r="D1163" t="s">
        <v>748</v>
      </c>
      <c r="E1163" t="s">
        <v>749</v>
      </c>
      <c r="F1163" t="s">
        <v>750</v>
      </c>
      <c r="G1163" t="s">
        <v>751</v>
      </c>
      <c r="H1163" t="s">
        <v>752</v>
      </c>
      <c r="I1163" t="s">
        <v>753</v>
      </c>
      <c r="J1163" t="s">
        <v>754</v>
      </c>
      <c r="K1163">
        <v>2009</v>
      </c>
      <c r="L1163" s="39" t="s">
        <v>529</v>
      </c>
      <c r="M1163" t="s">
        <v>755</v>
      </c>
      <c r="N1163">
        <v>2022</v>
      </c>
      <c r="O1163" s="39">
        <v>2009</v>
      </c>
      <c r="P1163">
        <v>2009</v>
      </c>
      <c r="Q1163" s="39" t="s">
        <v>617</v>
      </c>
      <c r="R1163" t="s">
        <v>920</v>
      </c>
      <c r="S1163">
        <v>13.5</v>
      </c>
      <c r="T1163" s="39">
        <v>13.5</v>
      </c>
      <c r="U1163">
        <v>1</v>
      </c>
      <c r="V1163" s="753">
        <v>39948</v>
      </c>
      <c r="W1163" s="753">
        <v>39948</v>
      </c>
      <c r="X1163">
        <v>10205330011</v>
      </c>
      <c r="Y1163">
        <v>1</v>
      </c>
      <c r="AA1163" t="s">
        <v>920</v>
      </c>
      <c r="AB1163" t="s">
        <v>617</v>
      </c>
      <c r="AC1163" t="s">
        <v>920</v>
      </c>
      <c r="AE1163">
        <v>24003</v>
      </c>
      <c r="AF1163" t="s">
        <v>921</v>
      </c>
      <c r="AG1163">
        <v>10205330011</v>
      </c>
      <c r="AH1163" t="s">
        <v>922</v>
      </c>
      <c r="AI1163" t="s">
        <v>923</v>
      </c>
      <c r="AK1163" t="s">
        <v>869</v>
      </c>
      <c r="AO1163" t="s">
        <v>747</v>
      </c>
      <c r="AP1163" t="s">
        <v>529</v>
      </c>
      <c r="AQ1163">
        <v>46374</v>
      </c>
      <c r="AS1163" t="s">
        <v>759</v>
      </c>
      <c r="AU1163" t="s">
        <v>0</v>
      </c>
      <c r="AV1163" t="s">
        <v>760</v>
      </c>
      <c r="AW1163" t="s">
        <v>761</v>
      </c>
      <c r="AX1163">
        <v>44</v>
      </c>
      <c r="AY1163" t="s">
        <v>0</v>
      </c>
      <c r="AZ1163">
        <v>14702</v>
      </c>
      <c r="BE1163" t="s">
        <v>755</v>
      </c>
      <c r="BG1163">
        <v>46409</v>
      </c>
      <c r="BI1163">
        <v>13.5</v>
      </c>
      <c r="BJ1163">
        <v>0.1</v>
      </c>
      <c r="BK1163">
        <v>0.71799999999999997</v>
      </c>
      <c r="BL1163">
        <v>5.3189999999999999E-3</v>
      </c>
      <c r="BM1163">
        <v>240173</v>
      </c>
      <c r="BN1163">
        <v>1</v>
      </c>
      <c r="BO1163">
        <v>1</v>
      </c>
      <c r="BS1163">
        <v>3</v>
      </c>
      <c r="BT1163" t="s">
        <v>762</v>
      </c>
      <c r="BU1163">
        <v>1</v>
      </c>
      <c r="BV1163" t="s">
        <v>762</v>
      </c>
      <c r="BW1163" t="s">
        <v>870</v>
      </c>
      <c r="BX1163">
        <v>25476</v>
      </c>
      <c r="CA1163" s="753">
        <v>44592</v>
      </c>
      <c r="CB1163">
        <v>43.94</v>
      </c>
      <c r="CD1163">
        <v>43.94</v>
      </c>
      <c r="CF1163" t="s">
        <v>920</v>
      </c>
      <c r="CG1163">
        <v>25326239</v>
      </c>
      <c r="CH1163" t="s">
        <v>923</v>
      </c>
      <c r="CI1163" t="s">
        <v>238</v>
      </c>
      <c r="CJ1163" t="s">
        <v>772</v>
      </c>
      <c r="CL1163">
        <v>135</v>
      </c>
      <c r="CS1163" t="s">
        <v>765</v>
      </c>
    </row>
    <row r="1164" spans="1:97" hidden="1" x14ac:dyDescent="0.25">
      <c r="A1164" s="39" t="s">
        <v>747</v>
      </c>
      <c r="B1164" t="b">
        <v>1</v>
      </c>
      <c r="C1164">
        <v>12</v>
      </c>
      <c r="D1164" t="s">
        <v>748</v>
      </c>
      <c r="E1164" t="s">
        <v>749</v>
      </c>
      <c r="F1164" t="s">
        <v>750</v>
      </c>
      <c r="G1164" t="s">
        <v>751</v>
      </c>
      <c r="H1164" t="s">
        <v>752</v>
      </c>
      <c r="I1164" t="s">
        <v>753</v>
      </c>
      <c r="J1164" t="s">
        <v>754</v>
      </c>
      <c r="K1164">
        <v>2009</v>
      </c>
      <c r="L1164" s="39" t="s">
        <v>529</v>
      </c>
      <c r="M1164" t="s">
        <v>755</v>
      </c>
      <c r="N1164">
        <v>2022</v>
      </c>
      <c r="O1164" s="39">
        <v>2009</v>
      </c>
      <c r="P1164">
        <v>2009</v>
      </c>
      <c r="Q1164" s="39" t="s">
        <v>617</v>
      </c>
      <c r="R1164" t="s">
        <v>920</v>
      </c>
      <c r="S1164">
        <v>1.6</v>
      </c>
      <c r="T1164" s="39">
        <v>1.6</v>
      </c>
      <c r="U1164">
        <v>1</v>
      </c>
      <c r="V1164" s="753">
        <v>39948</v>
      </c>
      <c r="W1164" s="753">
        <v>39948</v>
      </c>
      <c r="X1164">
        <v>10224890011</v>
      </c>
      <c r="Y1164">
        <v>1</v>
      </c>
      <c r="AA1164" t="s">
        <v>920</v>
      </c>
      <c r="AB1164" t="s">
        <v>617</v>
      </c>
      <c r="AC1164" t="s">
        <v>920</v>
      </c>
      <c r="AE1164">
        <v>24007</v>
      </c>
      <c r="AG1164">
        <v>10224890011</v>
      </c>
      <c r="AH1164" t="s">
        <v>922</v>
      </c>
      <c r="AI1164" t="s">
        <v>924</v>
      </c>
      <c r="AK1164" t="s">
        <v>925</v>
      </c>
      <c r="AO1164" t="s">
        <v>747</v>
      </c>
      <c r="AP1164" t="s">
        <v>529</v>
      </c>
      <c r="AQ1164">
        <v>46374</v>
      </c>
      <c r="AS1164" t="s">
        <v>759</v>
      </c>
      <c r="AU1164" t="s">
        <v>0</v>
      </c>
      <c r="AV1164" t="s">
        <v>760</v>
      </c>
      <c r="AW1164" t="s">
        <v>761</v>
      </c>
      <c r="AX1164">
        <v>44</v>
      </c>
      <c r="AY1164" t="s">
        <v>0</v>
      </c>
      <c r="AZ1164">
        <v>14702</v>
      </c>
      <c r="BE1164" t="s">
        <v>755</v>
      </c>
      <c r="BG1164">
        <v>46409</v>
      </c>
      <c r="BI1164">
        <v>1.6</v>
      </c>
      <c r="BJ1164">
        <v>0.1</v>
      </c>
      <c r="BK1164">
        <v>8.5000000000000006E-2</v>
      </c>
      <c r="BL1164">
        <v>5.3189999999999999E-3</v>
      </c>
      <c r="BM1164">
        <v>240174</v>
      </c>
      <c r="BN1164">
        <v>1</v>
      </c>
      <c r="BO1164">
        <v>1</v>
      </c>
      <c r="BS1164">
        <v>3</v>
      </c>
      <c r="BT1164" t="s">
        <v>762</v>
      </c>
      <c r="BU1164">
        <v>1</v>
      </c>
      <c r="BV1164" t="s">
        <v>762</v>
      </c>
      <c r="BW1164" t="s">
        <v>850</v>
      </c>
      <c r="BX1164">
        <v>25521</v>
      </c>
      <c r="CA1164" s="753">
        <v>44592</v>
      </c>
      <c r="CB1164">
        <v>18.36</v>
      </c>
      <c r="CD1164">
        <v>18.36</v>
      </c>
      <c r="CF1164" t="s">
        <v>920</v>
      </c>
      <c r="CG1164">
        <v>25326381</v>
      </c>
      <c r="CH1164" t="s">
        <v>924</v>
      </c>
      <c r="CI1164" t="s">
        <v>238</v>
      </c>
      <c r="CJ1164" t="s">
        <v>772</v>
      </c>
      <c r="CL1164">
        <v>16</v>
      </c>
      <c r="CS1164" t="s">
        <v>765</v>
      </c>
    </row>
    <row r="1165" spans="1:97" hidden="1" x14ac:dyDescent="0.25">
      <c r="A1165" s="39" t="s">
        <v>747</v>
      </c>
      <c r="B1165" t="b">
        <v>1</v>
      </c>
      <c r="C1165">
        <v>12</v>
      </c>
      <c r="D1165" t="s">
        <v>748</v>
      </c>
      <c r="E1165" t="s">
        <v>749</v>
      </c>
      <c r="F1165" t="s">
        <v>750</v>
      </c>
      <c r="G1165" t="s">
        <v>751</v>
      </c>
      <c r="H1165" t="s">
        <v>752</v>
      </c>
      <c r="I1165" t="s">
        <v>753</v>
      </c>
      <c r="J1165" t="s">
        <v>754</v>
      </c>
      <c r="K1165">
        <v>2009</v>
      </c>
      <c r="L1165" s="39" t="s">
        <v>529</v>
      </c>
      <c r="M1165" t="s">
        <v>755</v>
      </c>
      <c r="N1165">
        <v>2022</v>
      </c>
      <c r="O1165" s="39">
        <v>2009</v>
      </c>
      <c r="P1165">
        <v>2009</v>
      </c>
      <c r="Q1165" s="39" t="s">
        <v>617</v>
      </c>
      <c r="R1165" t="s">
        <v>920</v>
      </c>
      <c r="S1165">
        <v>2.2000000000000002</v>
      </c>
      <c r="T1165" s="39">
        <v>2.2000000000000002</v>
      </c>
      <c r="U1165">
        <v>1</v>
      </c>
      <c r="V1165" s="753">
        <v>39944</v>
      </c>
      <c r="W1165" s="753">
        <v>39944</v>
      </c>
      <c r="X1165">
        <v>10341070018</v>
      </c>
      <c r="Y1165">
        <v>0</v>
      </c>
      <c r="AA1165" t="s">
        <v>920</v>
      </c>
      <c r="AB1165" t="s">
        <v>617</v>
      </c>
      <c r="AC1165" t="s">
        <v>920</v>
      </c>
      <c r="AE1165">
        <v>24029</v>
      </c>
      <c r="AF1165" t="s">
        <v>926</v>
      </c>
      <c r="AG1165">
        <v>10341070018</v>
      </c>
      <c r="AH1165" t="s">
        <v>922</v>
      </c>
      <c r="AI1165" t="s">
        <v>923</v>
      </c>
      <c r="AK1165" t="s">
        <v>927</v>
      </c>
      <c r="AO1165" t="s">
        <v>747</v>
      </c>
      <c r="AP1165" t="s">
        <v>529</v>
      </c>
      <c r="AQ1165">
        <v>46374</v>
      </c>
      <c r="AS1165" t="s">
        <v>759</v>
      </c>
      <c r="AU1165" t="s">
        <v>0</v>
      </c>
      <c r="AV1165" t="s">
        <v>760</v>
      </c>
      <c r="AW1165" t="s">
        <v>761</v>
      </c>
      <c r="AX1165">
        <v>44</v>
      </c>
      <c r="AY1165" t="s">
        <v>0</v>
      </c>
      <c r="AZ1165">
        <v>14702</v>
      </c>
      <c r="BE1165" t="s">
        <v>755</v>
      </c>
      <c r="BG1165">
        <v>46409</v>
      </c>
      <c r="BI1165">
        <v>2.2000000000000002</v>
      </c>
      <c r="BJ1165">
        <v>0.1</v>
      </c>
      <c r="BK1165">
        <v>0.11700000000000001</v>
      </c>
      <c r="BL1165">
        <v>5.3189999999999999E-3</v>
      </c>
      <c r="BM1165">
        <v>240175</v>
      </c>
      <c r="BN1165">
        <v>1</v>
      </c>
      <c r="BO1165">
        <v>1</v>
      </c>
      <c r="BS1165">
        <v>3</v>
      </c>
      <c r="BT1165" t="s">
        <v>762</v>
      </c>
      <c r="BU1165">
        <v>1</v>
      </c>
      <c r="BV1165" t="s">
        <v>762</v>
      </c>
      <c r="BW1165" t="s">
        <v>876</v>
      </c>
      <c r="BX1165">
        <v>25494</v>
      </c>
      <c r="CA1165" s="753">
        <v>44592</v>
      </c>
      <c r="CB1165">
        <v>20.18</v>
      </c>
      <c r="CD1165">
        <v>20.18</v>
      </c>
      <c r="CF1165" t="s">
        <v>920</v>
      </c>
      <c r="CG1165">
        <v>25326974</v>
      </c>
      <c r="CH1165" t="s">
        <v>923</v>
      </c>
      <c r="CI1165" t="s">
        <v>250</v>
      </c>
      <c r="CJ1165" t="s">
        <v>772</v>
      </c>
      <c r="CL1165">
        <v>22</v>
      </c>
      <c r="CS1165" t="s">
        <v>765</v>
      </c>
    </row>
    <row r="1166" spans="1:97" hidden="1" x14ac:dyDescent="0.25">
      <c r="A1166" s="39" t="s">
        <v>747</v>
      </c>
      <c r="B1166" t="b">
        <v>1</v>
      </c>
      <c r="C1166">
        <v>12</v>
      </c>
      <c r="D1166" t="s">
        <v>748</v>
      </c>
      <c r="E1166" t="s">
        <v>749</v>
      </c>
      <c r="F1166" t="s">
        <v>750</v>
      </c>
      <c r="G1166" t="s">
        <v>751</v>
      </c>
      <c r="H1166" t="s">
        <v>752</v>
      </c>
      <c r="I1166" t="s">
        <v>753</v>
      </c>
      <c r="J1166" t="s">
        <v>754</v>
      </c>
      <c r="K1166">
        <v>2009</v>
      </c>
      <c r="L1166" s="39" t="s">
        <v>529</v>
      </c>
      <c r="M1166" t="s">
        <v>755</v>
      </c>
      <c r="N1166">
        <v>2022</v>
      </c>
      <c r="O1166" s="39">
        <v>2009</v>
      </c>
      <c r="P1166">
        <v>2009</v>
      </c>
      <c r="Q1166" s="39" t="s">
        <v>617</v>
      </c>
      <c r="R1166" t="s">
        <v>920</v>
      </c>
      <c r="S1166">
        <v>0.3</v>
      </c>
      <c r="T1166" s="39">
        <v>0.3</v>
      </c>
      <c r="U1166">
        <v>1</v>
      </c>
      <c r="V1166" s="753">
        <v>39941</v>
      </c>
      <c r="W1166" s="753">
        <v>39941</v>
      </c>
      <c r="X1166">
        <v>10342340014</v>
      </c>
      <c r="Y1166">
        <v>1</v>
      </c>
      <c r="AA1166" t="s">
        <v>920</v>
      </c>
      <c r="AB1166" t="s">
        <v>617</v>
      </c>
      <c r="AC1166" t="s">
        <v>920</v>
      </c>
      <c r="AE1166">
        <v>24030</v>
      </c>
      <c r="AG1166">
        <v>10342340014</v>
      </c>
      <c r="AH1166" t="s">
        <v>922</v>
      </c>
      <c r="AI1166" t="s">
        <v>924</v>
      </c>
      <c r="AK1166" t="s">
        <v>928</v>
      </c>
      <c r="AO1166" t="s">
        <v>747</v>
      </c>
      <c r="AP1166" t="s">
        <v>529</v>
      </c>
      <c r="AQ1166">
        <v>46374</v>
      </c>
      <c r="AS1166" t="s">
        <v>759</v>
      </c>
      <c r="AU1166" t="s">
        <v>0</v>
      </c>
      <c r="AV1166" t="s">
        <v>760</v>
      </c>
      <c r="AW1166" t="s">
        <v>761</v>
      </c>
      <c r="AX1166">
        <v>44</v>
      </c>
      <c r="AY1166" t="s">
        <v>0</v>
      </c>
      <c r="AZ1166">
        <v>14702</v>
      </c>
      <c r="BE1166" t="s">
        <v>755</v>
      </c>
      <c r="BG1166">
        <v>46409</v>
      </c>
      <c r="BI1166">
        <v>0.3</v>
      </c>
      <c r="BJ1166">
        <v>0.1</v>
      </c>
      <c r="BK1166">
        <v>1.6E-2</v>
      </c>
      <c r="BL1166">
        <v>5.3189999999999999E-3</v>
      </c>
      <c r="BM1166">
        <v>240176</v>
      </c>
      <c r="BN1166">
        <v>1</v>
      </c>
      <c r="BO1166">
        <v>1</v>
      </c>
      <c r="BS1166">
        <v>3</v>
      </c>
      <c r="BT1166" t="s">
        <v>762</v>
      </c>
      <c r="BU1166">
        <v>1</v>
      </c>
      <c r="BV1166" t="s">
        <v>762</v>
      </c>
      <c r="BW1166" t="s">
        <v>884</v>
      </c>
      <c r="BX1166">
        <v>25523</v>
      </c>
      <c r="CA1166" s="753">
        <v>44592</v>
      </c>
      <c r="CB1166">
        <v>15.83</v>
      </c>
      <c r="CD1166">
        <v>15.83</v>
      </c>
      <c r="CF1166" t="s">
        <v>920</v>
      </c>
      <c r="CG1166">
        <v>25326999</v>
      </c>
      <c r="CH1166" t="s">
        <v>924</v>
      </c>
      <c r="CI1166" t="s">
        <v>238</v>
      </c>
      <c r="CJ1166" t="s">
        <v>772</v>
      </c>
      <c r="CL1166">
        <v>3</v>
      </c>
      <c r="CS1166" t="s">
        <v>765</v>
      </c>
    </row>
    <row r="1167" spans="1:97" hidden="1" x14ac:dyDescent="0.25">
      <c r="A1167" s="39" t="s">
        <v>820</v>
      </c>
      <c r="B1167" t="b">
        <v>1</v>
      </c>
      <c r="C1167">
        <v>12</v>
      </c>
      <c r="D1167" t="s">
        <v>748</v>
      </c>
      <c r="E1167" t="s">
        <v>749</v>
      </c>
      <c r="F1167" t="s">
        <v>750</v>
      </c>
      <c r="G1167" t="s">
        <v>751</v>
      </c>
      <c r="H1167" t="s">
        <v>752</v>
      </c>
      <c r="I1167" t="s">
        <v>753</v>
      </c>
      <c r="J1167" t="s">
        <v>754</v>
      </c>
      <c r="K1167">
        <v>2009</v>
      </c>
      <c r="L1167" s="39" t="s">
        <v>529</v>
      </c>
      <c r="M1167" t="s">
        <v>821</v>
      </c>
      <c r="N1167">
        <v>2022</v>
      </c>
      <c r="O1167" s="39">
        <v>2009</v>
      </c>
      <c r="P1167">
        <v>2009</v>
      </c>
      <c r="Q1167" s="39" t="s">
        <v>617</v>
      </c>
      <c r="R1167" t="s">
        <v>920</v>
      </c>
      <c r="S1167">
        <v>1.2</v>
      </c>
      <c r="T1167" s="39">
        <v>1.2</v>
      </c>
      <c r="U1167">
        <v>1</v>
      </c>
      <c r="V1167" s="753">
        <v>39951</v>
      </c>
      <c r="W1167" s="753">
        <v>39951</v>
      </c>
      <c r="X1167">
        <v>10384240023</v>
      </c>
      <c r="Y1167">
        <v>1</v>
      </c>
      <c r="AA1167" t="s">
        <v>920</v>
      </c>
      <c r="AB1167" t="s">
        <v>617</v>
      </c>
      <c r="AC1167" t="s">
        <v>920</v>
      </c>
      <c r="AE1167">
        <v>24038</v>
      </c>
      <c r="AG1167">
        <v>10384240023</v>
      </c>
      <c r="AH1167" t="s">
        <v>922</v>
      </c>
      <c r="AI1167" t="s">
        <v>924</v>
      </c>
      <c r="AK1167" t="s">
        <v>936</v>
      </c>
      <c r="AO1167" t="s">
        <v>820</v>
      </c>
      <c r="AP1167" t="s">
        <v>529</v>
      </c>
      <c r="AQ1167">
        <v>46410</v>
      </c>
      <c r="AS1167" t="s">
        <v>823</v>
      </c>
      <c r="AU1167" t="s">
        <v>0</v>
      </c>
      <c r="AV1167" t="s">
        <v>760</v>
      </c>
      <c r="AW1167" t="s">
        <v>761</v>
      </c>
      <c r="AX1167">
        <v>44</v>
      </c>
      <c r="AY1167" t="s">
        <v>0</v>
      </c>
      <c r="AZ1167">
        <v>14702</v>
      </c>
      <c r="BE1167" t="s">
        <v>821</v>
      </c>
      <c r="BG1167">
        <v>46388</v>
      </c>
      <c r="BI1167">
        <v>1.2</v>
      </c>
      <c r="BJ1167">
        <v>0.1</v>
      </c>
      <c r="BK1167">
        <v>6.4000000000000001E-2</v>
      </c>
      <c r="BL1167">
        <v>5.3189999999999999E-3</v>
      </c>
      <c r="BM1167">
        <v>240178</v>
      </c>
      <c r="BN1167">
        <v>1</v>
      </c>
      <c r="BO1167">
        <v>1</v>
      </c>
      <c r="BS1167">
        <v>3</v>
      </c>
      <c r="BT1167" t="s">
        <v>762</v>
      </c>
      <c r="BU1167">
        <v>1</v>
      </c>
      <c r="BV1167" t="s">
        <v>762</v>
      </c>
      <c r="BW1167" t="s">
        <v>824</v>
      </c>
      <c r="BX1167">
        <v>25419</v>
      </c>
      <c r="CA1167" s="753">
        <v>44592</v>
      </c>
      <c r="CB1167">
        <v>17.510000000000002</v>
      </c>
      <c r="CD1167">
        <v>17.510000000000002</v>
      </c>
      <c r="CF1167" t="s">
        <v>920</v>
      </c>
      <c r="CG1167">
        <v>25327214</v>
      </c>
      <c r="CH1167" t="s">
        <v>924</v>
      </c>
      <c r="CI1167" t="s">
        <v>238</v>
      </c>
      <c r="CJ1167" t="s">
        <v>772</v>
      </c>
      <c r="CL1167">
        <v>12</v>
      </c>
      <c r="CS1167" t="s">
        <v>765</v>
      </c>
    </row>
    <row r="1168" spans="1:97" hidden="1" x14ac:dyDescent="0.25">
      <c r="A1168" s="39" t="s">
        <v>747</v>
      </c>
      <c r="B1168" t="b">
        <v>1</v>
      </c>
      <c r="C1168">
        <v>12</v>
      </c>
      <c r="D1168" t="s">
        <v>748</v>
      </c>
      <c r="E1168" t="s">
        <v>749</v>
      </c>
      <c r="F1168" t="s">
        <v>750</v>
      </c>
      <c r="G1168" t="s">
        <v>751</v>
      </c>
      <c r="H1168" t="s">
        <v>752</v>
      </c>
      <c r="I1168" t="s">
        <v>753</v>
      </c>
      <c r="J1168" t="s">
        <v>754</v>
      </c>
      <c r="K1168">
        <v>2009</v>
      </c>
      <c r="L1168" s="39" t="s">
        <v>529</v>
      </c>
      <c r="M1168" t="s">
        <v>755</v>
      </c>
      <c r="N1168">
        <v>2022</v>
      </c>
      <c r="O1168" s="39">
        <v>2009</v>
      </c>
      <c r="P1168">
        <v>2009</v>
      </c>
      <c r="Q1168" s="39" t="s">
        <v>617</v>
      </c>
      <c r="R1168" t="s">
        <v>920</v>
      </c>
      <c r="S1168">
        <v>2.2999999999999998</v>
      </c>
      <c r="T1168" s="39">
        <v>2.2999999999999998</v>
      </c>
      <c r="U1168">
        <v>1</v>
      </c>
      <c r="V1168" s="753">
        <v>39948</v>
      </c>
      <c r="W1168" s="753">
        <v>39948</v>
      </c>
      <c r="X1168">
        <v>10433380010</v>
      </c>
      <c r="Y1168">
        <v>1</v>
      </c>
      <c r="AA1168" t="s">
        <v>920</v>
      </c>
      <c r="AB1168" t="s">
        <v>617</v>
      </c>
      <c r="AC1168" t="s">
        <v>920</v>
      </c>
      <c r="AE1168">
        <v>24046</v>
      </c>
      <c r="AG1168">
        <v>10433380010</v>
      </c>
      <c r="AH1168" t="s">
        <v>922</v>
      </c>
      <c r="AI1168" t="s">
        <v>923</v>
      </c>
      <c r="AK1168" t="s">
        <v>931</v>
      </c>
      <c r="AO1168" t="s">
        <v>747</v>
      </c>
      <c r="AP1168" t="s">
        <v>529</v>
      </c>
      <c r="AQ1168">
        <v>46374</v>
      </c>
      <c r="AS1168" t="s">
        <v>759</v>
      </c>
      <c r="AU1168" t="s">
        <v>0</v>
      </c>
      <c r="AV1168" t="s">
        <v>760</v>
      </c>
      <c r="AW1168" t="s">
        <v>761</v>
      </c>
      <c r="AX1168">
        <v>44</v>
      </c>
      <c r="AY1168" t="s">
        <v>0</v>
      </c>
      <c r="AZ1168">
        <v>14702</v>
      </c>
      <c r="BE1168" t="s">
        <v>755</v>
      </c>
      <c r="BG1168">
        <v>46409</v>
      </c>
      <c r="BI1168">
        <v>2.2999999999999998</v>
      </c>
      <c r="BJ1168">
        <v>0.1</v>
      </c>
      <c r="BK1168">
        <v>0.122</v>
      </c>
      <c r="BL1168">
        <v>5.3189999999999999E-3</v>
      </c>
      <c r="BM1168">
        <v>240180</v>
      </c>
      <c r="BN1168">
        <v>1</v>
      </c>
      <c r="BO1168">
        <v>1</v>
      </c>
      <c r="BS1168">
        <v>3</v>
      </c>
      <c r="BT1168" t="s">
        <v>762</v>
      </c>
      <c r="BU1168">
        <v>1</v>
      </c>
      <c r="BV1168" t="s">
        <v>762</v>
      </c>
      <c r="BW1168" t="s">
        <v>903</v>
      </c>
      <c r="BX1168">
        <v>25516</v>
      </c>
      <c r="CA1168" s="753">
        <v>44592</v>
      </c>
      <c r="CB1168">
        <v>20.09</v>
      </c>
      <c r="CD1168">
        <v>20.09</v>
      </c>
      <c r="CF1168" t="s">
        <v>920</v>
      </c>
      <c r="CG1168">
        <v>25327401</v>
      </c>
      <c r="CH1168" t="s">
        <v>923</v>
      </c>
      <c r="CI1168" t="s">
        <v>238</v>
      </c>
      <c r="CJ1168" t="s">
        <v>772</v>
      </c>
      <c r="CL1168">
        <v>23</v>
      </c>
      <c r="CS1168" t="s">
        <v>765</v>
      </c>
    </row>
    <row r="1169" spans="1:97" hidden="1" x14ac:dyDescent="0.25">
      <c r="A1169" s="39" t="s">
        <v>747</v>
      </c>
      <c r="B1169" t="b">
        <v>1</v>
      </c>
      <c r="C1169">
        <v>12</v>
      </c>
      <c r="D1169" t="s">
        <v>748</v>
      </c>
      <c r="E1169" t="s">
        <v>749</v>
      </c>
      <c r="F1169" t="s">
        <v>750</v>
      </c>
      <c r="G1169" t="s">
        <v>751</v>
      </c>
      <c r="H1169" t="s">
        <v>752</v>
      </c>
      <c r="I1169" t="s">
        <v>753</v>
      </c>
      <c r="J1169" t="s">
        <v>754</v>
      </c>
      <c r="K1169">
        <v>2009</v>
      </c>
      <c r="L1169" s="39" t="s">
        <v>529</v>
      </c>
      <c r="M1169" t="s">
        <v>755</v>
      </c>
      <c r="N1169">
        <v>2022</v>
      </c>
      <c r="O1169" s="39">
        <v>2009</v>
      </c>
      <c r="P1169">
        <v>2009</v>
      </c>
      <c r="Q1169" s="39" t="s">
        <v>617</v>
      </c>
      <c r="R1169" t="s">
        <v>920</v>
      </c>
      <c r="S1169">
        <v>1</v>
      </c>
      <c r="T1169" s="39">
        <v>1</v>
      </c>
      <c r="U1169">
        <v>1</v>
      </c>
      <c r="V1169" s="753">
        <v>39948</v>
      </c>
      <c r="W1169" s="753">
        <v>39948</v>
      </c>
      <c r="X1169">
        <v>10529660010</v>
      </c>
      <c r="Y1169">
        <v>1</v>
      </c>
      <c r="AA1169" t="s">
        <v>920</v>
      </c>
      <c r="AB1169" t="s">
        <v>617</v>
      </c>
      <c r="AC1169" t="s">
        <v>920</v>
      </c>
      <c r="AE1169">
        <v>24058</v>
      </c>
      <c r="AG1169">
        <v>10529660010</v>
      </c>
      <c r="AH1169" t="s">
        <v>922</v>
      </c>
      <c r="AI1169" t="s">
        <v>924</v>
      </c>
      <c r="AK1169" t="s">
        <v>932</v>
      </c>
      <c r="AO1169" t="s">
        <v>747</v>
      </c>
      <c r="AP1169" t="s">
        <v>529</v>
      </c>
      <c r="AQ1169">
        <v>46374</v>
      </c>
      <c r="AS1169" t="s">
        <v>759</v>
      </c>
      <c r="AU1169" t="s">
        <v>0</v>
      </c>
      <c r="AV1169" t="s">
        <v>760</v>
      </c>
      <c r="AW1169" t="s">
        <v>761</v>
      </c>
      <c r="AX1169">
        <v>44</v>
      </c>
      <c r="AY1169" t="s">
        <v>0</v>
      </c>
      <c r="AZ1169">
        <v>14702</v>
      </c>
      <c r="BE1169" t="s">
        <v>755</v>
      </c>
      <c r="BG1169">
        <v>46409</v>
      </c>
      <c r="BI1169">
        <v>1</v>
      </c>
      <c r="BJ1169">
        <v>0.1</v>
      </c>
      <c r="BK1169">
        <v>5.2999999999999999E-2</v>
      </c>
      <c r="BL1169">
        <v>5.3189999999999999E-3</v>
      </c>
      <c r="BM1169">
        <v>240181</v>
      </c>
      <c r="BN1169">
        <v>1</v>
      </c>
      <c r="BO1169">
        <v>1</v>
      </c>
      <c r="BS1169">
        <v>3</v>
      </c>
      <c r="BT1169" t="s">
        <v>762</v>
      </c>
      <c r="BU1169">
        <v>1</v>
      </c>
      <c r="BV1169" t="s">
        <v>762</v>
      </c>
      <c r="BW1169" t="s">
        <v>874</v>
      </c>
      <c r="BX1169">
        <v>25471</v>
      </c>
      <c r="CA1169" s="753">
        <v>44592</v>
      </c>
      <c r="CB1169">
        <v>17.18</v>
      </c>
      <c r="CD1169">
        <v>17.18</v>
      </c>
      <c r="CF1169" t="s">
        <v>920</v>
      </c>
      <c r="CG1169">
        <v>25327714</v>
      </c>
      <c r="CH1169" t="s">
        <v>924</v>
      </c>
      <c r="CI1169" t="s">
        <v>238</v>
      </c>
      <c r="CJ1169" t="s">
        <v>772</v>
      </c>
      <c r="CL1169">
        <v>10</v>
      </c>
      <c r="CS1169" t="s">
        <v>765</v>
      </c>
    </row>
    <row r="1170" spans="1:97" hidden="1" x14ac:dyDescent="0.25">
      <c r="A1170" s="39" t="s">
        <v>747</v>
      </c>
      <c r="B1170" t="b">
        <v>1</v>
      </c>
      <c r="C1170">
        <v>12</v>
      </c>
      <c r="D1170" t="s">
        <v>748</v>
      </c>
      <c r="E1170" t="s">
        <v>749</v>
      </c>
      <c r="F1170" t="s">
        <v>750</v>
      </c>
      <c r="G1170" t="s">
        <v>751</v>
      </c>
      <c r="H1170" t="s">
        <v>752</v>
      </c>
      <c r="I1170" t="s">
        <v>753</v>
      </c>
      <c r="J1170" t="s">
        <v>754</v>
      </c>
      <c r="K1170">
        <v>2009</v>
      </c>
      <c r="L1170" s="39" t="s">
        <v>529</v>
      </c>
      <c r="M1170" t="s">
        <v>755</v>
      </c>
      <c r="N1170">
        <v>2022</v>
      </c>
      <c r="O1170" s="39">
        <v>2009</v>
      </c>
      <c r="P1170">
        <v>2009</v>
      </c>
      <c r="Q1170" s="39" t="s">
        <v>617</v>
      </c>
      <c r="R1170" t="s">
        <v>920</v>
      </c>
      <c r="S1170">
        <v>0.2</v>
      </c>
      <c r="T1170" s="39">
        <v>0.2</v>
      </c>
      <c r="U1170">
        <v>1</v>
      </c>
      <c r="V1170" s="753">
        <v>39948</v>
      </c>
      <c r="W1170" s="753">
        <v>39948</v>
      </c>
      <c r="X1170">
        <v>10532420014</v>
      </c>
      <c r="Y1170">
        <v>1</v>
      </c>
      <c r="AA1170" t="s">
        <v>920</v>
      </c>
      <c r="AB1170" t="s">
        <v>617</v>
      </c>
      <c r="AC1170" t="s">
        <v>920</v>
      </c>
      <c r="AE1170">
        <v>24059</v>
      </c>
      <c r="AG1170">
        <v>10532420014</v>
      </c>
      <c r="AH1170" t="s">
        <v>922</v>
      </c>
      <c r="AI1170" t="s">
        <v>924</v>
      </c>
      <c r="AK1170" t="s">
        <v>935</v>
      </c>
      <c r="AO1170" t="s">
        <v>747</v>
      </c>
      <c r="AP1170" t="s">
        <v>529</v>
      </c>
      <c r="AQ1170">
        <v>46374</v>
      </c>
      <c r="AS1170" t="s">
        <v>759</v>
      </c>
      <c r="AU1170" t="s">
        <v>0</v>
      </c>
      <c r="AV1170" t="s">
        <v>760</v>
      </c>
      <c r="AW1170" t="s">
        <v>761</v>
      </c>
      <c r="AX1170">
        <v>44</v>
      </c>
      <c r="AY1170" t="s">
        <v>0</v>
      </c>
      <c r="AZ1170">
        <v>14702</v>
      </c>
      <c r="BE1170" t="s">
        <v>755</v>
      </c>
      <c r="BG1170">
        <v>46409</v>
      </c>
      <c r="BI1170">
        <v>0.2</v>
      </c>
      <c r="BJ1170">
        <v>0.1</v>
      </c>
      <c r="BK1170">
        <v>1.0999999999999999E-2</v>
      </c>
      <c r="BL1170">
        <v>5.3189999999999999E-3</v>
      </c>
      <c r="BM1170">
        <v>240183</v>
      </c>
      <c r="BN1170">
        <v>1</v>
      </c>
      <c r="BO1170">
        <v>1</v>
      </c>
      <c r="BS1170">
        <v>3</v>
      </c>
      <c r="BT1170" t="s">
        <v>762</v>
      </c>
      <c r="BU1170">
        <v>1</v>
      </c>
      <c r="BV1170" t="s">
        <v>762</v>
      </c>
      <c r="BW1170" t="s">
        <v>836</v>
      </c>
      <c r="BX1170">
        <v>25527</v>
      </c>
      <c r="CA1170" s="753">
        <v>44592</v>
      </c>
      <c r="CB1170">
        <v>15.58</v>
      </c>
      <c r="CD1170">
        <v>15.58</v>
      </c>
      <c r="CF1170" t="s">
        <v>920</v>
      </c>
      <c r="CG1170">
        <v>25327746</v>
      </c>
      <c r="CH1170" t="s">
        <v>924</v>
      </c>
      <c r="CI1170" t="s">
        <v>238</v>
      </c>
      <c r="CJ1170" t="s">
        <v>772</v>
      </c>
      <c r="CL1170">
        <v>2</v>
      </c>
      <c r="CS1170" t="s">
        <v>765</v>
      </c>
    </row>
    <row r="1171" spans="1:97" hidden="1" x14ac:dyDescent="0.25">
      <c r="A1171" s="39" t="s">
        <v>820</v>
      </c>
      <c r="B1171" t="b">
        <v>1</v>
      </c>
      <c r="C1171">
        <v>12</v>
      </c>
      <c r="D1171" t="s">
        <v>748</v>
      </c>
      <c r="E1171" t="s">
        <v>749</v>
      </c>
      <c r="F1171" t="s">
        <v>750</v>
      </c>
      <c r="G1171" t="s">
        <v>751</v>
      </c>
      <c r="H1171" t="s">
        <v>752</v>
      </c>
      <c r="I1171" t="s">
        <v>753</v>
      </c>
      <c r="J1171" t="s">
        <v>754</v>
      </c>
      <c r="K1171">
        <v>2009</v>
      </c>
      <c r="L1171" s="39" t="s">
        <v>529</v>
      </c>
      <c r="M1171" t="s">
        <v>821</v>
      </c>
      <c r="N1171">
        <v>2022</v>
      </c>
      <c r="O1171" s="39">
        <v>2009</v>
      </c>
      <c r="P1171">
        <v>2009</v>
      </c>
      <c r="Q1171" s="39" t="s">
        <v>617</v>
      </c>
      <c r="R1171" t="s">
        <v>920</v>
      </c>
      <c r="S1171">
        <v>0</v>
      </c>
      <c r="T1171" s="39">
        <v>0</v>
      </c>
      <c r="U1171">
        <v>1</v>
      </c>
      <c r="V1171" s="753">
        <v>39951</v>
      </c>
      <c r="W1171" s="753">
        <v>39951</v>
      </c>
      <c r="X1171">
        <v>15879970018</v>
      </c>
      <c r="Y1171">
        <v>1</v>
      </c>
      <c r="AA1171" t="s">
        <v>920</v>
      </c>
      <c r="AB1171" t="s">
        <v>617</v>
      </c>
      <c r="AC1171" t="s">
        <v>920</v>
      </c>
      <c r="AE1171">
        <v>24467</v>
      </c>
      <c r="AG1171">
        <v>15879970018</v>
      </c>
      <c r="AH1171" t="s">
        <v>922</v>
      </c>
      <c r="AI1171" t="s">
        <v>923</v>
      </c>
      <c r="AK1171" t="s">
        <v>933</v>
      </c>
      <c r="AO1171" t="s">
        <v>820</v>
      </c>
      <c r="AP1171" t="s">
        <v>529</v>
      </c>
      <c r="AQ1171">
        <v>46410</v>
      </c>
      <c r="AS1171" t="s">
        <v>823</v>
      </c>
      <c r="AU1171" t="s">
        <v>0</v>
      </c>
      <c r="AV1171" t="s">
        <v>760</v>
      </c>
      <c r="AW1171" t="s">
        <v>761</v>
      </c>
      <c r="AX1171">
        <v>44</v>
      </c>
      <c r="AY1171" t="s">
        <v>0</v>
      </c>
      <c r="AZ1171">
        <v>14702</v>
      </c>
      <c r="BE1171" t="s">
        <v>821</v>
      </c>
      <c r="BG1171">
        <v>46388</v>
      </c>
      <c r="BI1171">
        <v>0</v>
      </c>
      <c r="BJ1171">
        <v>0.1</v>
      </c>
      <c r="BK1171">
        <v>0</v>
      </c>
      <c r="BL1171">
        <v>5.3189999999999999E-3</v>
      </c>
      <c r="BM1171">
        <v>240193</v>
      </c>
      <c r="BN1171">
        <v>1</v>
      </c>
      <c r="BO1171">
        <v>1</v>
      </c>
      <c r="BS1171">
        <v>3</v>
      </c>
      <c r="BT1171" t="s">
        <v>762</v>
      </c>
      <c r="BU1171">
        <v>1</v>
      </c>
      <c r="BV1171" t="s">
        <v>762</v>
      </c>
      <c r="BW1171" t="s">
        <v>841</v>
      </c>
      <c r="BX1171">
        <v>25427</v>
      </c>
      <c r="CA1171" s="753">
        <v>44592</v>
      </c>
      <c r="CB1171">
        <v>15.19</v>
      </c>
      <c r="CD1171">
        <v>15.19</v>
      </c>
      <c r="CF1171" t="s">
        <v>920</v>
      </c>
      <c r="CG1171">
        <v>25343941</v>
      </c>
      <c r="CH1171" t="s">
        <v>923</v>
      </c>
      <c r="CI1171" t="s">
        <v>238</v>
      </c>
      <c r="CJ1171" t="s">
        <v>772</v>
      </c>
      <c r="CL1171">
        <v>0</v>
      </c>
      <c r="CS1171" t="s">
        <v>765</v>
      </c>
    </row>
    <row r="1172" spans="1:97" hidden="1" x14ac:dyDescent="0.25">
      <c r="A1172" s="39" t="s">
        <v>820</v>
      </c>
      <c r="B1172" t="b">
        <v>1</v>
      </c>
      <c r="C1172">
        <v>12</v>
      </c>
      <c r="D1172" t="s">
        <v>748</v>
      </c>
      <c r="E1172" t="s">
        <v>749</v>
      </c>
      <c r="F1172" t="s">
        <v>750</v>
      </c>
      <c r="G1172" t="s">
        <v>751</v>
      </c>
      <c r="H1172" t="s">
        <v>752</v>
      </c>
      <c r="I1172" t="s">
        <v>753</v>
      </c>
      <c r="J1172" t="s">
        <v>754</v>
      </c>
      <c r="K1172">
        <v>2009</v>
      </c>
      <c r="L1172" s="39" t="s">
        <v>529</v>
      </c>
      <c r="M1172" t="s">
        <v>821</v>
      </c>
      <c r="N1172">
        <v>2022</v>
      </c>
      <c r="O1172" s="39">
        <v>2009</v>
      </c>
      <c r="P1172">
        <v>2009</v>
      </c>
      <c r="Q1172" s="39" t="s">
        <v>617</v>
      </c>
      <c r="R1172" t="s">
        <v>920</v>
      </c>
      <c r="S1172">
        <v>8.4</v>
      </c>
      <c r="T1172" s="39">
        <v>8.4</v>
      </c>
      <c r="U1172">
        <v>1</v>
      </c>
      <c r="V1172" s="753">
        <v>39940</v>
      </c>
      <c r="W1172" s="753">
        <v>39940</v>
      </c>
      <c r="X1172">
        <v>16189240019</v>
      </c>
      <c r="Y1172">
        <v>1</v>
      </c>
      <c r="AA1172" t="s">
        <v>920</v>
      </c>
      <c r="AB1172" t="s">
        <v>617</v>
      </c>
      <c r="AC1172" t="s">
        <v>920</v>
      </c>
      <c r="AE1172">
        <v>24540</v>
      </c>
      <c r="AG1172">
        <v>16189240019</v>
      </c>
      <c r="AH1172" t="s">
        <v>922</v>
      </c>
      <c r="AI1172" t="s">
        <v>924</v>
      </c>
      <c r="AK1172" t="s">
        <v>934</v>
      </c>
      <c r="AO1172" t="s">
        <v>820</v>
      </c>
      <c r="AP1172" t="s">
        <v>529</v>
      </c>
      <c r="AQ1172">
        <v>46410</v>
      </c>
      <c r="AS1172" t="s">
        <v>823</v>
      </c>
      <c r="AU1172" t="s">
        <v>0</v>
      </c>
      <c r="AV1172" t="s">
        <v>760</v>
      </c>
      <c r="AW1172" t="s">
        <v>761</v>
      </c>
      <c r="AX1172">
        <v>44</v>
      </c>
      <c r="AY1172" t="s">
        <v>0</v>
      </c>
      <c r="AZ1172">
        <v>14702</v>
      </c>
      <c r="BE1172" t="s">
        <v>821</v>
      </c>
      <c r="BG1172">
        <v>46388</v>
      </c>
      <c r="BI1172">
        <v>8.4</v>
      </c>
      <c r="BJ1172">
        <v>0.1</v>
      </c>
      <c r="BK1172">
        <v>0.44700000000000001</v>
      </c>
      <c r="BL1172">
        <v>5.3189999999999999E-3</v>
      </c>
      <c r="BM1172">
        <v>240197</v>
      </c>
      <c r="BN1172">
        <v>1</v>
      </c>
      <c r="BO1172">
        <v>1</v>
      </c>
      <c r="BS1172">
        <v>3</v>
      </c>
      <c r="BT1172" t="s">
        <v>762</v>
      </c>
      <c r="BU1172">
        <v>1</v>
      </c>
      <c r="BV1172" t="s">
        <v>762</v>
      </c>
      <c r="BW1172" t="s">
        <v>841</v>
      </c>
      <c r="BX1172">
        <v>25427</v>
      </c>
      <c r="CA1172" s="753">
        <v>44592</v>
      </c>
      <c r="CB1172">
        <v>33.39</v>
      </c>
      <c r="CD1172">
        <v>33.39</v>
      </c>
      <c r="CF1172" t="s">
        <v>920</v>
      </c>
      <c r="CG1172">
        <v>25346990</v>
      </c>
      <c r="CH1172" t="s">
        <v>924</v>
      </c>
      <c r="CI1172" t="s">
        <v>238</v>
      </c>
      <c r="CJ1172" t="s">
        <v>772</v>
      </c>
      <c r="CL1172">
        <v>84</v>
      </c>
      <c r="CS1172" t="s">
        <v>765</v>
      </c>
    </row>
    <row r="1173" spans="1:97" hidden="1" x14ac:dyDescent="0.25">
      <c r="A1173" s="39" t="s">
        <v>747</v>
      </c>
      <c r="B1173" t="b">
        <v>1</v>
      </c>
      <c r="C1173">
        <v>12</v>
      </c>
      <c r="D1173" t="s">
        <v>748</v>
      </c>
      <c r="E1173" t="s">
        <v>749</v>
      </c>
      <c r="F1173" t="s">
        <v>750</v>
      </c>
      <c r="G1173" t="s">
        <v>751</v>
      </c>
      <c r="H1173" t="s">
        <v>752</v>
      </c>
      <c r="I1173" t="s">
        <v>753</v>
      </c>
      <c r="J1173" t="s">
        <v>754</v>
      </c>
      <c r="K1173">
        <v>2009</v>
      </c>
      <c r="L1173" s="39" t="s">
        <v>529</v>
      </c>
      <c r="M1173" t="s">
        <v>755</v>
      </c>
      <c r="N1173">
        <v>2022</v>
      </c>
      <c r="O1173" s="39">
        <v>2009</v>
      </c>
      <c r="P1173">
        <v>2009</v>
      </c>
      <c r="Q1173" s="39" t="s">
        <v>617</v>
      </c>
      <c r="R1173" t="s">
        <v>920</v>
      </c>
      <c r="S1173">
        <v>6.3</v>
      </c>
      <c r="T1173" s="39">
        <v>6.3</v>
      </c>
      <c r="U1173">
        <v>1</v>
      </c>
      <c r="V1173" s="753">
        <v>39980</v>
      </c>
      <c r="W1173" s="753">
        <v>39980</v>
      </c>
      <c r="X1173">
        <v>10205330011</v>
      </c>
      <c r="Y1173">
        <v>1</v>
      </c>
      <c r="AA1173" t="s">
        <v>920</v>
      </c>
      <c r="AB1173" t="s">
        <v>617</v>
      </c>
      <c r="AC1173" t="s">
        <v>920</v>
      </c>
      <c r="AE1173">
        <v>24003</v>
      </c>
      <c r="AF1173" t="s">
        <v>921</v>
      </c>
      <c r="AG1173">
        <v>10205330011</v>
      </c>
      <c r="AH1173" t="s">
        <v>922</v>
      </c>
      <c r="AI1173" t="s">
        <v>923</v>
      </c>
      <c r="AK1173" t="s">
        <v>869</v>
      </c>
      <c r="AO1173" t="s">
        <v>747</v>
      </c>
      <c r="AP1173" t="s">
        <v>529</v>
      </c>
      <c r="AQ1173">
        <v>46374</v>
      </c>
      <c r="AS1173" t="s">
        <v>759</v>
      </c>
      <c r="AU1173" t="s">
        <v>0</v>
      </c>
      <c r="AV1173" t="s">
        <v>760</v>
      </c>
      <c r="AW1173" t="s">
        <v>761</v>
      </c>
      <c r="AX1173">
        <v>44</v>
      </c>
      <c r="AY1173" t="s">
        <v>0</v>
      </c>
      <c r="AZ1173">
        <v>14702</v>
      </c>
      <c r="BE1173" t="s">
        <v>755</v>
      </c>
      <c r="BG1173">
        <v>46409</v>
      </c>
      <c r="BI1173">
        <v>6.3</v>
      </c>
      <c r="BJ1173">
        <v>0.1</v>
      </c>
      <c r="BK1173">
        <v>0.33500000000000002</v>
      </c>
      <c r="BL1173">
        <v>5.3189999999999999E-3</v>
      </c>
      <c r="BM1173">
        <v>240263</v>
      </c>
      <c r="BN1173">
        <v>1</v>
      </c>
      <c r="BO1173">
        <v>1</v>
      </c>
      <c r="BS1173">
        <v>3</v>
      </c>
      <c r="BT1173" t="s">
        <v>762</v>
      </c>
      <c r="BU1173">
        <v>1</v>
      </c>
      <c r="BV1173" t="s">
        <v>762</v>
      </c>
      <c r="BW1173" t="s">
        <v>870</v>
      </c>
      <c r="BX1173">
        <v>25476</v>
      </c>
      <c r="CA1173" s="753">
        <v>44592</v>
      </c>
      <c r="CB1173">
        <v>26.04</v>
      </c>
      <c r="CD1173">
        <v>26.04</v>
      </c>
      <c r="CF1173" t="s">
        <v>920</v>
      </c>
      <c r="CG1173">
        <v>27018975</v>
      </c>
      <c r="CH1173" t="s">
        <v>923</v>
      </c>
      <c r="CI1173" t="s">
        <v>238</v>
      </c>
      <c r="CJ1173" t="s">
        <v>772</v>
      </c>
      <c r="CL1173">
        <v>63</v>
      </c>
      <c r="CS1173" t="s">
        <v>765</v>
      </c>
    </row>
    <row r="1174" spans="1:97" hidden="1" x14ac:dyDescent="0.25">
      <c r="A1174" s="39" t="s">
        <v>747</v>
      </c>
      <c r="B1174" t="b">
        <v>1</v>
      </c>
      <c r="C1174">
        <v>12</v>
      </c>
      <c r="D1174" t="s">
        <v>748</v>
      </c>
      <c r="E1174" t="s">
        <v>749</v>
      </c>
      <c r="F1174" t="s">
        <v>750</v>
      </c>
      <c r="G1174" t="s">
        <v>751</v>
      </c>
      <c r="H1174" t="s">
        <v>752</v>
      </c>
      <c r="I1174" t="s">
        <v>753</v>
      </c>
      <c r="J1174" t="s">
        <v>754</v>
      </c>
      <c r="K1174">
        <v>2009</v>
      </c>
      <c r="L1174" s="39" t="s">
        <v>529</v>
      </c>
      <c r="M1174" t="s">
        <v>755</v>
      </c>
      <c r="N1174">
        <v>2022</v>
      </c>
      <c r="O1174" s="39">
        <v>2009</v>
      </c>
      <c r="P1174">
        <v>2009</v>
      </c>
      <c r="Q1174" s="39" t="s">
        <v>617</v>
      </c>
      <c r="R1174" t="s">
        <v>920</v>
      </c>
      <c r="S1174">
        <v>0.7</v>
      </c>
      <c r="T1174" s="39">
        <v>0.7</v>
      </c>
      <c r="U1174">
        <v>1</v>
      </c>
      <c r="V1174" s="753">
        <v>39980</v>
      </c>
      <c r="W1174" s="753">
        <v>39980</v>
      </c>
      <c r="X1174">
        <v>10224890011</v>
      </c>
      <c r="Y1174">
        <v>1</v>
      </c>
      <c r="AA1174" t="s">
        <v>920</v>
      </c>
      <c r="AB1174" t="s">
        <v>617</v>
      </c>
      <c r="AC1174" t="s">
        <v>920</v>
      </c>
      <c r="AE1174">
        <v>24007</v>
      </c>
      <c r="AG1174">
        <v>10224890011</v>
      </c>
      <c r="AH1174" t="s">
        <v>922</v>
      </c>
      <c r="AI1174" t="s">
        <v>924</v>
      </c>
      <c r="AK1174" t="s">
        <v>925</v>
      </c>
      <c r="AO1174" t="s">
        <v>747</v>
      </c>
      <c r="AP1174" t="s">
        <v>529</v>
      </c>
      <c r="AQ1174">
        <v>46374</v>
      </c>
      <c r="AS1174" t="s">
        <v>759</v>
      </c>
      <c r="AU1174" t="s">
        <v>0</v>
      </c>
      <c r="AV1174" t="s">
        <v>760</v>
      </c>
      <c r="AW1174" t="s">
        <v>761</v>
      </c>
      <c r="AX1174">
        <v>44</v>
      </c>
      <c r="AY1174" t="s">
        <v>0</v>
      </c>
      <c r="AZ1174">
        <v>14702</v>
      </c>
      <c r="BE1174" t="s">
        <v>755</v>
      </c>
      <c r="BG1174">
        <v>46409</v>
      </c>
      <c r="BI1174">
        <v>0.7</v>
      </c>
      <c r="BJ1174">
        <v>0.1</v>
      </c>
      <c r="BK1174">
        <v>3.6999999999999998E-2</v>
      </c>
      <c r="BL1174">
        <v>5.3189999999999999E-3</v>
      </c>
      <c r="BM1174">
        <v>240264</v>
      </c>
      <c r="BN1174">
        <v>1</v>
      </c>
      <c r="BO1174">
        <v>1</v>
      </c>
      <c r="BS1174">
        <v>3</v>
      </c>
      <c r="BT1174" t="s">
        <v>762</v>
      </c>
      <c r="BU1174">
        <v>1</v>
      </c>
      <c r="BV1174" t="s">
        <v>762</v>
      </c>
      <c r="BW1174" t="s">
        <v>850</v>
      </c>
      <c r="BX1174">
        <v>25521</v>
      </c>
      <c r="CA1174" s="753">
        <v>44592</v>
      </c>
      <c r="CB1174">
        <v>16.329999999999998</v>
      </c>
      <c r="CD1174">
        <v>16.329999999999998</v>
      </c>
      <c r="CF1174" t="s">
        <v>920</v>
      </c>
      <c r="CG1174">
        <v>27019114</v>
      </c>
      <c r="CH1174" t="s">
        <v>924</v>
      </c>
      <c r="CI1174" t="s">
        <v>238</v>
      </c>
      <c r="CJ1174" t="s">
        <v>772</v>
      </c>
      <c r="CL1174">
        <v>7</v>
      </c>
      <c r="CS1174" t="s">
        <v>765</v>
      </c>
    </row>
    <row r="1175" spans="1:97" hidden="1" x14ac:dyDescent="0.25">
      <c r="A1175" s="39" t="s">
        <v>747</v>
      </c>
      <c r="B1175" t="b">
        <v>1</v>
      </c>
      <c r="C1175">
        <v>12</v>
      </c>
      <c r="D1175" t="s">
        <v>748</v>
      </c>
      <c r="E1175" t="s">
        <v>749</v>
      </c>
      <c r="F1175" t="s">
        <v>750</v>
      </c>
      <c r="G1175" t="s">
        <v>751</v>
      </c>
      <c r="H1175" t="s">
        <v>752</v>
      </c>
      <c r="I1175" t="s">
        <v>753</v>
      </c>
      <c r="J1175" t="s">
        <v>754</v>
      </c>
      <c r="K1175">
        <v>2009</v>
      </c>
      <c r="L1175" s="39" t="s">
        <v>529</v>
      </c>
      <c r="M1175" t="s">
        <v>755</v>
      </c>
      <c r="N1175">
        <v>2022</v>
      </c>
      <c r="O1175" s="39">
        <v>2009</v>
      </c>
      <c r="P1175">
        <v>2009</v>
      </c>
      <c r="Q1175" s="39" t="s">
        <v>617</v>
      </c>
      <c r="R1175" t="s">
        <v>920</v>
      </c>
      <c r="S1175">
        <v>1.9</v>
      </c>
      <c r="T1175" s="39">
        <v>1.9</v>
      </c>
      <c r="U1175">
        <v>1</v>
      </c>
      <c r="V1175" s="753">
        <v>39973</v>
      </c>
      <c r="W1175" s="753">
        <v>39973</v>
      </c>
      <c r="X1175">
        <v>10341070018</v>
      </c>
      <c r="Y1175">
        <v>0</v>
      </c>
      <c r="AA1175" t="s">
        <v>920</v>
      </c>
      <c r="AB1175" t="s">
        <v>617</v>
      </c>
      <c r="AC1175" t="s">
        <v>920</v>
      </c>
      <c r="AE1175">
        <v>24029</v>
      </c>
      <c r="AF1175" t="s">
        <v>926</v>
      </c>
      <c r="AG1175">
        <v>10341070018</v>
      </c>
      <c r="AH1175" t="s">
        <v>922</v>
      </c>
      <c r="AI1175" t="s">
        <v>923</v>
      </c>
      <c r="AK1175" t="s">
        <v>927</v>
      </c>
      <c r="AO1175" t="s">
        <v>747</v>
      </c>
      <c r="AP1175" t="s">
        <v>529</v>
      </c>
      <c r="AQ1175">
        <v>46374</v>
      </c>
      <c r="AS1175" t="s">
        <v>759</v>
      </c>
      <c r="AU1175" t="s">
        <v>0</v>
      </c>
      <c r="AV1175" t="s">
        <v>760</v>
      </c>
      <c r="AW1175" t="s">
        <v>761</v>
      </c>
      <c r="AX1175">
        <v>44</v>
      </c>
      <c r="AY1175" t="s">
        <v>0</v>
      </c>
      <c r="AZ1175">
        <v>14702</v>
      </c>
      <c r="BE1175" t="s">
        <v>755</v>
      </c>
      <c r="BG1175">
        <v>46409</v>
      </c>
      <c r="BI1175">
        <v>1.9</v>
      </c>
      <c r="BJ1175">
        <v>0.1</v>
      </c>
      <c r="BK1175">
        <v>0.10100000000000001</v>
      </c>
      <c r="BL1175">
        <v>5.3189999999999999E-3</v>
      </c>
      <c r="BM1175">
        <v>240265</v>
      </c>
      <c r="BN1175">
        <v>1</v>
      </c>
      <c r="BO1175">
        <v>1</v>
      </c>
      <c r="BS1175">
        <v>3</v>
      </c>
      <c r="BT1175" t="s">
        <v>762</v>
      </c>
      <c r="BU1175">
        <v>1</v>
      </c>
      <c r="BV1175" t="s">
        <v>762</v>
      </c>
      <c r="BW1175" t="s">
        <v>876</v>
      </c>
      <c r="BX1175">
        <v>25494</v>
      </c>
      <c r="CA1175" s="753">
        <v>44592</v>
      </c>
      <c r="CB1175">
        <v>18.46</v>
      </c>
      <c r="CD1175">
        <v>18.46</v>
      </c>
      <c r="CF1175" t="s">
        <v>920</v>
      </c>
      <c r="CG1175">
        <v>27019708</v>
      </c>
      <c r="CH1175" t="s">
        <v>923</v>
      </c>
      <c r="CI1175" t="s">
        <v>238</v>
      </c>
      <c r="CJ1175" t="s">
        <v>772</v>
      </c>
      <c r="CL1175">
        <v>19</v>
      </c>
      <c r="CS1175" t="s">
        <v>765</v>
      </c>
    </row>
    <row r="1176" spans="1:97" hidden="1" x14ac:dyDescent="0.25">
      <c r="A1176" s="39" t="s">
        <v>747</v>
      </c>
      <c r="B1176" t="b">
        <v>1</v>
      </c>
      <c r="C1176">
        <v>12</v>
      </c>
      <c r="D1176" t="s">
        <v>748</v>
      </c>
      <c r="E1176" t="s">
        <v>749</v>
      </c>
      <c r="F1176" t="s">
        <v>750</v>
      </c>
      <c r="G1176" t="s">
        <v>751</v>
      </c>
      <c r="H1176" t="s">
        <v>752</v>
      </c>
      <c r="I1176" t="s">
        <v>753</v>
      </c>
      <c r="J1176" t="s">
        <v>754</v>
      </c>
      <c r="K1176">
        <v>2009</v>
      </c>
      <c r="L1176" s="39" t="s">
        <v>529</v>
      </c>
      <c r="M1176" t="s">
        <v>755</v>
      </c>
      <c r="N1176">
        <v>2022</v>
      </c>
      <c r="O1176" s="39">
        <v>2009</v>
      </c>
      <c r="P1176">
        <v>2009</v>
      </c>
      <c r="Q1176" s="39" t="s">
        <v>617</v>
      </c>
      <c r="R1176" t="s">
        <v>920</v>
      </c>
      <c r="S1176">
        <v>0.1</v>
      </c>
      <c r="T1176" s="39">
        <v>0.1</v>
      </c>
      <c r="U1176">
        <v>1</v>
      </c>
      <c r="V1176" s="753">
        <v>39973</v>
      </c>
      <c r="W1176" s="753">
        <v>39973</v>
      </c>
      <c r="X1176">
        <v>10342340014</v>
      </c>
      <c r="Y1176">
        <v>1</v>
      </c>
      <c r="AA1176" t="s">
        <v>920</v>
      </c>
      <c r="AB1176" t="s">
        <v>617</v>
      </c>
      <c r="AC1176" t="s">
        <v>920</v>
      </c>
      <c r="AE1176">
        <v>24030</v>
      </c>
      <c r="AG1176">
        <v>10342340014</v>
      </c>
      <c r="AH1176" t="s">
        <v>922</v>
      </c>
      <c r="AI1176" t="s">
        <v>924</v>
      </c>
      <c r="AK1176" t="s">
        <v>928</v>
      </c>
      <c r="AO1176" t="s">
        <v>747</v>
      </c>
      <c r="AP1176" t="s">
        <v>529</v>
      </c>
      <c r="AQ1176">
        <v>46374</v>
      </c>
      <c r="AS1176" t="s">
        <v>759</v>
      </c>
      <c r="AU1176" t="s">
        <v>0</v>
      </c>
      <c r="AV1176" t="s">
        <v>760</v>
      </c>
      <c r="AW1176" t="s">
        <v>761</v>
      </c>
      <c r="AX1176">
        <v>44</v>
      </c>
      <c r="AY1176" t="s">
        <v>0</v>
      </c>
      <c r="AZ1176">
        <v>14702</v>
      </c>
      <c r="BE1176" t="s">
        <v>755</v>
      </c>
      <c r="BG1176">
        <v>46409</v>
      </c>
      <c r="BI1176">
        <v>0.1</v>
      </c>
      <c r="BJ1176">
        <v>0.1</v>
      </c>
      <c r="BK1176">
        <v>5.0000000000000001E-3</v>
      </c>
      <c r="BL1176">
        <v>5.3189999999999999E-3</v>
      </c>
      <c r="BM1176">
        <v>240266</v>
      </c>
      <c r="BN1176">
        <v>1</v>
      </c>
      <c r="BO1176">
        <v>1</v>
      </c>
      <c r="BS1176">
        <v>3</v>
      </c>
      <c r="BT1176" t="s">
        <v>762</v>
      </c>
      <c r="BU1176">
        <v>1</v>
      </c>
      <c r="BV1176" t="s">
        <v>762</v>
      </c>
      <c r="BW1176" t="s">
        <v>884</v>
      </c>
      <c r="BX1176">
        <v>25523</v>
      </c>
      <c r="CA1176" s="753">
        <v>44592</v>
      </c>
      <c r="CB1176">
        <v>15.35</v>
      </c>
      <c r="CD1176">
        <v>15.35</v>
      </c>
      <c r="CF1176" t="s">
        <v>920</v>
      </c>
      <c r="CG1176">
        <v>27019733</v>
      </c>
      <c r="CH1176" t="s">
        <v>924</v>
      </c>
      <c r="CI1176" t="s">
        <v>238</v>
      </c>
      <c r="CJ1176" t="s">
        <v>772</v>
      </c>
      <c r="CL1176">
        <v>1</v>
      </c>
      <c r="CS1176" t="s">
        <v>765</v>
      </c>
    </row>
    <row r="1177" spans="1:97" hidden="1" x14ac:dyDescent="0.25">
      <c r="A1177" s="39" t="s">
        <v>820</v>
      </c>
      <c r="B1177" t="b">
        <v>1</v>
      </c>
      <c r="C1177">
        <v>12</v>
      </c>
      <c r="D1177" t="s">
        <v>748</v>
      </c>
      <c r="E1177" t="s">
        <v>749</v>
      </c>
      <c r="F1177" t="s">
        <v>750</v>
      </c>
      <c r="G1177" t="s">
        <v>751</v>
      </c>
      <c r="H1177" t="s">
        <v>752</v>
      </c>
      <c r="I1177" t="s">
        <v>753</v>
      </c>
      <c r="J1177" t="s">
        <v>754</v>
      </c>
      <c r="K1177">
        <v>2009</v>
      </c>
      <c r="L1177" s="39" t="s">
        <v>529</v>
      </c>
      <c r="M1177" t="s">
        <v>821</v>
      </c>
      <c r="N1177">
        <v>2022</v>
      </c>
      <c r="O1177" s="39">
        <v>2009</v>
      </c>
      <c r="P1177">
        <v>2009</v>
      </c>
      <c r="Q1177" s="39" t="s">
        <v>617</v>
      </c>
      <c r="R1177" t="s">
        <v>920</v>
      </c>
      <c r="S1177">
        <v>1.3</v>
      </c>
      <c r="T1177" s="39">
        <v>1.3</v>
      </c>
      <c r="U1177">
        <v>1</v>
      </c>
      <c r="V1177" s="753">
        <v>39981</v>
      </c>
      <c r="W1177" s="753">
        <v>39981</v>
      </c>
      <c r="X1177">
        <v>10384240023</v>
      </c>
      <c r="Y1177">
        <v>1</v>
      </c>
      <c r="AA1177" t="s">
        <v>920</v>
      </c>
      <c r="AB1177" t="s">
        <v>617</v>
      </c>
      <c r="AC1177" t="s">
        <v>920</v>
      </c>
      <c r="AE1177">
        <v>24038</v>
      </c>
      <c r="AG1177">
        <v>10384240023</v>
      </c>
      <c r="AH1177" t="s">
        <v>922</v>
      </c>
      <c r="AI1177" t="s">
        <v>924</v>
      </c>
      <c r="AK1177" t="s">
        <v>936</v>
      </c>
      <c r="AO1177" t="s">
        <v>820</v>
      </c>
      <c r="AP1177" t="s">
        <v>529</v>
      </c>
      <c r="AQ1177">
        <v>46410</v>
      </c>
      <c r="AS1177" t="s">
        <v>823</v>
      </c>
      <c r="AU1177" t="s">
        <v>0</v>
      </c>
      <c r="AV1177" t="s">
        <v>760</v>
      </c>
      <c r="AW1177" t="s">
        <v>761</v>
      </c>
      <c r="AX1177">
        <v>44</v>
      </c>
      <c r="AY1177" t="s">
        <v>0</v>
      </c>
      <c r="AZ1177">
        <v>14702</v>
      </c>
      <c r="BE1177" t="s">
        <v>821</v>
      </c>
      <c r="BG1177">
        <v>46388</v>
      </c>
      <c r="BI1177">
        <v>1.3</v>
      </c>
      <c r="BJ1177">
        <v>0.1</v>
      </c>
      <c r="BK1177">
        <v>6.9000000000000006E-2</v>
      </c>
      <c r="BL1177">
        <v>5.3189999999999999E-3</v>
      </c>
      <c r="BM1177">
        <v>240268</v>
      </c>
      <c r="BN1177">
        <v>1</v>
      </c>
      <c r="BO1177">
        <v>1</v>
      </c>
      <c r="BS1177">
        <v>3</v>
      </c>
      <c r="BT1177" t="s">
        <v>762</v>
      </c>
      <c r="BU1177">
        <v>1</v>
      </c>
      <c r="BV1177" t="s">
        <v>762</v>
      </c>
      <c r="BW1177" t="s">
        <v>824</v>
      </c>
      <c r="BX1177">
        <v>25419</v>
      </c>
      <c r="CA1177" s="753">
        <v>44592</v>
      </c>
      <c r="CB1177">
        <v>17.3</v>
      </c>
      <c r="CD1177">
        <v>17.3</v>
      </c>
      <c r="CF1177" t="s">
        <v>920</v>
      </c>
      <c r="CG1177">
        <v>27019949</v>
      </c>
      <c r="CH1177" t="s">
        <v>924</v>
      </c>
      <c r="CI1177" t="s">
        <v>238</v>
      </c>
      <c r="CJ1177" t="s">
        <v>772</v>
      </c>
      <c r="CL1177">
        <v>13</v>
      </c>
      <c r="CS1177" t="s">
        <v>765</v>
      </c>
    </row>
    <row r="1178" spans="1:97" hidden="1" x14ac:dyDescent="0.25">
      <c r="A1178" s="39" t="s">
        <v>747</v>
      </c>
      <c r="B1178" t="b">
        <v>1</v>
      </c>
      <c r="C1178">
        <v>12</v>
      </c>
      <c r="D1178" t="s">
        <v>748</v>
      </c>
      <c r="E1178" t="s">
        <v>749</v>
      </c>
      <c r="F1178" t="s">
        <v>750</v>
      </c>
      <c r="G1178" t="s">
        <v>751</v>
      </c>
      <c r="H1178" t="s">
        <v>752</v>
      </c>
      <c r="I1178" t="s">
        <v>753</v>
      </c>
      <c r="J1178" t="s">
        <v>754</v>
      </c>
      <c r="K1178">
        <v>2009</v>
      </c>
      <c r="L1178" s="39" t="s">
        <v>529</v>
      </c>
      <c r="M1178" t="s">
        <v>755</v>
      </c>
      <c r="N1178">
        <v>2022</v>
      </c>
      <c r="O1178" s="39">
        <v>2009</v>
      </c>
      <c r="P1178">
        <v>2009</v>
      </c>
      <c r="Q1178" s="39" t="s">
        <v>617</v>
      </c>
      <c r="R1178" t="s">
        <v>920</v>
      </c>
      <c r="S1178">
        <v>0.5</v>
      </c>
      <c r="T1178" s="39">
        <v>0.5</v>
      </c>
      <c r="U1178">
        <v>1</v>
      </c>
      <c r="V1178" s="753">
        <v>39980</v>
      </c>
      <c r="W1178" s="753">
        <v>39980</v>
      </c>
      <c r="X1178">
        <v>10433380010</v>
      </c>
      <c r="Y1178">
        <v>1</v>
      </c>
      <c r="AA1178" t="s">
        <v>920</v>
      </c>
      <c r="AB1178" t="s">
        <v>617</v>
      </c>
      <c r="AC1178" t="s">
        <v>920</v>
      </c>
      <c r="AE1178">
        <v>24046</v>
      </c>
      <c r="AG1178">
        <v>10433380010</v>
      </c>
      <c r="AH1178" t="s">
        <v>922</v>
      </c>
      <c r="AI1178" t="s">
        <v>923</v>
      </c>
      <c r="AK1178" t="s">
        <v>931</v>
      </c>
      <c r="AO1178" t="s">
        <v>747</v>
      </c>
      <c r="AP1178" t="s">
        <v>529</v>
      </c>
      <c r="AQ1178">
        <v>46374</v>
      </c>
      <c r="AS1178" t="s">
        <v>759</v>
      </c>
      <c r="AU1178" t="s">
        <v>0</v>
      </c>
      <c r="AV1178" t="s">
        <v>760</v>
      </c>
      <c r="AW1178" t="s">
        <v>761</v>
      </c>
      <c r="AX1178">
        <v>44</v>
      </c>
      <c r="AY1178" t="s">
        <v>0</v>
      </c>
      <c r="AZ1178">
        <v>14702</v>
      </c>
      <c r="BE1178" t="s">
        <v>755</v>
      </c>
      <c r="BG1178">
        <v>46409</v>
      </c>
      <c r="BI1178">
        <v>0.5</v>
      </c>
      <c r="BJ1178">
        <v>0.1</v>
      </c>
      <c r="BK1178">
        <v>2.7E-2</v>
      </c>
      <c r="BL1178">
        <v>5.3189999999999999E-3</v>
      </c>
      <c r="BM1178">
        <v>240270</v>
      </c>
      <c r="BN1178">
        <v>1</v>
      </c>
      <c r="BO1178">
        <v>1</v>
      </c>
      <c r="BS1178">
        <v>3</v>
      </c>
      <c r="BT1178" t="s">
        <v>762</v>
      </c>
      <c r="BU1178">
        <v>1</v>
      </c>
      <c r="BV1178" t="s">
        <v>762</v>
      </c>
      <c r="BW1178" t="s">
        <v>903</v>
      </c>
      <c r="BX1178">
        <v>25516</v>
      </c>
      <c r="CA1178" s="753">
        <v>44592</v>
      </c>
      <c r="CB1178">
        <v>16.05</v>
      </c>
      <c r="CD1178">
        <v>16.05</v>
      </c>
      <c r="CF1178" t="s">
        <v>920</v>
      </c>
      <c r="CG1178">
        <v>27020136</v>
      </c>
      <c r="CH1178" t="s">
        <v>923</v>
      </c>
      <c r="CI1178" t="s">
        <v>238</v>
      </c>
      <c r="CJ1178" t="s">
        <v>772</v>
      </c>
      <c r="CL1178">
        <v>5</v>
      </c>
      <c r="CS1178" t="s">
        <v>765</v>
      </c>
    </row>
    <row r="1179" spans="1:97" hidden="1" x14ac:dyDescent="0.25">
      <c r="A1179" s="39" t="s">
        <v>747</v>
      </c>
      <c r="B1179" t="b">
        <v>1</v>
      </c>
      <c r="C1179">
        <v>12</v>
      </c>
      <c r="D1179" t="s">
        <v>748</v>
      </c>
      <c r="E1179" t="s">
        <v>749</v>
      </c>
      <c r="F1179" t="s">
        <v>750</v>
      </c>
      <c r="G1179" t="s">
        <v>751</v>
      </c>
      <c r="H1179" t="s">
        <v>752</v>
      </c>
      <c r="I1179" t="s">
        <v>753</v>
      </c>
      <c r="J1179" t="s">
        <v>754</v>
      </c>
      <c r="K1179">
        <v>2009</v>
      </c>
      <c r="L1179" s="39" t="s">
        <v>529</v>
      </c>
      <c r="M1179" t="s">
        <v>755</v>
      </c>
      <c r="N1179">
        <v>2022</v>
      </c>
      <c r="O1179" s="39">
        <v>2009</v>
      </c>
      <c r="P1179">
        <v>2009</v>
      </c>
      <c r="Q1179" s="39" t="s">
        <v>617</v>
      </c>
      <c r="R1179" t="s">
        <v>920</v>
      </c>
      <c r="S1179">
        <v>0.7</v>
      </c>
      <c r="T1179" s="39">
        <v>0.7</v>
      </c>
      <c r="U1179">
        <v>1</v>
      </c>
      <c r="V1179" s="753">
        <v>39980</v>
      </c>
      <c r="W1179" s="753">
        <v>39980</v>
      </c>
      <c r="X1179">
        <v>10529660010</v>
      </c>
      <c r="Y1179">
        <v>1</v>
      </c>
      <c r="AA1179" t="s">
        <v>920</v>
      </c>
      <c r="AB1179" t="s">
        <v>617</v>
      </c>
      <c r="AC1179" t="s">
        <v>920</v>
      </c>
      <c r="AE1179">
        <v>24058</v>
      </c>
      <c r="AG1179">
        <v>10529660010</v>
      </c>
      <c r="AH1179" t="s">
        <v>922</v>
      </c>
      <c r="AI1179" t="s">
        <v>924</v>
      </c>
      <c r="AK1179" t="s">
        <v>932</v>
      </c>
      <c r="AO1179" t="s">
        <v>747</v>
      </c>
      <c r="AP1179" t="s">
        <v>529</v>
      </c>
      <c r="AQ1179">
        <v>46374</v>
      </c>
      <c r="AS1179" t="s">
        <v>759</v>
      </c>
      <c r="AU1179" t="s">
        <v>0</v>
      </c>
      <c r="AV1179" t="s">
        <v>760</v>
      </c>
      <c r="AW1179" t="s">
        <v>761</v>
      </c>
      <c r="AX1179">
        <v>44</v>
      </c>
      <c r="AY1179" t="s">
        <v>0</v>
      </c>
      <c r="AZ1179">
        <v>14702</v>
      </c>
      <c r="BE1179" t="s">
        <v>755</v>
      </c>
      <c r="BG1179">
        <v>46409</v>
      </c>
      <c r="BI1179">
        <v>0.7</v>
      </c>
      <c r="BJ1179">
        <v>0.1</v>
      </c>
      <c r="BK1179">
        <v>3.6999999999999998E-2</v>
      </c>
      <c r="BL1179">
        <v>5.3189999999999999E-3</v>
      </c>
      <c r="BM1179">
        <v>240271</v>
      </c>
      <c r="BN1179">
        <v>1</v>
      </c>
      <c r="BO1179">
        <v>1</v>
      </c>
      <c r="BS1179">
        <v>3</v>
      </c>
      <c r="BT1179" t="s">
        <v>762</v>
      </c>
      <c r="BU1179">
        <v>1</v>
      </c>
      <c r="BV1179" t="s">
        <v>762</v>
      </c>
      <c r="BW1179" t="s">
        <v>874</v>
      </c>
      <c r="BX1179">
        <v>25471</v>
      </c>
      <c r="CA1179" s="753">
        <v>44592</v>
      </c>
      <c r="CB1179">
        <v>16.329999999999998</v>
      </c>
      <c r="CD1179">
        <v>16.329999999999998</v>
      </c>
      <c r="CF1179" t="s">
        <v>920</v>
      </c>
      <c r="CG1179">
        <v>27020448</v>
      </c>
      <c r="CH1179" t="s">
        <v>924</v>
      </c>
      <c r="CI1179" t="s">
        <v>238</v>
      </c>
      <c r="CJ1179" t="s">
        <v>772</v>
      </c>
      <c r="CL1179">
        <v>7</v>
      </c>
      <c r="CS1179" t="s">
        <v>765</v>
      </c>
    </row>
    <row r="1180" spans="1:97" hidden="1" x14ac:dyDescent="0.25">
      <c r="A1180" s="39" t="s">
        <v>747</v>
      </c>
      <c r="B1180" t="b">
        <v>1</v>
      </c>
      <c r="C1180">
        <v>12</v>
      </c>
      <c r="D1180" t="s">
        <v>748</v>
      </c>
      <c r="E1180" t="s">
        <v>749</v>
      </c>
      <c r="F1180" t="s">
        <v>750</v>
      </c>
      <c r="G1180" t="s">
        <v>751</v>
      </c>
      <c r="H1180" t="s">
        <v>752</v>
      </c>
      <c r="I1180" t="s">
        <v>753</v>
      </c>
      <c r="J1180" t="s">
        <v>754</v>
      </c>
      <c r="K1180">
        <v>2009</v>
      </c>
      <c r="L1180" s="39" t="s">
        <v>529</v>
      </c>
      <c r="M1180" t="s">
        <v>755</v>
      </c>
      <c r="N1180">
        <v>2022</v>
      </c>
      <c r="O1180" s="39">
        <v>2009</v>
      </c>
      <c r="P1180">
        <v>2009</v>
      </c>
      <c r="Q1180" s="39" t="s">
        <v>617</v>
      </c>
      <c r="R1180" t="s">
        <v>920</v>
      </c>
      <c r="S1180">
        <v>0.5</v>
      </c>
      <c r="T1180" s="39">
        <v>0.5</v>
      </c>
      <c r="U1180">
        <v>1</v>
      </c>
      <c r="V1180" s="753">
        <v>39980</v>
      </c>
      <c r="W1180" s="753">
        <v>39980</v>
      </c>
      <c r="X1180">
        <v>10532420014</v>
      </c>
      <c r="Y1180">
        <v>1</v>
      </c>
      <c r="AA1180" t="s">
        <v>920</v>
      </c>
      <c r="AB1180" t="s">
        <v>617</v>
      </c>
      <c r="AC1180" t="s">
        <v>920</v>
      </c>
      <c r="AE1180">
        <v>24059</v>
      </c>
      <c r="AG1180">
        <v>10532420014</v>
      </c>
      <c r="AH1180" t="s">
        <v>922</v>
      </c>
      <c r="AI1180" t="s">
        <v>924</v>
      </c>
      <c r="AK1180" t="s">
        <v>935</v>
      </c>
      <c r="AO1180" t="s">
        <v>747</v>
      </c>
      <c r="AP1180" t="s">
        <v>529</v>
      </c>
      <c r="AQ1180">
        <v>46374</v>
      </c>
      <c r="AS1180" t="s">
        <v>759</v>
      </c>
      <c r="AU1180" t="s">
        <v>0</v>
      </c>
      <c r="AV1180" t="s">
        <v>760</v>
      </c>
      <c r="AW1180" t="s">
        <v>761</v>
      </c>
      <c r="AX1180">
        <v>44</v>
      </c>
      <c r="AY1180" t="s">
        <v>0</v>
      </c>
      <c r="AZ1180">
        <v>14702</v>
      </c>
      <c r="BE1180" t="s">
        <v>755</v>
      </c>
      <c r="BG1180">
        <v>46409</v>
      </c>
      <c r="BI1180">
        <v>0.5</v>
      </c>
      <c r="BJ1180">
        <v>0.1</v>
      </c>
      <c r="BK1180">
        <v>2.7E-2</v>
      </c>
      <c r="BL1180">
        <v>5.3189999999999999E-3</v>
      </c>
      <c r="BM1180">
        <v>240273</v>
      </c>
      <c r="BN1180">
        <v>1</v>
      </c>
      <c r="BO1180">
        <v>1</v>
      </c>
      <c r="BS1180">
        <v>3</v>
      </c>
      <c r="BT1180" t="s">
        <v>762</v>
      </c>
      <c r="BU1180">
        <v>1</v>
      </c>
      <c r="BV1180" t="s">
        <v>762</v>
      </c>
      <c r="BW1180" t="s">
        <v>836</v>
      </c>
      <c r="BX1180">
        <v>25527</v>
      </c>
      <c r="CA1180" s="753">
        <v>44592</v>
      </c>
      <c r="CB1180">
        <v>16</v>
      </c>
      <c r="CD1180">
        <v>16</v>
      </c>
      <c r="CF1180" t="s">
        <v>920</v>
      </c>
      <c r="CG1180">
        <v>27020479</v>
      </c>
      <c r="CH1180" t="s">
        <v>924</v>
      </c>
      <c r="CI1180" t="s">
        <v>238</v>
      </c>
      <c r="CJ1180" t="s">
        <v>772</v>
      </c>
      <c r="CL1180">
        <v>5</v>
      </c>
      <c r="CS1180" t="s">
        <v>765</v>
      </c>
    </row>
    <row r="1181" spans="1:97" hidden="1" x14ac:dyDescent="0.25">
      <c r="A1181" s="39" t="s">
        <v>820</v>
      </c>
      <c r="B1181" t="b">
        <v>1</v>
      </c>
      <c r="C1181">
        <v>12</v>
      </c>
      <c r="D1181" t="s">
        <v>748</v>
      </c>
      <c r="E1181" t="s">
        <v>749</v>
      </c>
      <c r="F1181" t="s">
        <v>750</v>
      </c>
      <c r="G1181" t="s">
        <v>751</v>
      </c>
      <c r="H1181" t="s">
        <v>752</v>
      </c>
      <c r="I1181" t="s">
        <v>753</v>
      </c>
      <c r="J1181" t="s">
        <v>754</v>
      </c>
      <c r="K1181">
        <v>2009</v>
      </c>
      <c r="L1181" s="39" t="s">
        <v>529</v>
      </c>
      <c r="M1181" t="s">
        <v>821</v>
      </c>
      <c r="N1181">
        <v>2022</v>
      </c>
      <c r="O1181" s="39">
        <v>2009</v>
      </c>
      <c r="P1181">
        <v>2009</v>
      </c>
      <c r="Q1181" s="39" t="s">
        <v>617</v>
      </c>
      <c r="R1181" t="s">
        <v>920</v>
      </c>
      <c r="S1181">
        <v>0</v>
      </c>
      <c r="T1181" s="39">
        <v>0</v>
      </c>
      <c r="U1181">
        <v>1</v>
      </c>
      <c r="V1181" s="753">
        <v>39981</v>
      </c>
      <c r="W1181" s="753">
        <v>39981</v>
      </c>
      <c r="X1181">
        <v>15879970018</v>
      </c>
      <c r="Y1181">
        <v>1</v>
      </c>
      <c r="AA1181" t="s">
        <v>920</v>
      </c>
      <c r="AB1181" t="s">
        <v>617</v>
      </c>
      <c r="AC1181" t="s">
        <v>920</v>
      </c>
      <c r="AE1181">
        <v>24467</v>
      </c>
      <c r="AG1181">
        <v>15879970018</v>
      </c>
      <c r="AH1181" t="s">
        <v>922</v>
      </c>
      <c r="AI1181" t="s">
        <v>923</v>
      </c>
      <c r="AK1181" t="s">
        <v>933</v>
      </c>
      <c r="AO1181" t="s">
        <v>820</v>
      </c>
      <c r="AP1181" t="s">
        <v>529</v>
      </c>
      <c r="AQ1181">
        <v>46410</v>
      </c>
      <c r="AS1181" t="s">
        <v>823</v>
      </c>
      <c r="AU1181" t="s">
        <v>0</v>
      </c>
      <c r="AV1181" t="s">
        <v>760</v>
      </c>
      <c r="AW1181" t="s">
        <v>761</v>
      </c>
      <c r="AX1181">
        <v>44</v>
      </c>
      <c r="AY1181" t="s">
        <v>0</v>
      </c>
      <c r="AZ1181">
        <v>14702</v>
      </c>
      <c r="BE1181" t="s">
        <v>821</v>
      </c>
      <c r="BG1181">
        <v>46388</v>
      </c>
      <c r="BI1181">
        <v>0</v>
      </c>
      <c r="BJ1181">
        <v>0.1</v>
      </c>
      <c r="BK1181">
        <v>0</v>
      </c>
      <c r="BL1181">
        <v>5.3189999999999999E-3</v>
      </c>
      <c r="BM1181">
        <v>240282</v>
      </c>
      <c r="BN1181">
        <v>1</v>
      </c>
      <c r="BO1181">
        <v>1</v>
      </c>
      <c r="BS1181">
        <v>3</v>
      </c>
      <c r="BT1181" t="s">
        <v>762</v>
      </c>
      <c r="BU1181">
        <v>1</v>
      </c>
      <c r="BV1181" t="s">
        <v>762</v>
      </c>
      <c r="BW1181" t="s">
        <v>841</v>
      </c>
      <c r="BX1181">
        <v>25427</v>
      </c>
      <c r="CA1181" s="753">
        <v>44592</v>
      </c>
      <c r="CB1181">
        <v>15.19</v>
      </c>
      <c r="CD1181">
        <v>15.19</v>
      </c>
      <c r="CF1181" t="s">
        <v>920</v>
      </c>
      <c r="CG1181">
        <v>27035682</v>
      </c>
      <c r="CH1181" t="s">
        <v>923</v>
      </c>
      <c r="CI1181" t="s">
        <v>238</v>
      </c>
      <c r="CJ1181" t="s">
        <v>772</v>
      </c>
      <c r="CL1181">
        <v>0</v>
      </c>
      <c r="CS1181" t="s">
        <v>765</v>
      </c>
    </row>
    <row r="1182" spans="1:97" hidden="1" x14ac:dyDescent="0.25">
      <c r="A1182" s="39" t="s">
        <v>820</v>
      </c>
      <c r="B1182" t="b">
        <v>1</v>
      </c>
      <c r="C1182">
        <v>12</v>
      </c>
      <c r="D1182" t="s">
        <v>748</v>
      </c>
      <c r="E1182" t="s">
        <v>749</v>
      </c>
      <c r="F1182" t="s">
        <v>750</v>
      </c>
      <c r="G1182" t="s">
        <v>751</v>
      </c>
      <c r="H1182" t="s">
        <v>752</v>
      </c>
      <c r="I1182" t="s">
        <v>753</v>
      </c>
      <c r="J1182" t="s">
        <v>754</v>
      </c>
      <c r="K1182">
        <v>2009</v>
      </c>
      <c r="L1182" s="39" t="s">
        <v>529</v>
      </c>
      <c r="M1182" t="s">
        <v>821</v>
      </c>
      <c r="N1182">
        <v>2022</v>
      </c>
      <c r="O1182" s="39">
        <v>2009</v>
      </c>
      <c r="P1182">
        <v>2009</v>
      </c>
      <c r="Q1182" s="39" t="s">
        <v>617</v>
      </c>
      <c r="R1182" t="s">
        <v>920</v>
      </c>
      <c r="S1182">
        <v>6.2</v>
      </c>
      <c r="T1182" s="39">
        <v>6.2</v>
      </c>
      <c r="U1182">
        <v>1</v>
      </c>
      <c r="V1182" s="753">
        <v>39969</v>
      </c>
      <c r="W1182" s="753">
        <v>39969</v>
      </c>
      <c r="X1182">
        <v>16189240019</v>
      </c>
      <c r="Y1182">
        <v>1</v>
      </c>
      <c r="AA1182" t="s">
        <v>920</v>
      </c>
      <c r="AB1182" t="s">
        <v>617</v>
      </c>
      <c r="AC1182" t="s">
        <v>920</v>
      </c>
      <c r="AE1182">
        <v>24540</v>
      </c>
      <c r="AG1182">
        <v>16189240019</v>
      </c>
      <c r="AH1182" t="s">
        <v>922</v>
      </c>
      <c r="AI1182" t="s">
        <v>924</v>
      </c>
      <c r="AK1182" t="s">
        <v>934</v>
      </c>
      <c r="AO1182" t="s">
        <v>820</v>
      </c>
      <c r="AP1182" t="s">
        <v>529</v>
      </c>
      <c r="AQ1182">
        <v>46410</v>
      </c>
      <c r="AS1182" t="s">
        <v>823</v>
      </c>
      <c r="AU1182" t="s">
        <v>0</v>
      </c>
      <c r="AV1182" t="s">
        <v>760</v>
      </c>
      <c r="AW1182" t="s">
        <v>761</v>
      </c>
      <c r="AX1182">
        <v>44</v>
      </c>
      <c r="AY1182" t="s">
        <v>0</v>
      </c>
      <c r="AZ1182">
        <v>14702</v>
      </c>
      <c r="BE1182" t="s">
        <v>821</v>
      </c>
      <c r="BG1182">
        <v>46388</v>
      </c>
      <c r="BI1182">
        <v>6.2</v>
      </c>
      <c r="BJ1182">
        <v>0.1</v>
      </c>
      <c r="BK1182">
        <v>0.33</v>
      </c>
      <c r="BL1182">
        <v>5.3189999999999999E-3</v>
      </c>
      <c r="BM1182">
        <v>240285</v>
      </c>
      <c r="BN1182">
        <v>1</v>
      </c>
      <c r="BO1182">
        <v>1</v>
      </c>
      <c r="BS1182">
        <v>3</v>
      </c>
      <c r="BT1182" t="s">
        <v>762</v>
      </c>
      <c r="BU1182">
        <v>1</v>
      </c>
      <c r="BV1182" t="s">
        <v>762</v>
      </c>
      <c r="BW1182" t="s">
        <v>841</v>
      </c>
      <c r="BX1182">
        <v>25427</v>
      </c>
      <c r="CA1182" s="753">
        <v>44592</v>
      </c>
      <c r="CB1182">
        <v>25.24</v>
      </c>
      <c r="CD1182">
        <v>25.24</v>
      </c>
      <c r="CF1182" t="s">
        <v>920</v>
      </c>
      <c r="CG1182">
        <v>27038607</v>
      </c>
      <c r="CH1182" t="s">
        <v>924</v>
      </c>
      <c r="CI1182" t="s">
        <v>238</v>
      </c>
      <c r="CJ1182" t="s">
        <v>772</v>
      </c>
      <c r="CL1182">
        <v>62</v>
      </c>
      <c r="CS1182" t="s">
        <v>765</v>
      </c>
    </row>
    <row r="1183" spans="1:97" hidden="1" x14ac:dyDescent="0.25">
      <c r="A1183" s="39" t="s">
        <v>747</v>
      </c>
      <c r="B1183" t="b">
        <v>1</v>
      </c>
      <c r="C1183">
        <v>12</v>
      </c>
      <c r="D1183" t="s">
        <v>748</v>
      </c>
      <c r="E1183" t="s">
        <v>749</v>
      </c>
      <c r="F1183" t="s">
        <v>750</v>
      </c>
      <c r="G1183" t="s">
        <v>751</v>
      </c>
      <c r="H1183" t="s">
        <v>752</v>
      </c>
      <c r="I1183" t="s">
        <v>753</v>
      </c>
      <c r="J1183" t="s">
        <v>754</v>
      </c>
      <c r="K1183">
        <v>2010</v>
      </c>
      <c r="L1183" s="39" t="s">
        <v>529</v>
      </c>
      <c r="M1183" t="s">
        <v>755</v>
      </c>
      <c r="N1183">
        <v>2022</v>
      </c>
      <c r="O1183" s="39">
        <v>2009</v>
      </c>
      <c r="P1183">
        <v>2010</v>
      </c>
      <c r="Q1183" s="39" t="s">
        <v>617</v>
      </c>
      <c r="R1183" t="s">
        <v>920</v>
      </c>
      <c r="S1183">
        <v>14</v>
      </c>
      <c r="T1183" s="39">
        <v>14</v>
      </c>
      <c r="U1183">
        <v>1</v>
      </c>
      <c r="V1183" s="753">
        <v>40010</v>
      </c>
      <c r="W1183" s="753">
        <v>40010</v>
      </c>
      <c r="X1183">
        <v>10205330011</v>
      </c>
      <c r="Y1183">
        <v>1</v>
      </c>
      <c r="AA1183" t="s">
        <v>920</v>
      </c>
      <c r="AB1183" t="s">
        <v>617</v>
      </c>
      <c r="AC1183" t="s">
        <v>920</v>
      </c>
      <c r="AE1183">
        <v>24003</v>
      </c>
      <c r="AF1183" t="s">
        <v>921</v>
      </c>
      <c r="AG1183">
        <v>10205330011</v>
      </c>
      <c r="AH1183" t="s">
        <v>922</v>
      </c>
      <c r="AI1183" t="s">
        <v>923</v>
      </c>
      <c r="AK1183" t="s">
        <v>869</v>
      </c>
      <c r="AO1183" t="s">
        <v>747</v>
      </c>
      <c r="AP1183" t="s">
        <v>529</v>
      </c>
      <c r="AQ1183">
        <v>46374</v>
      </c>
      <c r="AS1183" t="s">
        <v>759</v>
      </c>
      <c r="AU1183" t="s">
        <v>0</v>
      </c>
      <c r="AV1183" t="s">
        <v>760</v>
      </c>
      <c r="AW1183" t="s">
        <v>761</v>
      </c>
      <c r="AX1183">
        <v>44</v>
      </c>
      <c r="AY1183" t="s">
        <v>0</v>
      </c>
      <c r="AZ1183">
        <v>14702</v>
      </c>
      <c r="BE1183" t="s">
        <v>755</v>
      </c>
      <c r="BG1183">
        <v>46409</v>
      </c>
      <c r="BI1183">
        <v>14</v>
      </c>
      <c r="BJ1183">
        <v>0.1</v>
      </c>
      <c r="BK1183">
        <v>0.745</v>
      </c>
      <c r="BL1183">
        <v>5.3189999999999999E-3</v>
      </c>
      <c r="BM1183">
        <v>240610</v>
      </c>
      <c r="BN1183">
        <v>1</v>
      </c>
      <c r="BO1183">
        <v>1</v>
      </c>
      <c r="BS1183">
        <v>3</v>
      </c>
      <c r="BT1183" t="s">
        <v>762</v>
      </c>
      <c r="BU1183">
        <v>1</v>
      </c>
      <c r="BV1183" t="s">
        <v>762</v>
      </c>
      <c r="BW1183" t="s">
        <v>870</v>
      </c>
      <c r="BX1183">
        <v>25476</v>
      </c>
      <c r="CA1183" s="753">
        <v>44592</v>
      </c>
      <c r="CB1183">
        <v>39.29</v>
      </c>
      <c r="CD1183">
        <v>39.29</v>
      </c>
      <c r="CF1183" t="s">
        <v>920</v>
      </c>
      <c r="CG1183">
        <v>28582927</v>
      </c>
      <c r="CH1183" t="s">
        <v>923</v>
      </c>
      <c r="CI1183" t="s">
        <v>238</v>
      </c>
      <c r="CJ1183" t="s">
        <v>764</v>
      </c>
      <c r="CL1183">
        <v>140</v>
      </c>
      <c r="CS1183" t="s">
        <v>765</v>
      </c>
    </row>
    <row r="1184" spans="1:97" hidden="1" x14ac:dyDescent="0.25">
      <c r="A1184" s="39" t="s">
        <v>747</v>
      </c>
      <c r="B1184" t="b">
        <v>1</v>
      </c>
      <c r="C1184">
        <v>12</v>
      </c>
      <c r="D1184" t="s">
        <v>748</v>
      </c>
      <c r="E1184" t="s">
        <v>749</v>
      </c>
      <c r="F1184" t="s">
        <v>750</v>
      </c>
      <c r="G1184" t="s">
        <v>751</v>
      </c>
      <c r="H1184" t="s">
        <v>752</v>
      </c>
      <c r="I1184" t="s">
        <v>753</v>
      </c>
      <c r="J1184" t="s">
        <v>754</v>
      </c>
      <c r="K1184">
        <v>2010</v>
      </c>
      <c r="L1184" s="39" t="s">
        <v>529</v>
      </c>
      <c r="M1184" t="s">
        <v>755</v>
      </c>
      <c r="N1184">
        <v>2022</v>
      </c>
      <c r="O1184" s="39">
        <v>2009</v>
      </c>
      <c r="P1184">
        <v>2010</v>
      </c>
      <c r="Q1184" s="39" t="s">
        <v>617</v>
      </c>
      <c r="R1184" t="s">
        <v>920</v>
      </c>
      <c r="S1184">
        <v>0.5</v>
      </c>
      <c r="T1184" s="39">
        <v>0.5</v>
      </c>
      <c r="U1184">
        <v>1</v>
      </c>
      <c r="V1184" s="753">
        <v>40009</v>
      </c>
      <c r="W1184" s="753">
        <v>40009</v>
      </c>
      <c r="X1184">
        <v>10224890011</v>
      </c>
      <c r="Y1184">
        <v>1</v>
      </c>
      <c r="AA1184" t="s">
        <v>920</v>
      </c>
      <c r="AB1184" t="s">
        <v>617</v>
      </c>
      <c r="AC1184" t="s">
        <v>920</v>
      </c>
      <c r="AE1184">
        <v>24007</v>
      </c>
      <c r="AG1184">
        <v>10224890011</v>
      </c>
      <c r="AH1184" t="s">
        <v>922</v>
      </c>
      <c r="AI1184" t="s">
        <v>924</v>
      </c>
      <c r="AK1184" t="s">
        <v>925</v>
      </c>
      <c r="AO1184" t="s">
        <v>747</v>
      </c>
      <c r="AP1184" t="s">
        <v>529</v>
      </c>
      <c r="AQ1184">
        <v>46374</v>
      </c>
      <c r="AS1184" t="s">
        <v>759</v>
      </c>
      <c r="AU1184" t="s">
        <v>0</v>
      </c>
      <c r="AV1184" t="s">
        <v>760</v>
      </c>
      <c r="AW1184" t="s">
        <v>761</v>
      </c>
      <c r="AX1184">
        <v>44</v>
      </c>
      <c r="AY1184" t="s">
        <v>0</v>
      </c>
      <c r="AZ1184">
        <v>14702</v>
      </c>
      <c r="BE1184" t="s">
        <v>755</v>
      </c>
      <c r="BG1184">
        <v>46409</v>
      </c>
      <c r="BI1184">
        <v>0.5</v>
      </c>
      <c r="BJ1184">
        <v>0.1</v>
      </c>
      <c r="BK1184">
        <v>2.7E-2</v>
      </c>
      <c r="BL1184">
        <v>5.3189999999999999E-3</v>
      </c>
      <c r="BM1184">
        <v>240611</v>
      </c>
      <c r="BN1184">
        <v>1</v>
      </c>
      <c r="BO1184">
        <v>1</v>
      </c>
      <c r="BS1184">
        <v>3</v>
      </c>
      <c r="BT1184" t="s">
        <v>762</v>
      </c>
      <c r="BU1184">
        <v>1</v>
      </c>
      <c r="BV1184" t="s">
        <v>762</v>
      </c>
      <c r="BW1184" t="s">
        <v>850</v>
      </c>
      <c r="BX1184">
        <v>25521</v>
      </c>
      <c r="CA1184" s="753">
        <v>44592</v>
      </c>
      <c r="CB1184">
        <v>16</v>
      </c>
      <c r="CD1184">
        <v>16</v>
      </c>
      <c r="CF1184" t="s">
        <v>920</v>
      </c>
      <c r="CG1184">
        <v>28583066</v>
      </c>
      <c r="CH1184" t="s">
        <v>924</v>
      </c>
      <c r="CI1184" t="s">
        <v>238</v>
      </c>
      <c r="CJ1184" t="s">
        <v>764</v>
      </c>
      <c r="CL1184">
        <v>5</v>
      </c>
      <c r="CS1184" t="s">
        <v>765</v>
      </c>
    </row>
    <row r="1185" spans="1:97" hidden="1" x14ac:dyDescent="0.25">
      <c r="A1185" s="39" t="s">
        <v>747</v>
      </c>
      <c r="B1185" t="b">
        <v>1</v>
      </c>
      <c r="C1185">
        <v>12</v>
      </c>
      <c r="D1185" t="s">
        <v>748</v>
      </c>
      <c r="E1185" t="s">
        <v>749</v>
      </c>
      <c r="F1185" t="s">
        <v>750</v>
      </c>
      <c r="G1185" t="s">
        <v>751</v>
      </c>
      <c r="H1185" t="s">
        <v>752</v>
      </c>
      <c r="I1185" t="s">
        <v>753</v>
      </c>
      <c r="J1185" t="s">
        <v>754</v>
      </c>
      <c r="K1185">
        <v>2010</v>
      </c>
      <c r="L1185" s="39" t="s">
        <v>529</v>
      </c>
      <c r="M1185" t="s">
        <v>755</v>
      </c>
      <c r="N1185">
        <v>2022</v>
      </c>
      <c r="O1185" s="39">
        <v>2009</v>
      </c>
      <c r="P1185">
        <v>2010</v>
      </c>
      <c r="Q1185" s="39" t="s">
        <v>617</v>
      </c>
      <c r="R1185" t="s">
        <v>920</v>
      </c>
      <c r="S1185">
        <v>1.6</v>
      </c>
      <c r="T1185" s="39">
        <v>1.6</v>
      </c>
      <c r="U1185">
        <v>1</v>
      </c>
      <c r="V1185" s="753">
        <v>40003</v>
      </c>
      <c r="W1185" s="753">
        <v>40003</v>
      </c>
      <c r="X1185">
        <v>10341070018</v>
      </c>
      <c r="Y1185">
        <v>0</v>
      </c>
      <c r="AA1185" t="s">
        <v>920</v>
      </c>
      <c r="AB1185" t="s">
        <v>617</v>
      </c>
      <c r="AC1185" t="s">
        <v>920</v>
      </c>
      <c r="AE1185">
        <v>24029</v>
      </c>
      <c r="AF1185" t="s">
        <v>926</v>
      </c>
      <c r="AG1185">
        <v>10341070018</v>
      </c>
      <c r="AH1185" t="s">
        <v>922</v>
      </c>
      <c r="AI1185" t="s">
        <v>923</v>
      </c>
      <c r="AK1185" t="s">
        <v>927</v>
      </c>
      <c r="AO1185" t="s">
        <v>747</v>
      </c>
      <c r="AP1185" t="s">
        <v>529</v>
      </c>
      <c r="AQ1185">
        <v>46374</v>
      </c>
      <c r="AS1185" t="s">
        <v>759</v>
      </c>
      <c r="AU1185" t="s">
        <v>0</v>
      </c>
      <c r="AV1185" t="s">
        <v>760</v>
      </c>
      <c r="AW1185" t="s">
        <v>761</v>
      </c>
      <c r="AX1185">
        <v>44</v>
      </c>
      <c r="AY1185" t="s">
        <v>0</v>
      </c>
      <c r="AZ1185">
        <v>14702</v>
      </c>
      <c r="BE1185" t="s">
        <v>755</v>
      </c>
      <c r="BG1185">
        <v>46409</v>
      </c>
      <c r="BI1185">
        <v>1.6</v>
      </c>
      <c r="BJ1185">
        <v>0.1</v>
      </c>
      <c r="BK1185">
        <v>8.5000000000000006E-2</v>
      </c>
      <c r="BL1185">
        <v>5.3189999999999999E-3</v>
      </c>
      <c r="BM1185">
        <v>240612</v>
      </c>
      <c r="BN1185">
        <v>1</v>
      </c>
      <c r="BO1185">
        <v>1</v>
      </c>
      <c r="BS1185">
        <v>3</v>
      </c>
      <c r="BT1185" t="s">
        <v>762</v>
      </c>
      <c r="BU1185">
        <v>1</v>
      </c>
      <c r="BV1185" t="s">
        <v>762</v>
      </c>
      <c r="BW1185" t="s">
        <v>876</v>
      </c>
      <c r="BX1185">
        <v>25494</v>
      </c>
      <c r="CA1185" s="753">
        <v>44592</v>
      </c>
      <c r="CB1185">
        <v>17.940000000000001</v>
      </c>
      <c r="CD1185">
        <v>17.940000000000001</v>
      </c>
      <c r="CF1185" t="s">
        <v>920</v>
      </c>
      <c r="CG1185">
        <v>28583658</v>
      </c>
      <c r="CH1185" t="s">
        <v>923</v>
      </c>
      <c r="CI1185" t="s">
        <v>238</v>
      </c>
      <c r="CJ1185" t="s">
        <v>764</v>
      </c>
      <c r="CL1185">
        <v>16</v>
      </c>
      <c r="CS1185" t="s">
        <v>765</v>
      </c>
    </row>
    <row r="1186" spans="1:97" hidden="1" x14ac:dyDescent="0.25">
      <c r="A1186" s="39" t="s">
        <v>747</v>
      </c>
      <c r="B1186" t="b">
        <v>1</v>
      </c>
      <c r="C1186">
        <v>12</v>
      </c>
      <c r="D1186" t="s">
        <v>748</v>
      </c>
      <c r="E1186" t="s">
        <v>749</v>
      </c>
      <c r="F1186" t="s">
        <v>750</v>
      </c>
      <c r="G1186" t="s">
        <v>751</v>
      </c>
      <c r="H1186" t="s">
        <v>752</v>
      </c>
      <c r="I1186" t="s">
        <v>753</v>
      </c>
      <c r="J1186" t="s">
        <v>754</v>
      </c>
      <c r="K1186">
        <v>2010</v>
      </c>
      <c r="L1186" s="39" t="s">
        <v>529</v>
      </c>
      <c r="M1186" t="s">
        <v>755</v>
      </c>
      <c r="N1186">
        <v>2022</v>
      </c>
      <c r="O1186" s="39">
        <v>2009</v>
      </c>
      <c r="P1186">
        <v>2010</v>
      </c>
      <c r="Q1186" s="39" t="s">
        <v>617</v>
      </c>
      <c r="R1186" t="s">
        <v>920</v>
      </c>
      <c r="S1186">
        <v>0.1</v>
      </c>
      <c r="T1186" s="39">
        <v>0.1</v>
      </c>
      <c r="U1186">
        <v>1</v>
      </c>
      <c r="V1186" s="753">
        <v>40003</v>
      </c>
      <c r="W1186" s="753">
        <v>40003</v>
      </c>
      <c r="X1186">
        <v>10342340014</v>
      </c>
      <c r="Y1186">
        <v>1</v>
      </c>
      <c r="AA1186" t="s">
        <v>920</v>
      </c>
      <c r="AB1186" t="s">
        <v>617</v>
      </c>
      <c r="AC1186" t="s">
        <v>920</v>
      </c>
      <c r="AE1186">
        <v>24030</v>
      </c>
      <c r="AG1186">
        <v>10342340014</v>
      </c>
      <c r="AH1186" t="s">
        <v>922</v>
      </c>
      <c r="AI1186" t="s">
        <v>924</v>
      </c>
      <c r="AK1186" t="s">
        <v>928</v>
      </c>
      <c r="AO1186" t="s">
        <v>747</v>
      </c>
      <c r="AP1186" t="s">
        <v>529</v>
      </c>
      <c r="AQ1186">
        <v>46374</v>
      </c>
      <c r="AS1186" t="s">
        <v>759</v>
      </c>
      <c r="AU1186" t="s">
        <v>0</v>
      </c>
      <c r="AV1186" t="s">
        <v>760</v>
      </c>
      <c r="AW1186" t="s">
        <v>761</v>
      </c>
      <c r="AX1186">
        <v>44</v>
      </c>
      <c r="AY1186" t="s">
        <v>0</v>
      </c>
      <c r="AZ1186">
        <v>14702</v>
      </c>
      <c r="BE1186" t="s">
        <v>755</v>
      </c>
      <c r="BG1186">
        <v>46409</v>
      </c>
      <c r="BI1186">
        <v>0.1</v>
      </c>
      <c r="BJ1186">
        <v>0.1</v>
      </c>
      <c r="BK1186">
        <v>5.0000000000000001E-3</v>
      </c>
      <c r="BL1186">
        <v>5.3189999999999999E-3</v>
      </c>
      <c r="BM1186">
        <v>240613</v>
      </c>
      <c r="BN1186">
        <v>1</v>
      </c>
      <c r="BO1186">
        <v>1</v>
      </c>
      <c r="BS1186">
        <v>3</v>
      </c>
      <c r="BT1186" t="s">
        <v>762</v>
      </c>
      <c r="BU1186">
        <v>1</v>
      </c>
      <c r="BV1186" t="s">
        <v>762</v>
      </c>
      <c r="BW1186" t="s">
        <v>884</v>
      </c>
      <c r="BX1186">
        <v>25523</v>
      </c>
      <c r="CA1186" s="753">
        <v>44592</v>
      </c>
      <c r="CB1186">
        <v>15.35</v>
      </c>
      <c r="CD1186">
        <v>15.35</v>
      </c>
      <c r="CF1186" t="s">
        <v>920</v>
      </c>
      <c r="CG1186">
        <v>28583683</v>
      </c>
      <c r="CH1186" t="s">
        <v>924</v>
      </c>
      <c r="CI1186" t="s">
        <v>238</v>
      </c>
      <c r="CJ1186" t="s">
        <v>764</v>
      </c>
      <c r="CL1186">
        <v>1</v>
      </c>
      <c r="CS1186" t="s">
        <v>765</v>
      </c>
    </row>
    <row r="1187" spans="1:97" hidden="1" x14ac:dyDescent="0.25">
      <c r="A1187" s="39" t="s">
        <v>820</v>
      </c>
      <c r="B1187" t="b">
        <v>1</v>
      </c>
      <c r="C1187">
        <v>12</v>
      </c>
      <c r="D1187" t="s">
        <v>748</v>
      </c>
      <c r="E1187" t="s">
        <v>749</v>
      </c>
      <c r="F1187" t="s">
        <v>750</v>
      </c>
      <c r="G1187" t="s">
        <v>751</v>
      </c>
      <c r="H1187" t="s">
        <v>752</v>
      </c>
      <c r="I1187" t="s">
        <v>753</v>
      </c>
      <c r="J1187" t="s">
        <v>754</v>
      </c>
      <c r="K1187">
        <v>2010</v>
      </c>
      <c r="L1187" s="39" t="s">
        <v>529</v>
      </c>
      <c r="M1187" t="s">
        <v>821</v>
      </c>
      <c r="N1187">
        <v>2022</v>
      </c>
      <c r="O1187" s="39">
        <v>2009</v>
      </c>
      <c r="P1187">
        <v>2010</v>
      </c>
      <c r="Q1187" s="39" t="s">
        <v>617</v>
      </c>
      <c r="R1187" t="s">
        <v>920</v>
      </c>
      <c r="S1187">
        <v>1.2</v>
      </c>
      <c r="T1187" s="39">
        <v>1.2</v>
      </c>
      <c r="U1187">
        <v>1</v>
      </c>
      <c r="V1187" s="753">
        <v>40011</v>
      </c>
      <c r="W1187" s="753">
        <v>40011</v>
      </c>
      <c r="X1187">
        <v>10384240023</v>
      </c>
      <c r="Y1187">
        <v>1</v>
      </c>
      <c r="AA1187" t="s">
        <v>920</v>
      </c>
      <c r="AB1187" t="s">
        <v>617</v>
      </c>
      <c r="AC1187" t="s">
        <v>920</v>
      </c>
      <c r="AE1187">
        <v>24038</v>
      </c>
      <c r="AG1187">
        <v>10384240023</v>
      </c>
      <c r="AH1187" t="s">
        <v>922</v>
      </c>
      <c r="AI1187" t="s">
        <v>924</v>
      </c>
      <c r="AK1187" t="s">
        <v>936</v>
      </c>
      <c r="AO1187" t="s">
        <v>820</v>
      </c>
      <c r="AP1187" t="s">
        <v>529</v>
      </c>
      <c r="AQ1187">
        <v>46410</v>
      </c>
      <c r="AS1187" t="s">
        <v>823</v>
      </c>
      <c r="AU1187" t="s">
        <v>0</v>
      </c>
      <c r="AV1187" t="s">
        <v>760</v>
      </c>
      <c r="AW1187" t="s">
        <v>761</v>
      </c>
      <c r="AX1187">
        <v>44</v>
      </c>
      <c r="AY1187" t="s">
        <v>0</v>
      </c>
      <c r="AZ1187">
        <v>14702</v>
      </c>
      <c r="BE1187" t="s">
        <v>821</v>
      </c>
      <c r="BG1187">
        <v>46388</v>
      </c>
      <c r="BI1187">
        <v>1.2</v>
      </c>
      <c r="BJ1187">
        <v>0.1</v>
      </c>
      <c r="BK1187">
        <v>6.4000000000000001E-2</v>
      </c>
      <c r="BL1187">
        <v>5.3189999999999999E-3</v>
      </c>
      <c r="BM1187">
        <v>240615</v>
      </c>
      <c r="BN1187">
        <v>1</v>
      </c>
      <c r="BO1187">
        <v>1</v>
      </c>
      <c r="BS1187">
        <v>3</v>
      </c>
      <c r="BT1187" t="s">
        <v>762</v>
      </c>
      <c r="BU1187">
        <v>1</v>
      </c>
      <c r="BV1187" t="s">
        <v>762</v>
      </c>
      <c r="BW1187" t="s">
        <v>824</v>
      </c>
      <c r="BX1187">
        <v>25419</v>
      </c>
      <c r="CA1187" s="753">
        <v>44592</v>
      </c>
      <c r="CB1187">
        <v>17.13</v>
      </c>
      <c r="CD1187">
        <v>17.13</v>
      </c>
      <c r="CF1187" t="s">
        <v>920</v>
      </c>
      <c r="CG1187">
        <v>28583900</v>
      </c>
      <c r="CH1187" t="s">
        <v>924</v>
      </c>
      <c r="CI1187" t="s">
        <v>238</v>
      </c>
      <c r="CJ1187" t="s">
        <v>764</v>
      </c>
      <c r="CL1187">
        <v>12</v>
      </c>
      <c r="CS1187" t="s">
        <v>765</v>
      </c>
    </row>
    <row r="1188" spans="1:97" hidden="1" x14ac:dyDescent="0.25">
      <c r="A1188" s="39" t="s">
        <v>747</v>
      </c>
      <c r="B1188" t="b">
        <v>1</v>
      </c>
      <c r="C1188">
        <v>12</v>
      </c>
      <c r="D1188" t="s">
        <v>748</v>
      </c>
      <c r="E1188" t="s">
        <v>749</v>
      </c>
      <c r="F1188" t="s">
        <v>750</v>
      </c>
      <c r="G1188" t="s">
        <v>751</v>
      </c>
      <c r="H1188" t="s">
        <v>752</v>
      </c>
      <c r="I1188" t="s">
        <v>753</v>
      </c>
      <c r="J1188" t="s">
        <v>754</v>
      </c>
      <c r="K1188">
        <v>2010</v>
      </c>
      <c r="L1188" s="39" t="s">
        <v>529</v>
      </c>
      <c r="M1188" t="s">
        <v>755</v>
      </c>
      <c r="N1188">
        <v>2022</v>
      </c>
      <c r="O1188" s="39">
        <v>2009</v>
      </c>
      <c r="P1188">
        <v>2010</v>
      </c>
      <c r="Q1188" s="39" t="s">
        <v>617</v>
      </c>
      <c r="R1188" t="s">
        <v>920</v>
      </c>
      <c r="S1188">
        <v>0.3</v>
      </c>
      <c r="T1188" s="39">
        <v>0.3</v>
      </c>
      <c r="U1188">
        <v>1</v>
      </c>
      <c r="V1188" s="753">
        <v>40010</v>
      </c>
      <c r="W1188" s="753">
        <v>40010</v>
      </c>
      <c r="X1188">
        <v>10433380010</v>
      </c>
      <c r="Y1188">
        <v>1</v>
      </c>
      <c r="AA1188" t="s">
        <v>920</v>
      </c>
      <c r="AB1188" t="s">
        <v>617</v>
      </c>
      <c r="AC1188" t="s">
        <v>920</v>
      </c>
      <c r="AE1188">
        <v>24046</v>
      </c>
      <c r="AG1188">
        <v>10433380010</v>
      </c>
      <c r="AH1188" t="s">
        <v>922</v>
      </c>
      <c r="AI1188" t="s">
        <v>923</v>
      </c>
      <c r="AK1188" t="s">
        <v>931</v>
      </c>
      <c r="AO1188" t="s">
        <v>747</v>
      </c>
      <c r="AP1188" t="s">
        <v>529</v>
      </c>
      <c r="AQ1188">
        <v>46374</v>
      </c>
      <c r="AS1188" t="s">
        <v>759</v>
      </c>
      <c r="AU1188" t="s">
        <v>0</v>
      </c>
      <c r="AV1188" t="s">
        <v>760</v>
      </c>
      <c r="AW1188" t="s">
        <v>761</v>
      </c>
      <c r="AX1188">
        <v>44</v>
      </c>
      <c r="AY1188" t="s">
        <v>0</v>
      </c>
      <c r="AZ1188">
        <v>14702</v>
      </c>
      <c r="BE1188" t="s">
        <v>755</v>
      </c>
      <c r="BG1188">
        <v>46409</v>
      </c>
      <c r="BI1188">
        <v>0.3</v>
      </c>
      <c r="BJ1188">
        <v>0.1</v>
      </c>
      <c r="BK1188">
        <v>1.6E-2</v>
      </c>
      <c r="BL1188">
        <v>5.3189999999999999E-3</v>
      </c>
      <c r="BM1188">
        <v>240617</v>
      </c>
      <c r="BN1188">
        <v>1</v>
      </c>
      <c r="BO1188">
        <v>1</v>
      </c>
      <c r="BS1188">
        <v>3</v>
      </c>
      <c r="BT1188" t="s">
        <v>762</v>
      </c>
      <c r="BU1188">
        <v>1</v>
      </c>
      <c r="BV1188" t="s">
        <v>762</v>
      </c>
      <c r="BW1188" t="s">
        <v>903</v>
      </c>
      <c r="BX1188">
        <v>25516</v>
      </c>
      <c r="CA1188" s="753">
        <v>44592</v>
      </c>
      <c r="CB1188">
        <v>15.7</v>
      </c>
      <c r="CD1188">
        <v>15.7</v>
      </c>
      <c r="CF1188" t="s">
        <v>920</v>
      </c>
      <c r="CG1188">
        <v>28584087</v>
      </c>
      <c r="CH1188" t="s">
        <v>923</v>
      </c>
      <c r="CI1188" t="s">
        <v>238</v>
      </c>
      <c r="CJ1188" t="s">
        <v>764</v>
      </c>
      <c r="CL1188">
        <v>3</v>
      </c>
      <c r="CS1188" t="s">
        <v>765</v>
      </c>
    </row>
    <row r="1189" spans="1:97" hidden="1" x14ac:dyDescent="0.25">
      <c r="A1189" s="39" t="s">
        <v>747</v>
      </c>
      <c r="B1189" t="b">
        <v>1</v>
      </c>
      <c r="C1189">
        <v>12</v>
      </c>
      <c r="D1189" t="s">
        <v>748</v>
      </c>
      <c r="E1189" t="s">
        <v>749</v>
      </c>
      <c r="F1189" t="s">
        <v>750</v>
      </c>
      <c r="G1189" t="s">
        <v>751</v>
      </c>
      <c r="H1189" t="s">
        <v>752</v>
      </c>
      <c r="I1189" t="s">
        <v>753</v>
      </c>
      <c r="J1189" t="s">
        <v>754</v>
      </c>
      <c r="K1189">
        <v>2010</v>
      </c>
      <c r="L1189" s="39" t="s">
        <v>529</v>
      </c>
      <c r="M1189" t="s">
        <v>755</v>
      </c>
      <c r="N1189">
        <v>2022</v>
      </c>
      <c r="O1189" s="39">
        <v>2009</v>
      </c>
      <c r="P1189">
        <v>2010</v>
      </c>
      <c r="Q1189" s="39" t="s">
        <v>617</v>
      </c>
      <c r="R1189" t="s">
        <v>920</v>
      </c>
      <c r="S1189">
        <v>0</v>
      </c>
      <c r="T1189" s="39">
        <v>0</v>
      </c>
      <c r="U1189">
        <v>1</v>
      </c>
      <c r="V1189" s="753">
        <v>40009</v>
      </c>
      <c r="W1189" s="753">
        <v>40009</v>
      </c>
      <c r="X1189">
        <v>10529660010</v>
      </c>
      <c r="Y1189">
        <v>1</v>
      </c>
      <c r="AA1189" t="s">
        <v>920</v>
      </c>
      <c r="AB1189" t="s">
        <v>617</v>
      </c>
      <c r="AC1189" t="s">
        <v>920</v>
      </c>
      <c r="AE1189">
        <v>24058</v>
      </c>
      <c r="AG1189">
        <v>10529660010</v>
      </c>
      <c r="AH1189" t="s">
        <v>922</v>
      </c>
      <c r="AI1189" t="s">
        <v>924</v>
      </c>
      <c r="AK1189" t="s">
        <v>932</v>
      </c>
      <c r="AO1189" t="s">
        <v>747</v>
      </c>
      <c r="AP1189" t="s">
        <v>529</v>
      </c>
      <c r="AQ1189">
        <v>46374</v>
      </c>
      <c r="AS1189" t="s">
        <v>759</v>
      </c>
      <c r="AU1189" t="s">
        <v>0</v>
      </c>
      <c r="AV1189" t="s">
        <v>760</v>
      </c>
      <c r="AW1189" t="s">
        <v>761</v>
      </c>
      <c r="AX1189">
        <v>44</v>
      </c>
      <c r="AY1189" t="s">
        <v>0</v>
      </c>
      <c r="AZ1189">
        <v>14702</v>
      </c>
      <c r="BE1189" t="s">
        <v>755</v>
      </c>
      <c r="BG1189">
        <v>46409</v>
      </c>
      <c r="BI1189">
        <v>0</v>
      </c>
      <c r="BJ1189">
        <v>0.1</v>
      </c>
      <c r="BK1189">
        <v>0</v>
      </c>
      <c r="BL1189">
        <v>5.3189999999999999E-3</v>
      </c>
      <c r="BM1189">
        <v>240618</v>
      </c>
      <c r="BN1189">
        <v>1</v>
      </c>
      <c r="BO1189">
        <v>1</v>
      </c>
      <c r="BS1189">
        <v>3</v>
      </c>
      <c r="BT1189" t="s">
        <v>762</v>
      </c>
      <c r="BU1189">
        <v>1</v>
      </c>
      <c r="BV1189" t="s">
        <v>762</v>
      </c>
      <c r="BW1189" t="s">
        <v>874</v>
      </c>
      <c r="BX1189">
        <v>25471</v>
      </c>
      <c r="CA1189" s="753">
        <v>44592</v>
      </c>
      <c r="CB1189">
        <v>15.19</v>
      </c>
      <c r="CD1189">
        <v>15.19</v>
      </c>
      <c r="CF1189" t="s">
        <v>920</v>
      </c>
      <c r="CG1189">
        <v>28584398</v>
      </c>
      <c r="CH1189" t="s">
        <v>924</v>
      </c>
      <c r="CI1189" t="s">
        <v>238</v>
      </c>
      <c r="CJ1189" t="s">
        <v>764</v>
      </c>
      <c r="CL1189">
        <v>0</v>
      </c>
      <c r="CS1189" t="s">
        <v>765</v>
      </c>
    </row>
    <row r="1190" spans="1:97" hidden="1" x14ac:dyDescent="0.25">
      <c r="A1190" s="39" t="s">
        <v>747</v>
      </c>
      <c r="B1190" t="b">
        <v>1</v>
      </c>
      <c r="C1190">
        <v>12</v>
      </c>
      <c r="D1190" t="s">
        <v>748</v>
      </c>
      <c r="E1190" t="s">
        <v>749</v>
      </c>
      <c r="F1190" t="s">
        <v>750</v>
      </c>
      <c r="G1190" t="s">
        <v>751</v>
      </c>
      <c r="H1190" t="s">
        <v>752</v>
      </c>
      <c r="I1190" t="s">
        <v>753</v>
      </c>
      <c r="J1190" t="s">
        <v>754</v>
      </c>
      <c r="K1190">
        <v>2010</v>
      </c>
      <c r="L1190" s="39" t="s">
        <v>529</v>
      </c>
      <c r="M1190" t="s">
        <v>755</v>
      </c>
      <c r="N1190">
        <v>2022</v>
      </c>
      <c r="O1190" s="39">
        <v>2009</v>
      </c>
      <c r="P1190">
        <v>2010</v>
      </c>
      <c r="Q1190" s="39" t="s">
        <v>617</v>
      </c>
      <c r="R1190" t="s">
        <v>920</v>
      </c>
      <c r="S1190">
        <v>0.2</v>
      </c>
      <c r="T1190" s="39">
        <v>0.2</v>
      </c>
      <c r="U1190">
        <v>1</v>
      </c>
      <c r="V1190" s="753">
        <v>40009</v>
      </c>
      <c r="W1190" s="753">
        <v>40009</v>
      </c>
      <c r="X1190">
        <v>10532420014</v>
      </c>
      <c r="Y1190">
        <v>1</v>
      </c>
      <c r="AA1190" t="s">
        <v>920</v>
      </c>
      <c r="AB1190" t="s">
        <v>617</v>
      </c>
      <c r="AC1190" t="s">
        <v>920</v>
      </c>
      <c r="AE1190">
        <v>24059</v>
      </c>
      <c r="AG1190">
        <v>10532420014</v>
      </c>
      <c r="AH1190" t="s">
        <v>922</v>
      </c>
      <c r="AI1190" t="s">
        <v>924</v>
      </c>
      <c r="AK1190" t="s">
        <v>935</v>
      </c>
      <c r="AO1190" t="s">
        <v>747</v>
      </c>
      <c r="AP1190" t="s">
        <v>529</v>
      </c>
      <c r="AQ1190">
        <v>46374</v>
      </c>
      <c r="AS1190" t="s">
        <v>759</v>
      </c>
      <c r="AU1190" t="s">
        <v>0</v>
      </c>
      <c r="AV1190" t="s">
        <v>760</v>
      </c>
      <c r="AW1190" t="s">
        <v>761</v>
      </c>
      <c r="AX1190">
        <v>44</v>
      </c>
      <c r="AY1190" t="s">
        <v>0</v>
      </c>
      <c r="AZ1190">
        <v>14702</v>
      </c>
      <c r="BE1190" t="s">
        <v>755</v>
      </c>
      <c r="BG1190">
        <v>46409</v>
      </c>
      <c r="BI1190">
        <v>0.2</v>
      </c>
      <c r="BJ1190">
        <v>0.1</v>
      </c>
      <c r="BK1190">
        <v>1.0999999999999999E-2</v>
      </c>
      <c r="BL1190">
        <v>5.3189999999999999E-3</v>
      </c>
      <c r="BM1190">
        <v>240620</v>
      </c>
      <c r="BN1190">
        <v>1</v>
      </c>
      <c r="BO1190">
        <v>1</v>
      </c>
      <c r="BS1190">
        <v>3</v>
      </c>
      <c r="BT1190" t="s">
        <v>762</v>
      </c>
      <c r="BU1190">
        <v>1</v>
      </c>
      <c r="BV1190" t="s">
        <v>762</v>
      </c>
      <c r="BW1190" t="s">
        <v>836</v>
      </c>
      <c r="BX1190">
        <v>25527</v>
      </c>
      <c r="CA1190" s="753">
        <v>44592</v>
      </c>
      <c r="CB1190">
        <v>15.51</v>
      </c>
      <c r="CD1190">
        <v>15.51</v>
      </c>
      <c r="CF1190" t="s">
        <v>920</v>
      </c>
      <c r="CG1190">
        <v>28584428</v>
      </c>
      <c r="CH1190" t="s">
        <v>924</v>
      </c>
      <c r="CI1190" t="s">
        <v>238</v>
      </c>
      <c r="CJ1190" t="s">
        <v>764</v>
      </c>
      <c r="CL1190">
        <v>2</v>
      </c>
      <c r="CS1190" t="s">
        <v>765</v>
      </c>
    </row>
    <row r="1191" spans="1:97" hidden="1" x14ac:dyDescent="0.25">
      <c r="A1191" s="39" t="s">
        <v>820</v>
      </c>
      <c r="B1191" t="b">
        <v>1</v>
      </c>
      <c r="C1191">
        <v>12</v>
      </c>
      <c r="D1191" t="s">
        <v>748</v>
      </c>
      <c r="E1191" t="s">
        <v>749</v>
      </c>
      <c r="F1191" t="s">
        <v>750</v>
      </c>
      <c r="G1191" t="s">
        <v>751</v>
      </c>
      <c r="H1191" t="s">
        <v>752</v>
      </c>
      <c r="I1191" t="s">
        <v>753</v>
      </c>
      <c r="J1191" t="s">
        <v>754</v>
      </c>
      <c r="K1191">
        <v>2010</v>
      </c>
      <c r="L1191" s="39" t="s">
        <v>529</v>
      </c>
      <c r="M1191" t="s">
        <v>821</v>
      </c>
      <c r="N1191">
        <v>2022</v>
      </c>
      <c r="O1191" s="39">
        <v>2009</v>
      </c>
      <c r="P1191">
        <v>2010</v>
      </c>
      <c r="Q1191" s="39" t="s">
        <v>617</v>
      </c>
      <c r="R1191" t="s">
        <v>920</v>
      </c>
      <c r="S1191">
        <v>0</v>
      </c>
      <c r="T1191" s="39">
        <v>0</v>
      </c>
      <c r="U1191">
        <v>1</v>
      </c>
      <c r="V1191" s="753">
        <v>40011</v>
      </c>
      <c r="W1191" s="753">
        <v>40011</v>
      </c>
      <c r="X1191">
        <v>15879970018</v>
      </c>
      <c r="Y1191">
        <v>1</v>
      </c>
      <c r="AA1191" t="s">
        <v>920</v>
      </c>
      <c r="AB1191" t="s">
        <v>617</v>
      </c>
      <c r="AC1191" t="s">
        <v>920</v>
      </c>
      <c r="AE1191">
        <v>24467</v>
      </c>
      <c r="AG1191">
        <v>15879970018</v>
      </c>
      <c r="AH1191" t="s">
        <v>922</v>
      </c>
      <c r="AI1191" t="s">
        <v>923</v>
      </c>
      <c r="AK1191" t="s">
        <v>933</v>
      </c>
      <c r="AO1191" t="s">
        <v>820</v>
      </c>
      <c r="AP1191" t="s">
        <v>529</v>
      </c>
      <c r="AQ1191">
        <v>46410</v>
      </c>
      <c r="AS1191" t="s">
        <v>823</v>
      </c>
      <c r="AU1191" t="s">
        <v>0</v>
      </c>
      <c r="AV1191" t="s">
        <v>760</v>
      </c>
      <c r="AW1191" t="s">
        <v>761</v>
      </c>
      <c r="AX1191">
        <v>44</v>
      </c>
      <c r="AY1191" t="s">
        <v>0</v>
      </c>
      <c r="AZ1191">
        <v>14702</v>
      </c>
      <c r="BE1191" t="s">
        <v>821</v>
      </c>
      <c r="BG1191">
        <v>46388</v>
      </c>
      <c r="BI1191">
        <v>0</v>
      </c>
      <c r="BJ1191">
        <v>0.1</v>
      </c>
      <c r="BK1191">
        <v>0</v>
      </c>
      <c r="BL1191">
        <v>5.3189999999999999E-3</v>
      </c>
      <c r="BM1191">
        <v>240629</v>
      </c>
      <c r="BN1191">
        <v>1</v>
      </c>
      <c r="BO1191">
        <v>1</v>
      </c>
      <c r="BS1191">
        <v>3</v>
      </c>
      <c r="BT1191" t="s">
        <v>762</v>
      </c>
      <c r="BU1191">
        <v>1</v>
      </c>
      <c r="BV1191" t="s">
        <v>762</v>
      </c>
      <c r="BW1191" t="s">
        <v>841</v>
      </c>
      <c r="BX1191">
        <v>25427</v>
      </c>
      <c r="CA1191" s="753">
        <v>44592</v>
      </c>
      <c r="CB1191">
        <v>15.19</v>
      </c>
      <c r="CD1191">
        <v>15.19</v>
      </c>
      <c r="CF1191" t="s">
        <v>920</v>
      </c>
      <c r="CG1191">
        <v>28599685</v>
      </c>
      <c r="CH1191" t="s">
        <v>923</v>
      </c>
      <c r="CI1191" t="s">
        <v>238</v>
      </c>
      <c r="CJ1191" t="s">
        <v>764</v>
      </c>
      <c r="CL1191">
        <v>0</v>
      </c>
      <c r="CS1191" t="s">
        <v>765</v>
      </c>
    </row>
    <row r="1192" spans="1:97" hidden="1" x14ac:dyDescent="0.25">
      <c r="A1192" s="39" t="s">
        <v>820</v>
      </c>
      <c r="B1192" t="b">
        <v>1</v>
      </c>
      <c r="C1192">
        <v>12</v>
      </c>
      <c r="D1192" t="s">
        <v>748</v>
      </c>
      <c r="E1192" t="s">
        <v>749</v>
      </c>
      <c r="F1192" t="s">
        <v>750</v>
      </c>
      <c r="G1192" t="s">
        <v>751</v>
      </c>
      <c r="H1192" t="s">
        <v>752</v>
      </c>
      <c r="I1192" t="s">
        <v>753</v>
      </c>
      <c r="J1192" t="s">
        <v>754</v>
      </c>
      <c r="K1192">
        <v>2010</v>
      </c>
      <c r="L1192" s="39" t="s">
        <v>529</v>
      </c>
      <c r="M1192" t="s">
        <v>821</v>
      </c>
      <c r="N1192">
        <v>2022</v>
      </c>
      <c r="O1192" s="39">
        <v>2009</v>
      </c>
      <c r="P1192">
        <v>2010</v>
      </c>
      <c r="Q1192" s="39" t="s">
        <v>617</v>
      </c>
      <c r="R1192" t="s">
        <v>920</v>
      </c>
      <c r="S1192">
        <v>9.9</v>
      </c>
      <c r="T1192" s="39">
        <v>9.9</v>
      </c>
      <c r="U1192">
        <v>1</v>
      </c>
      <c r="V1192" s="753">
        <v>40002</v>
      </c>
      <c r="W1192" s="753">
        <v>40002</v>
      </c>
      <c r="X1192">
        <v>16189240019</v>
      </c>
      <c r="Y1192">
        <v>1</v>
      </c>
      <c r="AA1192" t="s">
        <v>920</v>
      </c>
      <c r="AB1192" t="s">
        <v>617</v>
      </c>
      <c r="AC1192" t="s">
        <v>920</v>
      </c>
      <c r="AE1192">
        <v>24540</v>
      </c>
      <c r="AG1192">
        <v>16189240019</v>
      </c>
      <c r="AH1192" t="s">
        <v>922</v>
      </c>
      <c r="AI1192" t="s">
        <v>924</v>
      </c>
      <c r="AK1192" t="s">
        <v>934</v>
      </c>
      <c r="AO1192" t="s">
        <v>820</v>
      </c>
      <c r="AP1192" t="s">
        <v>529</v>
      </c>
      <c r="AQ1192">
        <v>46410</v>
      </c>
      <c r="AS1192" t="s">
        <v>823</v>
      </c>
      <c r="AU1192" t="s">
        <v>0</v>
      </c>
      <c r="AV1192" t="s">
        <v>760</v>
      </c>
      <c r="AW1192" t="s">
        <v>761</v>
      </c>
      <c r="AX1192">
        <v>44</v>
      </c>
      <c r="AY1192" t="s">
        <v>0</v>
      </c>
      <c r="AZ1192">
        <v>14702</v>
      </c>
      <c r="BE1192" t="s">
        <v>821</v>
      </c>
      <c r="BG1192">
        <v>46388</v>
      </c>
      <c r="BI1192">
        <v>9.9</v>
      </c>
      <c r="BJ1192">
        <v>0.1</v>
      </c>
      <c r="BK1192">
        <v>0.52700000000000002</v>
      </c>
      <c r="BL1192">
        <v>5.3189999999999999E-3</v>
      </c>
      <c r="BM1192">
        <v>240634</v>
      </c>
      <c r="BN1192">
        <v>1</v>
      </c>
      <c r="BO1192">
        <v>1</v>
      </c>
      <c r="BS1192">
        <v>3</v>
      </c>
      <c r="BT1192" t="s">
        <v>762</v>
      </c>
      <c r="BU1192">
        <v>1</v>
      </c>
      <c r="BV1192" t="s">
        <v>762</v>
      </c>
      <c r="BW1192" t="s">
        <v>841</v>
      </c>
      <c r="BX1192">
        <v>25427</v>
      </c>
      <c r="CA1192" s="753">
        <v>44592</v>
      </c>
      <c r="CB1192">
        <v>31.24</v>
      </c>
      <c r="CD1192">
        <v>31.24</v>
      </c>
      <c r="CF1192" t="s">
        <v>920</v>
      </c>
      <c r="CG1192">
        <v>28602974</v>
      </c>
      <c r="CH1192" t="s">
        <v>924</v>
      </c>
      <c r="CI1192" t="s">
        <v>238</v>
      </c>
      <c r="CJ1192" t="s">
        <v>764</v>
      </c>
      <c r="CL1192">
        <v>99</v>
      </c>
      <c r="CS1192" t="s">
        <v>765</v>
      </c>
    </row>
    <row r="1193" spans="1:97" hidden="1" x14ac:dyDescent="0.25">
      <c r="A1193" s="39" t="s">
        <v>747</v>
      </c>
      <c r="B1193" t="b">
        <v>1</v>
      </c>
      <c r="C1193">
        <v>12</v>
      </c>
      <c r="D1193" t="s">
        <v>748</v>
      </c>
      <c r="E1193" t="s">
        <v>749</v>
      </c>
      <c r="F1193" t="s">
        <v>750</v>
      </c>
      <c r="G1193" t="s">
        <v>751</v>
      </c>
      <c r="H1193" t="s">
        <v>752</v>
      </c>
      <c r="I1193" t="s">
        <v>753</v>
      </c>
      <c r="J1193" t="s">
        <v>754</v>
      </c>
      <c r="K1193">
        <v>2010</v>
      </c>
      <c r="L1193" s="39" t="s">
        <v>529</v>
      </c>
      <c r="M1193" t="s">
        <v>755</v>
      </c>
      <c r="N1193">
        <v>2022</v>
      </c>
      <c r="O1193" s="39">
        <v>2009</v>
      </c>
      <c r="P1193">
        <v>2010</v>
      </c>
      <c r="Q1193" s="39" t="s">
        <v>617</v>
      </c>
      <c r="R1193" t="s">
        <v>920</v>
      </c>
      <c r="S1193">
        <v>1.2</v>
      </c>
      <c r="T1193" s="39">
        <v>1.2</v>
      </c>
      <c r="U1193">
        <v>1</v>
      </c>
      <c r="V1193" s="753">
        <v>40039</v>
      </c>
      <c r="W1193" s="753">
        <v>40039</v>
      </c>
      <c r="X1193">
        <v>10205330011</v>
      </c>
      <c r="Y1193">
        <v>1</v>
      </c>
      <c r="AA1193" t="s">
        <v>920</v>
      </c>
      <c r="AB1193" t="s">
        <v>617</v>
      </c>
      <c r="AC1193" t="s">
        <v>920</v>
      </c>
      <c r="AE1193">
        <v>24003</v>
      </c>
      <c r="AF1193" t="s">
        <v>921</v>
      </c>
      <c r="AG1193">
        <v>10205330011</v>
      </c>
      <c r="AH1193" t="s">
        <v>922</v>
      </c>
      <c r="AI1193" t="s">
        <v>923</v>
      </c>
      <c r="AK1193" t="s">
        <v>869</v>
      </c>
      <c r="AO1193" t="s">
        <v>747</v>
      </c>
      <c r="AP1193" t="s">
        <v>529</v>
      </c>
      <c r="AQ1193">
        <v>46374</v>
      </c>
      <c r="AS1193" t="s">
        <v>759</v>
      </c>
      <c r="AU1193" t="s">
        <v>0</v>
      </c>
      <c r="AV1193" t="s">
        <v>760</v>
      </c>
      <c r="AW1193" t="s">
        <v>761</v>
      </c>
      <c r="AX1193">
        <v>44</v>
      </c>
      <c r="AY1193" t="s">
        <v>0</v>
      </c>
      <c r="AZ1193">
        <v>14702</v>
      </c>
      <c r="BE1193" t="s">
        <v>755</v>
      </c>
      <c r="BG1193">
        <v>46409</v>
      </c>
      <c r="BI1193">
        <v>1.2</v>
      </c>
      <c r="BJ1193">
        <v>0.1</v>
      </c>
      <c r="BK1193">
        <v>6.4000000000000001E-2</v>
      </c>
      <c r="BL1193">
        <v>5.3189999999999999E-3</v>
      </c>
      <c r="BM1193">
        <v>240674</v>
      </c>
      <c r="BN1193">
        <v>1</v>
      </c>
      <c r="BO1193">
        <v>1</v>
      </c>
      <c r="BS1193">
        <v>3</v>
      </c>
      <c r="BT1193" t="s">
        <v>762</v>
      </c>
      <c r="BU1193">
        <v>1</v>
      </c>
      <c r="BV1193" t="s">
        <v>762</v>
      </c>
      <c r="BW1193" t="s">
        <v>870</v>
      </c>
      <c r="BX1193">
        <v>25476</v>
      </c>
      <c r="CA1193" s="753">
        <v>44592</v>
      </c>
      <c r="CB1193">
        <v>17.25</v>
      </c>
      <c r="CD1193">
        <v>17.25</v>
      </c>
      <c r="CF1193" t="s">
        <v>920</v>
      </c>
      <c r="CG1193">
        <v>30298392</v>
      </c>
      <c r="CH1193" t="s">
        <v>923</v>
      </c>
      <c r="CI1193" t="s">
        <v>238</v>
      </c>
      <c r="CJ1193" t="s">
        <v>764</v>
      </c>
      <c r="CL1193">
        <v>12</v>
      </c>
      <c r="CS1193" t="s">
        <v>765</v>
      </c>
    </row>
    <row r="1194" spans="1:97" hidden="1" x14ac:dyDescent="0.25">
      <c r="A1194" s="39" t="s">
        <v>747</v>
      </c>
      <c r="B1194" t="b">
        <v>1</v>
      </c>
      <c r="C1194">
        <v>12</v>
      </c>
      <c r="D1194" t="s">
        <v>748</v>
      </c>
      <c r="E1194" t="s">
        <v>749</v>
      </c>
      <c r="F1194" t="s">
        <v>750</v>
      </c>
      <c r="G1194" t="s">
        <v>751</v>
      </c>
      <c r="H1194" t="s">
        <v>752</v>
      </c>
      <c r="I1194" t="s">
        <v>753</v>
      </c>
      <c r="J1194" t="s">
        <v>754</v>
      </c>
      <c r="K1194">
        <v>2010</v>
      </c>
      <c r="L1194" s="39" t="s">
        <v>529</v>
      </c>
      <c r="M1194" t="s">
        <v>755</v>
      </c>
      <c r="N1194">
        <v>2022</v>
      </c>
      <c r="O1194" s="39">
        <v>2009</v>
      </c>
      <c r="P1194">
        <v>2010</v>
      </c>
      <c r="Q1194" s="39" t="s">
        <v>617</v>
      </c>
      <c r="R1194" t="s">
        <v>920</v>
      </c>
      <c r="S1194">
        <v>0.6</v>
      </c>
      <c r="T1194" s="39">
        <v>0.6</v>
      </c>
      <c r="U1194">
        <v>1</v>
      </c>
      <c r="V1194" s="753">
        <v>40039</v>
      </c>
      <c r="W1194" s="753">
        <v>40039</v>
      </c>
      <c r="X1194">
        <v>10224890011</v>
      </c>
      <c r="Y1194">
        <v>1</v>
      </c>
      <c r="AA1194" t="s">
        <v>920</v>
      </c>
      <c r="AB1194" t="s">
        <v>617</v>
      </c>
      <c r="AC1194" t="s">
        <v>920</v>
      </c>
      <c r="AE1194">
        <v>24007</v>
      </c>
      <c r="AG1194">
        <v>10224890011</v>
      </c>
      <c r="AH1194" t="s">
        <v>922</v>
      </c>
      <c r="AI1194" t="s">
        <v>924</v>
      </c>
      <c r="AK1194" t="s">
        <v>925</v>
      </c>
      <c r="AO1194" t="s">
        <v>747</v>
      </c>
      <c r="AP1194" t="s">
        <v>529</v>
      </c>
      <c r="AQ1194">
        <v>46374</v>
      </c>
      <c r="AS1194" t="s">
        <v>759</v>
      </c>
      <c r="AU1194" t="s">
        <v>0</v>
      </c>
      <c r="AV1194" t="s">
        <v>760</v>
      </c>
      <c r="AW1194" t="s">
        <v>761</v>
      </c>
      <c r="AX1194">
        <v>44</v>
      </c>
      <c r="AY1194" t="s">
        <v>0</v>
      </c>
      <c r="AZ1194">
        <v>14702</v>
      </c>
      <c r="BE1194" t="s">
        <v>755</v>
      </c>
      <c r="BG1194">
        <v>46409</v>
      </c>
      <c r="BI1194">
        <v>0.6</v>
      </c>
      <c r="BJ1194">
        <v>0.1</v>
      </c>
      <c r="BK1194">
        <v>3.2000000000000001E-2</v>
      </c>
      <c r="BL1194">
        <v>5.3189999999999999E-3</v>
      </c>
      <c r="BM1194">
        <v>240675</v>
      </c>
      <c r="BN1194">
        <v>1</v>
      </c>
      <c r="BO1194">
        <v>1</v>
      </c>
      <c r="BS1194">
        <v>3</v>
      </c>
      <c r="BT1194" t="s">
        <v>762</v>
      </c>
      <c r="BU1194">
        <v>1</v>
      </c>
      <c r="BV1194" t="s">
        <v>762</v>
      </c>
      <c r="BW1194" t="s">
        <v>850</v>
      </c>
      <c r="BX1194">
        <v>25521</v>
      </c>
      <c r="CA1194" s="753">
        <v>44592</v>
      </c>
      <c r="CB1194">
        <v>16.170000000000002</v>
      </c>
      <c r="CD1194">
        <v>16.170000000000002</v>
      </c>
      <c r="CF1194" t="s">
        <v>920</v>
      </c>
      <c r="CG1194">
        <v>30298530</v>
      </c>
      <c r="CH1194" t="s">
        <v>924</v>
      </c>
      <c r="CI1194" t="s">
        <v>238</v>
      </c>
      <c r="CJ1194" t="s">
        <v>764</v>
      </c>
      <c r="CL1194">
        <v>6</v>
      </c>
      <c r="CS1194" t="s">
        <v>765</v>
      </c>
    </row>
    <row r="1195" spans="1:97" hidden="1" x14ac:dyDescent="0.25">
      <c r="A1195" s="39" t="s">
        <v>747</v>
      </c>
      <c r="B1195" t="b">
        <v>1</v>
      </c>
      <c r="C1195">
        <v>12</v>
      </c>
      <c r="D1195" t="s">
        <v>748</v>
      </c>
      <c r="E1195" t="s">
        <v>749</v>
      </c>
      <c r="F1195" t="s">
        <v>750</v>
      </c>
      <c r="G1195" t="s">
        <v>751</v>
      </c>
      <c r="H1195" t="s">
        <v>752</v>
      </c>
      <c r="I1195" t="s">
        <v>753</v>
      </c>
      <c r="J1195" t="s">
        <v>754</v>
      </c>
      <c r="K1195">
        <v>2010</v>
      </c>
      <c r="L1195" s="39" t="s">
        <v>529</v>
      </c>
      <c r="M1195" t="s">
        <v>755</v>
      </c>
      <c r="N1195">
        <v>2022</v>
      </c>
      <c r="O1195" s="39">
        <v>2009</v>
      </c>
      <c r="P1195">
        <v>2010</v>
      </c>
      <c r="Q1195" s="39" t="s">
        <v>617</v>
      </c>
      <c r="R1195" t="s">
        <v>920</v>
      </c>
      <c r="S1195">
        <v>0.8</v>
      </c>
      <c r="T1195" s="39">
        <v>0.8</v>
      </c>
      <c r="U1195">
        <v>1</v>
      </c>
      <c r="V1195" s="753">
        <v>40032</v>
      </c>
      <c r="W1195" s="753">
        <v>40032</v>
      </c>
      <c r="X1195">
        <v>10341070018</v>
      </c>
      <c r="Y1195">
        <v>0</v>
      </c>
      <c r="AA1195" t="s">
        <v>920</v>
      </c>
      <c r="AB1195" t="s">
        <v>617</v>
      </c>
      <c r="AC1195" t="s">
        <v>920</v>
      </c>
      <c r="AE1195">
        <v>24029</v>
      </c>
      <c r="AF1195" t="s">
        <v>926</v>
      </c>
      <c r="AG1195">
        <v>10341070018</v>
      </c>
      <c r="AH1195" t="s">
        <v>922</v>
      </c>
      <c r="AI1195" t="s">
        <v>923</v>
      </c>
      <c r="AK1195" t="s">
        <v>927</v>
      </c>
      <c r="AO1195" t="s">
        <v>747</v>
      </c>
      <c r="AP1195" t="s">
        <v>529</v>
      </c>
      <c r="AQ1195">
        <v>46374</v>
      </c>
      <c r="AS1195" t="s">
        <v>759</v>
      </c>
      <c r="AU1195" t="s">
        <v>0</v>
      </c>
      <c r="AV1195" t="s">
        <v>760</v>
      </c>
      <c r="AW1195" t="s">
        <v>761</v>
      </c>
      <c r="AX1195">
        <v>44</v>
      </c>
      <c r="AY1195" t="s">
        <v>0</v>
      </c>
      <c r="AZ1195">
        <v>14702</v>
      </c>
      <c r="BE1195" t="s">
        <v>755</v>
      </c>
      <c r="BG1195">
        <v>46409</v>
      </c>
      <c r="BI1195">
        <v>0.8</v>
      </c>
      <c r="BJ1195">
        <v>0.1</v>
      </c>
      <c r="BK1195">
        <v>4.2999999999999997E-2</v>
      </c>
      <c r="BL1195">
        <v>5.3189999999999999E-3</v>
      </c>
      <c r="BM1195">
        <v>240676</v>
      </c>
      <c r="BN1195">
        <v>1</v>
      </c>
      <c r="BO1195">
        <v>1</v>
      </c>
      <c r="BS1195">
        <v>3</v>
      </c>
      <c r="BT1195" t="s">
        <v>762</v>
      </c>
      <c r="BU1195">
        <v>1</v>
      </c>
      <c r="BV1195" t="s">
        <v>762</v>
      </c>
      <c r="BW1195" t="s">
        <v>876</v>
      </c>
      <c r="BX1195">
        <v>25494</v>
      </c>
      <c r="CA1195" s="753">
        <v>44592</v>
      </c>
      <c r="CB1195">
        <v>16.57</v>
      </c>
      <c r="CD1195">
        <v>16.57</v>
      </c>
      <c r="CF1195" t="s">
        <v>920</v>
      </c>
      <c r="CG1195">
        <v>30299121</v>
      </c>
      <c r="CH1195" t="s">
        <v>923</v>
      </c>
      <c r="CI1195" t="s">
        <v>238</v>
      </c>
      <c r="CJ1195" t="s">
        <v>764</v>
      </c>
      <c r="CL1195">
        <v>8</v>
      </c>
      <c r="CS1195" t="s">
        <v>765</v>
      </c>
    </row>
    <row r="1196" spans="1:97" hidden="1" x14ac:dyDescent="0.25">
      <c r="A1196" s="39" t="s">
        <v>747</v>
      </c>
      <c r="B1196" t="b">
        <v>1</v>
      </c>
      <c r="C1196">
        <v>12</v>
      </c>
      <c r="D1196" t="s">
        <v>748</v>
      </c>
      <c r="E1196" t="s">
        <v>749</v>
      </c>
      <c r="F1196" t="s">
        <v>750</v>
      </c>
      <c r="G1196" t="s">
        <v>751</v>
      </c>
      <c r="H1196" t="s">
        <v>752</v>
      </c>
      <c r="I1196" t="s">
        <v>753</v>
      </c>
      <c r="J1196" t="s">
        <v>754</v>
      </c>
      <c r="K1196">
        <v>2010</v>
      </c>
      <c r="L1196" s="39" t="s">
        <v>529</v>
      </c>
      <c r="M1196" t="s">
        <v>755</v>
      </c>
      <c r="N1196">
        <v>2022</v>
      </c>
      <c r="O1196" s="39">
        <v>2009</v>
      </c>
      <c r="P1196">
        <v>2010</v>
      </c>
      <c r="Q1196" s="39" t="s">
        <v>617</v>
      </c>
      <c r="R1196" t="s">
        <v>920</v>
      </c>
      <c r="S1196">
        <v>0.2</v>
      </c>
      <c r="T1196" s="39">
        <v>0.2</v>
      </c>
      <c r="U1196">
        <v>1</v>
      </c>
      <c r="V1196" s="753">
        <v>40032</v>
      </c>
      <c r="W1196" s="753">
        <v>40032</v>
      </c>
      <c r="X1196">
        <v>10342340014</v>
      </c>
      <c r="Y1196">
        <v>1</v>
      </c>
      <c r="AA1196" t="s">
        <v>920</v>
      </c>
      <c r="AB1196" t="s">
        <v>617</v>
      </c>
      <c r="AC1196" t="s">
        <v>920</v>
      </c>
      <c r="AE1196">
        <v>24030</v>
      </c>
      <c r="AG1196">
        <v>10342340014</v>
      </c>
      <c r="AH1196" t="s">
        <v>922</v>
      </c>
      <c r="AI1196" t="s">
        <v>924</v>
      </c>
      <c r="AK1196" t="s">
        <v>928</v>
      </c>
      <c r="AO1196" t="s">
        <v>747</v>
      </c>
      <c r="AP1196" t="s">
        <v>529</v>
      </c>
      <c r="AQ1196">
        <v>46374</v>
      </c>
      <c r="AS1196" t="s">
        <v>759</v>
      </c>
      <c r="AU1196" t="s">
        <v>0</v>
      </c>
      <c r="AV1196" t="s">
        <v>760</v>
      </c>
      <c r="AW1196" t="s">
        <v>761</v>
      </c>
      <c r="AX1196">
        <v>44</v>
      </c>
      <c r="AY1196" t="s">
        <v>0</v>
      </c>
      <c r="AZ1196">
        <v>14702</v>
      </c>
      <c r="BE1196" t="s">
        <v>755</v>
      </c>
      <c r="BG1196">
        <v>46409</v>
      </c>
      <c r="BI1196">
        <v>0.2</v>
      </c>
      <c r="BJ1196">
        <v>0.1</v>
      </c>
      <c r="BK1196">
        <v>1.0999999999999999E-2</v>
      </c>
      <c r="BL1196">
        <v>5.3189999999999999E-3</v>
      </c>
      <c r="BM1196">
        <v>240677</v>
      </c>
      <c r="BN1196">
        <v>1</v>
      </c>
      <c r="BO1196">
        <v>1</v>
      </c>
      <c r="BS1196">
        <v>3</v>
      </c>
      <c r="BT1196" t="s">
        <v>762</v>
      </c>
      <c r="BU1196">
        <v>1</v>
      </c>
      <c r="BV1196" t="s">
        <v>762</v>
      </c>
      <c r="BW1196" t="s">
        <v>884</v>
      </c>
      <c r="BX1196">
        <v>25523</v>
      </c>
      <c r="CA1196" s="753">
        <v>44592</v>
      </c>
      <c r="CB1196">
        <v>15.51</v>
      </c>
      <c r="CD1196">
        <v>15.51</v>
      </c>
      <c r="CF1196" t="s">
        <v>920</v>
      </c>
      <c r="CG1196">
        <v>30299146</v>
      </c>
      <c r="CH1196" t="s">
        <v>924</v>
      </c>
      <c r="CI1196" t="s">
        <v>238</v>
      </c>
      <c r="CJ1196" t="s">
        <v>764</v>
      </c>
      <c r="CL1196">
        <v>2</v>
      </c>
      <c r="CS1196" t="s">
        <v>765</v>
      </c>
    </row>
    <row r="1197" spans="1:97" hidden="1" x14ac:dyDescent="0.25">
      <c r="A1197" s="39" t="s">
        <v>820</v>
      </c>
      <c r="B1197" t="b">
        <v>1</v>
      </c>
      <c r="C1197">
        <v>12</v>
      </c>
      <c r="D1197" t="s">
        <v>748</v>
      </c>
      <c r="E1197" t="s">
        <v>749</v>
      </c>
      <c r="F1197" t="s">
        <v>750</v>
      </c>
      <c r="G1197" t="s">
        <v>751</v>
      </c>
      <c r="H1197" t="s">
        <v>752</v>
      </c>
      <c r="I1197" t="s">
        <v>753</v>
      </c>
      <c r="J1197" t="s">
        <v>754</v>
      </c>
      <c r="K1197">
        <v>2010</v>
      </c>
      <c r="L1197" s="39" t="s">
        <v>529</v>
      </c>
      <c r="M1197" t="s">
        <v>821</v>
      </c>
      <c r="N1197">
        <v>2022</v>
      </c>
      <c r="O1197" s="39">
        <v>2009</v>
      </c>
      <c r="P1197">
        <v>2010</v>
      </c>
      <c r="Q1197" s="39" t="s">
        <v>617</v>
      </c>
      <c r="R1197" t="s">
        <v>920</v>
      </c>
      <c r="S1197">
        <v>1.5</v>
      </c>
      <c r="T1197" s="39">
        <v>1.5</v>
      </c>
      <c r="U1197">
        <v>1</v>
      </c>
      <c r="V1197" s="753">
        <v>40042</v>
      </c>
      <c r="W1197" s="753">
        <v>40042</v>
      </c>
      <c r="X1197">
        <v>10384240023</v>
      </c>
      <c r="Y1197">
        <v>1</v>
      </c>
      <c r="AA1197" t="s">
        <v>920</v>
      </c>
      <c r="AB1197" t="s">
        <v>617</v>
      </c>
      <c r="AC1197" t="s">
        <v>920</v>
      </c>
      <c r="AE1197">
        <v>24038</v>
      </c>
      <c r="AG1197">
        <v>10384240023</v>
      </c>
      <c r="AH1197" t="s">
        <v>922</v>
      </c>
      <c r="AI1197" t="s">
        <v>924</v>
      </c>
      <c r="AK1197" t="s">
        <v>936</v>
      </c>
      <c r="AO1197" t="s">
        <v>820</v>
      </c>
      <c r="AP1197" t="s">
        <v>529</v>
      </c>
      <c r="AQ1197">
        <v>46410</v>
      </c>
      <c r="AS1197" t="s">
        <v>823</v>
      </c>
      <c r="AU1197" t="s">
        <v>0</v>
      </c>
      <c r="AV1197" t="s">
        <v>760</v>
      </c>
      <c r="AW1197" t="s">
        <v>761</v>
      </c>
      <c r="AX1197">
        <v>44</v>
      </c>
      <c r="AY1197" t="s">
        <v>0</v>
      </c>
      <c r="AZ1197">
        <v>14702</v>
      </c>
      <c r="BE1197" t="s">
        <v>821</v>
      </c>
      <c r="BG1197">
        <v>46388</v>
      </c>
      <c r="BI1197">
        <v>1.5</v>
      </c>
      <c r="BJ1197">
        <v>0.1</v>
      </c>
      <c r="BK1197">
        <v>0.08</v>
      </c>
      <c r="BL1197">
        <v>5.3189999999999999E-3</v>
      </c>
      <c r="BM1197">
        <v>240680</v>
      </c>
      <c r="BN1197">
        <v>1</v>
      </c>
      <c r="BO1197">
        <v>1</v>
      </c>
      <c r="BS1197">
        <v>3</v>
      </c>
      <c r="BT1197" t="s">
        <v>762</v>
      </c>
      <c r="BU1197">
        <v>1</v>
      </c>
      <c r="BV1197" t="s">
        <v>762</v>
      </c>
      <c r="BW1197" t="s">
        <v>824</v>
      </c>
      <c r="BX1197">
        <v>25419</v>
      </c>
      <c r="CA1197" s="753">
        <v>44592</v>
      </c>
      <c r="CB1197">
        <v>17.62</v>
      </c>
      <c r="CD1197">
        <v>17.62</v>
      </c>
      <c r="CF1197" t="s">
        <v>920</v>
      </c>
      <c r="CG1197">
        <v>30299364</v>
      </c>
      <c r="CH1197" t="s">
        <v>924</v>
      </c>
      <c r="CI1197" t="s">
        <v>238</v>
      </c>
      <c r="CJ1197" t="s">
        <v>764</v>
      </c>
      <c r="CL1197">
        <v>15</v>
      </c>
      <c r="CS1197" t="s">
        <v>765</v>
      </c>
    </row>
    <row r="1198" spans="1:97" hidden="1" x14ac:dyDescent="0.25">
      <c r="A1198" s="39" t="s">
        <v>747</v>
      </c>
      <c r="B1198" t="b">
        <v>1</v>
      </c>
      <c r="C1198">
        <v>12</v>
      </c>
      <c r="D1198" t="s">
        <v>748</v>
      </c>
      <c r="E1198" t="s">
        <v>749</v>
      </c>
      <c r="F1198" t="s">
        <v>750</v>
      </c>
      <c r="G1198" t="s">
        <v>751</v>
      </c>
      <c r="H1198" t="s">
        <v>752</v>
      </c>
      <c r="I1198" t="s">
        <v>753</v>
      </c>
      <c r="J1198" t="s">
        <v>754</v>
      </c>
      <c r="K1198">
        <v>2010</v>
      </c>
      <c r="L1198" s="39" t="s">
        <v>529</v>
      </c>
      <c r="M1198" t="s">
        <v>755</v>
      </c>
      <c r="N1198">
        <v>2022</v>
      </c>
      <c r="O1198" s="39">
        <v>2009</v>
      </c>
      <c r="P1198">
        <v>2010</v>
      </c>
      <c r="Q1198" s="39" t="s">
        <v>617</v>
      </c>
      <c r="R1198" t="s">
        <v>920</v>
      </c>
      <c r="S1198">
        <v>0.3</v>
      </c>
      <c r="T1198" s="39">
        <v>0.3</v>
      </c>
      <c r="U1198">
        <v>1</v>
      </c>
      <c r="V1198" s="753">
        <v>40039</v>
      </c>
      <c r="W1198" s="753">
        <v>40039</v>
      </c>
      <c r="X1198">
        <v>10433380010</v>
      </c>
      <c r="Y1198">
        <v>1</v>
      </c>
      <c r="AA1198" t="s">
        <v>920</v>
      </c>
      <c r="AB1198" t="s">
        <v>617</v>
      </c>
      <c r="AC1198" t="s">
        <v>920</v>
      </c>
      <c r="AE1198">
        <v>24046</v>
      </c>
      <c r="AG1198">
        <v>10433380010</v>
      </c>
      <c r="AH1198" t="s">
        <v>922</v>
      </c>
      <c r="AI1198" t="s">
        <v>923</v>
      </c>
      <c r="AK1198" t="s">
        <v>931</v>
      </c>
      <c r="AO1198" t="s">
        <v>747</v>
      </c>
      <c r="AP1198" t="s">
        <v>529</v>
      </c>
      <c r="AQ1198">
        <v>46374</v>
      </c>
      <c r="AS1198" t="s">
        <v>759</v>
      </c>
      <c r="AU1198" t="s">
        <v>0</v>
      </c>
      <c r="AV1198" t="s">
        <v>760</v>
      </c>
      <c r="AW1198" t="s">
        <v>761</v>
      </c>
      <c r="AX1198">
        <v>44</v>
      </c>
      <c r="AY1198" t="s">
        <v>0</v>
      </c>
      <c r="AZ1198">
        <v>14702</v>
      </c>
      <c r="BE1198" t="s">
        <v>755</v>
      </c>
      <c r="BG1198">
        <v>46409</v>
      </c>
      <c r="BI1198">
        <v>0.3</v>
      </c>
      <c r="BJ1198">
        <v>0.1</v>
      </c>
      <c r="BK1198">
        <v>1.6E-2</v>
      </c>
      <c r="BL1198">
        <v>5.3189999999999999E-3</v>
      </c>
      <c r="BM1198">
        <v>240682</v>
      </c>
      <c r="BN1198">
        <v>1</v>
      </c>
      <c r="BO1198">
        <v>1</v>
      </c>
      <c r="BS1198">
        <v>3</v>
      </c>
      <c r="BT1198" t="s">
        <v>762</v>
      </c>
      <c r="BU1198">
        <v>1</v>
      </c>
      <c r="BV1198" t="s">
        <v>762</v>
      </c>
      <c r="BW1198" t="s">
        <v>903</v>
      </c>
      <c r="BX1198">
        <v>25516</v>
      </c>
      <c r="CA1198" s="753">
        <v>44592</v>
      </c>
      <c r="CB1198">
        <v>15.7</v>
      </c>
      <c r="CD1198">
        <v>15.7</v>
      </c>
      <c r="CF1198" t="s">
        <v>920</v>
      </c>
      <c r="CG1198">
        <v>30299551</v>
      </c>
      <c r="CH1198" t="s">
        <v>923</v>
      </c>
      <c r="CI1198" t="s">
        <v>238</v>
      </c>
      <c r="CJ1198" t="s">
        <v>764</v>
      </c>
      <c r="CL1198">
        <v>3</v>
      </c>
      <c r="CS1198" t="s">
        <v>765</v>
      </c>
    </row>
    <row r="1199" spans="1:97" hidden="1" x14ac:dyDescent="0.25">
      <c r="A1199" s="39" t="s">
        <v>747</v>
      </c>
      <c r="B1199" t="b">
        <v>1</v>
      </c>
      <c r="C1199">
        <v>12</v>
      </c>
      <c r="D1199" t="s">
        <v>748</v>
      </c>
      <c r="E1199" t="s">
        <v>749</v>
      </c>
      <c r="F1199" t="s">
        <v>750</v>
      </c>
      <c r="G1199" t="s">
        <v>751</v>
      </c>
      <c r="H1199" t="s">
        <v>752</v>
      </c>
      <c r="I1199" t="s">
        <v>753</v>
      </c>
      <c r="J1199" t="s">
        <v>754</v>
      </c>
      <c r="K1199">
        <v>2010</v>
      </c>
      <c r="L1199" s="39" t="s">
        <v>529</v>
      </c>
      <c r="M1199" t="s">
        <v>755</v>
      </c>
      <c r="N1199">
        <v>2022</v>
      </c>
      <c r="O1199" s="39">
        <v>2009</v>
      </c>
      <c r="P1199">
        <v>2010</v>
      </c>
      <c r="Q1199" s="39" t="s">
        <v>617</v>
      </c>
      <c r="R1199" t="s">
        <v>920</v>
      </c>
      <c r="S1199">
        <v>0</v>
      </c>
      <c r="T1199" s="39">
        <v>0</v>
      </c>
      <c r="U1199">
        <v>1</v>
      </c>
      <c r="V1199" s="753">
        <v>40039</v>
      </c>
      <c r="W1199" s="753">
        <v>40039</v>
      </c>
      <c r="X1199">
        <v>10529660010</v>
      </c>
      <c r="Y1199">
        <v>1</v>
      </c>
      <c r="AA1199" t="s">
        <v>920</v>
      </c>
      <c r="AB1199" t="s">
        <v>617</v>
      </c>
      <c r="AC1199" t="s">
        <v>920</v>
      </c>
      <c r="AE1199">
        <v>24058</v>
      </c>
      <c r="AG1199">
        <v>10529660010</v>
      </c>
      <c r="AH1199" t="s">
        <v>922</v>
      </c>
      <c r="AI1199" t="s">
        <v>924</v>
      </c>
      <c r="AK1199" t="s">
        <v>932</v>
      </c>
      <c r="AO1199" t="s">
        <v>747</v>
      </c>
      <c r="AP1199" t="s">
        <v>529</v>
      </c>
      <c r="AQ1199">
        <v>46374</v>
      </c>
      <c r="AS1199" t="s">
        <v>759</v>
      </c>
      <c r="AU1199" t="s">
        <v>0</v>
      </c>
      <c r="AV1199" t="s">
        <v>760</v>
      </c>
      <c r="AW1199" t="s">
        <v>761</v>
      </c>
      <c r="AX1199">
        <v>44</v>
      </c>
      <c r="AY1199" t="s">
        <v>0</v>
      </c>
      <c r="AZ1199">
        <v>14702</v>
      </c>
      <c r="BE1199" t="s">
        <v>755</v>
      </c>
      <c r="BG1199">
        <v>46409</v>
      </c>
      <c r="BI1199">
        <v>0</v>
      </c>
      <c r="BJ1199">
        <v>0.1</v>
      </c>
      <c r="BK1199">
        <v>0</v>
      </c>
      <c r="BL1199">
        <v>5.3189999999999999E-3</v>
      </c>
      <c r="BM1199">
        <v>240683</v>
      </c>
      <c r="BN1199">
        <v>1</v>
      </c>
      <c r="BO1199">
        <v>1</v>
      </c>
      <c r="BS1199">
        <v>3</v>
      </c>
      <c r="BT1199" t="s">
        <v>762</v>
      </c>
      <c r="BU1199">
        <v>1</v>
      </c>
      <c r="BV1199" t="s">
        <v>762</v>
      </c>
      <c r="BW1199" t="s">
        <v>874</v>
      </c>
      <c r="BX1199">
        <v>25471</v>
      </c>
      <c r="CA1199" s="753">
        <v>44592</v>
      </c>
      <c r="CB1199">
        <v>15.19</v>
      </c>
      <c r="CD1199">
        <v>15.19</v>
      </c>
      <c r="CF1199" t="s">
        <v>920</v>
      </c>
      <c r="CG1199">
        <v>30299860</v>
      </c>
      <c r="CH1199" t="s">
        <v>924</v>
      </c>
      <c r="CI1199" t="s">
        <v>238</v>
      </c>
      <c r="CJ1199" t="s">
        <v>764</v>
      </c>
      <c r="CL1199">
        <v>0</v>
      </c>
      <c r="CS1199" t="s">
        <v>765</v>
      </c>
    </row>
    <row r="1200" spans="1:97" hidden="1" x14ac:dyDescent="0.25">
      <c r="A1200" s="39" t="s">
        <v>747</v>
      </c>
      <c r="B1200" t="b">
        <v>1</v>
      </c>
      <c r="C1200">
        <v>12</v>
      </c>
      <c r="D1200" t="s">
        <v>748</v>
      </c>
      <c r="E1200" t="s">
        <v>749</v>
      </c>
      <c r="F1200" t="s">
        <v>750</v>
      </c>
      <c r="G1200" t="s">
        <v>751</v>
      </c>
      <c r="H1200" t="s">
        <v>752</v>
      </c>
      <c r="I1200" t="s">
        <v>753</v>
      </c>
      <c r="J1200" t="s">
        <v>754</v>
      </c>
      <c r="K1200">
        <v>2010</v>
      </c>
      <c r="L1200" s="39" t="s">
        <v>529</v>
      </c>
      <c r="M1200" t="s">
        <v>755</v>
      </c>
      <c r="N1200">
        <v>2022</v>
      </c>
      <c r="O1200" s="39">
        <v>2009</v>
      </c>
      <c r="P1200">
        <v>2010</v>
      </c>
      <c r="Q1200" s="39" t="s">
        <v>617</v>
      </c>
      <c r="R1200" t="s">
        <v>920</v>
      </c>
      <c r="S1200">
        <v>0.1</v>
      </c>
      <c r="T1200" s="39">
        <v>0.1</v>
      </c>
      <c r="U1200">
        <v>1</v>
      </c>
      <c r="V1200" s="753">
        <v>40039</v>
      </c>
      <c r="W1200" s="753">
        <v>40039</v>
      </c>
      <c r="X1200">
        <v>10532420014</v>
      </c>
      <c r="Y1200">
        <v>1</v>
      </c>
      <c r="AA1200" t="s">
        <v>920</v>
      </c>
      <c r="AB1200" t="s">
        <v>617</v>
      </c>
      <c r="AC1200" t="s">
        <v>920</v>
      </c>
      <c r="AE1200">
        <v>24059</v>
      </c>
      <c r="AG1200">
        <v>10532420014</v>
      </c>
      <c r="AH1200" t="s">
        <v>922</v>
      </c>
      <c r="AI1200" t="s">
        <v>924</v>
      </c>
      <c r="AK1200" t="s">
        <v>935</v>
      </c>
      <c r="AO1200" t="s">
        <v>747</v>
      </c>
      <c r="AP1200" t="s">
        <v>529</v>
      </c>
      <c r="AQ1200">
        <v>46374</v>
      </c>
      <c r="AS1200" t="s">
        <v>759</v>
      </c>
      <c r="AU1200" t="s">
        <v>0</v>
      </c>
      <c r="AV1200" t="s">
        <v>760</v>
      </c>
      <c r="AW1200" t="s">
        <v>761</v>
      </c>
      <c r="AX1200">
        <v>44</v>
      </c>
      <c r="AY1200" t="s">
        <v>0</v>
      </c>
      <c r="AZ1200">
        <v>14702</v>
      </c>
      <c r="BE1200" t="s">
        <v>755</v>
      </c>
      <c r="BG1200">
        <v>46409</v>
      </c>
      <c r="BI1200">
        <v>0.1</v>
      </c>
      <c r="BJ1200">
        <v>0.1</v>
      </c>
      <c r="BK1200">
        <v>5.0000000000000001E-3</v>
      </c>
      <c r="BL1200">
        <v>5.3189999999999999E-3</v>
      </c>
      <c r="BM1200">
        <v>240685</v>
      </c>
      <c r="BN1200">
        <v>1</v>
      </c>
      <c r="BO1200">
        <v>1</v>
      </c>
      <c r="BS1200">
        <v>3</v>
      </c>
      <c r="BT1200" t="s">
        <v>762</v>
      </c>
      <c r="BU1200">
        <v>1</v>
      </c>
      <c r="BV1200" t="s">
        <v>762</v>
      </c>
      <c r="BW1200" t="s">
        <v>836</v>
      </c>
      <c r="BX1200">
        <v>25527</v>
      </c>
      <c r="CA1200" s="753">
        <v>44592</v>
      </c>
      <c r="CB1200">
        <v>15.35</v>
      </c>
      <c r="CD1200">
        <v>15.35</v>
      </c>
      <c r="CF1200" t="s">
        <v>920</v>
      </c>
      <c r="CG1200">
        <v>30299889</v>
      </c>
      <c r="CH1200" t="s">
        <v>924</v>
      </c>
      <c r="CI1200" t="s">
        <v>238</v>
      </c>
      <c r="CJ1200" t="s">
        <v>764</v>
      </c>
      <c r="CL1200">
        <v>1</v>
      </c>
      <c r="CS1200" t="s">
        <v>765</v>
      </c>
    </row>
    <row r="1201" spans="1:97" hidden="1" x14ac:dyDescent="0.25">
      <c r="A1201" s="39" t="s">
        <v>820</v>
      </c>
      <c r="B1201" t="b">
        <v>1</v>
      </c>
      <c r="C1201">
        <v>12</v>
      </c>
      <c r="D1201" t="s">
        <v>748</v>
      </c>
      <c r="E1201" t="s">
        <v>749</v>
      </c>
      <c r="F1201" t="s">
        <v>750</v>
      </c>
      <c r="G1201" t="s">
        <v>751</v>
      </c>
      <c r="H1201" t="s">
        <v>752</v>
      </c>
      <c r="I1201" t="s">
        <v>753</v>
      </c>
      <c r="J1201" t="s">
        <v>754</v>
      </c>
      <c r="K1201">
        <v>2010</v>
      </c>
      <c r="L1201" s="39" t="s">
        <v>529</v>
      </c>
      <c r="M1201" t="s">
        <v>821</v>
      </c>
      <c r="N1201">
        <v>2022</v>
      </c>
      <c r="O1201" s="39">
        <v>2009</v>
      </c>
      <c r="P1201">
        <v>2010</v>
      </c>
      <c r="Q1201" s="39" t="s">
        <v>617</v>
      </c>
      <c r="R1201" t="s">
        <v>920</v>
      </c>
      <c r="S1201">
        <v>0</v>
      </c>
      <c r="T1201" s="39">
        <v>0</v>
      </c>
      <c r="U1201">
        <v>1</v>
      </c>
      <c r="V1201" s="753">
        <v>40042</v>
      </c>
      <c r="W1201" s="753">
        <v>40042</v>
      </c>
      <c r="X1201">
        <v>15879970018</v>
      </c>
      <c r="Y1201">
        <v>1</v>
      </c>
      <c r="AA1201" t="s">
        <v>920</v>
      </c>
      <c r="AB1201" t="s">
        <v>617</v>
      </c>
      <c r="AC1201" t="s">
        <v>920</v>
      </c>
      <c r="AE1201">
        <v>24467</v>
      </c>
      <c r="AG1201">
        <v>15879970018</v>
      </c>
      <c r="AH1201" t="s">
        <v>922</v>
      </c>
      <c r="AI1201" t="s">
        <v>923</v>
      </c>
      <c r="AK1201" t="s">
        <v>933</v>
      </c>
      <c r="AO1201" t="s">
        <v>820</v>
      </c>
      <c r="AP1201" t="s">
        <v>529</v>
      </c>
      <c r="AQ1201">
        <v>46410</v>
      </c>
      <c r="AS1201" t="s">
        <v>823</v>
      </c>
      <c r="AU1201" t="s">
        <v>0</v>
      </c>
      <c r="AV1201" t="s">
        <v>760</v>
      </c>
      <c r="AW1201" t="s">
        <v>761</v>
      </c>
      <c r="AX1201">
        <v>44</v>
      </c>
      <c r="AY1201" t="s">
        <v>0</v>
      </c>
      <c r="AZ1201">
        <v>14702</v>
      </c>
      <c r="BE1201" t="s">
        <v>821</v>
      </c>
      <c r="BG1201">
        <v>46388</v>
      </c>
      <c r="BI1201">
        <v>0</v>
      </c>
      <c r="BJ1201">
        <v>0.1</v>
      </c>
      <c r="BK1201">
        <v>0</v>
      </c>
      <c r="BL1201">
        <v>5.3189999999999999E-3</v>
      </c>
      <c r="BM1201">
        <v>240694</v>
      </c>
      <c r="BN1201">
        <v>1</v>
      </c>
      <c r="BO1201">
        <v>1</v>
      </c>
      <c r="BS1201">
        <v>3</v>
      </c>
      <c r="BT1201" t="s">
        <v>762</v>
      </c>
      <c r="BU1201">
        <v>1</v>
      </c>
      <c r="BV1201" t="s">
        <v>762</v>
      </c>
      <c r="BW1201" t="s">
        <v>841</v>
      </c>
      <c r="BX1201">
        <v>25427</v>
      </c>
      <c r="CA1201" s="753">
        <v>44592</v>
      </c>
      <c r="CB1201">
        <v>15.19</v>
      </c>
      <c r="CD1201">
        <v>15.19</v>
      </c>
      <c r="CF1201" t="s">
        <v>920</v>
      </c>
      <c r="CG1201">
        <v>30314988</v>
      </c>
      <c r="CH1201" t="s">
        <v>923</v>
      </c>
      <c r="CI1201" t="s">
        <v>238</v>
      </c>
      <c r="CJ1201" t="s">
        <v>764</v>
      </c>
      <c r="CL1201">
        <v>0</v>
      </c>
      <c r="CS1201" t="s">
        <v>765</v>
      </c>
    </row>
    <row r="1202" spans="1:97" hidden="1" x14ac:dyDescent="0.25">
      <c r="A1202" s="39" t="s">
        <v>820</v>
      </c>
      <c r="B1202" t="b">
        <v>1</v>
      </c>
      <c r="C1202">
        <v>12</v>
      </c>
      <c r="D1202" t="s">
        <v>748</v>
      </c>
      <c r="E1202" t="s">
        <v>749</v>
      </c>
      <c r="F1202" t="s">
        <v>750</v>
      </c>
      <c r="G1202" t="s">
        <v>751</v>
      </c>
      <c r="H1202" t="s">
        <v>752</v>
      </c>
      <c r="I1202" t="s">
        <v>753</v>
      </c>
      <c r="J1202" t="s">
        <v>754</v>
      </c>
      <c r="K1202">
        <v>2010</v>
      </c>
      <c r="L1202" s="39" t="s">
        <v>529</v>
      </c>
      <c r="M1202" t="s">
        <v>821</v>
      </c>
      <c r="N1202">
        <v>2022</v>
      </c>
      <c r="O1202" s="39">
        <v>2009</v>
      </c>
      <c r="P1202">
        <v>2010</v>
      </c>
      <c r="Q1202" s="39" t="s">
        <v>617</v>
      </c>
      <c r="R1202" t="s">
        <v>920</v>
      </c>
      <c r="S1202">
        <v>6.2</v>
      </c>
      <c r="T1202" s="39">
        <v>6.2</v>
      </c>
      <c r="U1202">
        <v>1</v>
      </c>
      <c r="V1202" s="753">
        <v>40030</v>
      </c>
      <c r="W1202" s="753">
        <v>40030</v>
      </c>
      <c r="X1202">
        <v>16189240019</v>
      </c>
      <c r="Y1202">
        <v>1</v>
      </c>
      <c r="AA1202" t="s">
        <v>920</v>
      </c>
      <c r="AB1202" t="s">
        <v>617</v>
      </c>
      <c r="AC1202" t="s">
        <v>920</v>
      </c>
      <c r="AE1202">
        <v>24540</v>
      </c>
      <c r="AG1202">
        <v>16189240019</v>
      </c>
      <c r="AH1202" t="s">
        <v>922</v>
      </c>
      <c r="AI1202" t="s">
        <v>924</v>
      </c>
      <c r="AK1202" t="s">
        <v>934</v>
      </c>
      <c r="AO1202" t="s">
        <v>820</v>
      </c>
      <c r="AP1202" t="s">
        <v>529</v>
      </c>
      <c r="AQ1202">
        <v>46410</v>
      </c>
      <c r="AS1202" t="s">
        <v>823</v>
      </c>
      <c r="AU1202" t="s">
        <v>0</v>
      </c>
      <c r="AV1202" t="s">
        <v>760</v>
      </c>
      <c r="AW1202" t="s">
        <v>761</v>
      </c>
      <c r="AX1202">
        <v>44</v>
      </c>
      <c r="AY1202" t="s">
        <v>0</v>
      </c>
      <c r="AZ1202">
        <v>14702</v>
      </c>
      <c r="BE1202" t="s">
        <v>821</v>
      </c>
      <c r="BG1202">
        <v>46388</v>
      </c>
      <c r="BI1202">
        <v>6.2</v>
      </c>
      <c r="BJ1202">
        <v>0.1</v>
      </c>
      <c r="BK1202">
        <v>0.33</v>
      </c>
      <c r="BL1202">
        <v>5.3189999999999999E-3</v>
      </c>
      <c r="BM1202">
        <v>240698</v>
      </c>
      <c r="BN1202">
        <v>1</v>
      </c>
      <c r="BO1202">
        <v>1</v>
      </c>
      <c r="BS1202">
        <v>3</v>
      </c>
      <c r="BT1202" t="s">
        <v>762</v>
      </c>
      <c r="BU1202">
        <v>1</v>
      </c>
      <c r="BV1202" t="s">
        <v>762</v>
      </c>
      <c r="BW1202" t="s">
        <v>841</v>
      </c>
      <c r="BX1202">
        <v>25427</v>
      </c>
      <c r="CA1202" s="753">
        <v>44592</v>
      </c>
      <c r="CB1202">
        <v>25.24</v>
      </c>
      <c r="CD1202">
        <v>25.24</v>
      </c>
      <c r="CF1202" t="s">
        <v>920</v>
      </c>
      <c r="CG1202">
        <v>30318045</v>
      </c>
      <c r="CH1202" t="s">
        <v>924</v>
      </c>
      <c r="CI1202" t="s">
        <v>238</v>
      </c>
      <c r="CJ1202" t="s">
        <v>764</v>
      </c>
      <c r="CL1202">
        <v>62</v>
      </c>
      <c r="CS1202" t="s">
        <v>765</v>
      </c>
    </row>
    <row r="1203" spans="1:97" hidden="1" x14ac:dyDescent="0.25">
      <c r="A1203" s="39" t="s">
        <v>747</v>
      </c>
      <c r="B1203" t="b">
        <v>1</v>
      </c>
      <c r="C1203">
        <v>12</v>
      </c>
      <c r="D1203" t="s">
        <v>748</v>
      </c>
      <c r="E1203" t="s">
        <v>749</v>
      </c>
      <c r="F1203" t="s">
        <v>750</v>
      </c>
      <c r="G1203" t="s">
        <v>751</v>
      </c>
      <c r="H1203" t="s">
        <v>752</v>
      </c>
      <c r="I1203" t="s">
        <v>753</v>
      </c>
      <c r="J1203" t="s">
        <v>754</v>
      </c>
      <c r="K1203">
        <v>2010</v>
      </c>
      <c r="L1203" s="39" t="s">
        <v>529</v>
      </c>
      <c r="M1203" t="s">
        <v>755</v>
      </c>
      <c r="N1203">
        <v>2022</v>
      </c>
      <c r="O1203" s="39">
        <v>2009</v>
      </c>
      <c r="P1203">
        <v>2010</v>
      </c>
      <c r="Q1203" s="39" t="s">
        <v>617</v>
      </c>
      <c r="R1203" t="s">
        <v>920</v>
      </c>
      <c r="S1203">
        <v>3.5</v>
      </c>
      <c r="T1203" s="39">
        <v>3.5</v>
      </c>
      <c r="U1203">
        <v>1</v>
      </c>
      <c r="V1203" s="753">
        <v>40071</v>
      </c>
      <c r="W1203" s="753">
        <v>40071</v>
      </c>
      <c r="X1203">
        <v>10205330011</v>
      </c>
      <c r="Y1203">
        <v>1</v>
      </c>
      <c r="AA1203" t="s">
        <v>920</v>
      </c>
      <c r="AB1203" t="s">
        <v>617</v>
      </c>
      <c r="AC1203" t="s">
        <v>920</v>
      </c>
      <c r="AE1203">
        <v>24003</v>
      </c>
      <c r="AF1203" t="s">
        <v>921</v>
      </c>
      <c r="AG1203">
        <v>10205330011</v>
      </c>
      <c r="AH1203" t="s">
        <v>922</v>
      </c>
      <c r="AI1203" t="s">
        <v>923</v>
      </c>
      <c r="AK1203" t="s">
        <v>869</v>
      </c>
      <c r="AO1203" t="s">
        <v>747</v>
      </c>
      <c r="AP1203" t="s">
        <v>529</v>
      </c>
      <c r="AQ1203">
        <v>46374</v>
      </c>
      <c r="AS1203" t="s">
        <v>759</v>
      </c>
      <c r="AU1203" t="s">
        <v>0</v>
      </c>
      <c r="AV1203" t="s">
        <v>760</v>
      </c>
      <c r="AW1203" t="s">
        <v>761</v>
      </c>
      <c r="AX1203">
        <v>44</v>
      </c>
      <c r="AY1203" t="s">
        <v>0</v>
      </c>
      <c r="AZ1203">
        <v>14702</v>
      </c>
      <c r="BE1203" t="s">
        <v>755</v>
      </c>
      <c r="BG1203">
        <v>46409</v>
      </c>
      <c r="BI1203">
        <v>3.5</v>
      </c>
      <c r="BJ1203">
        <v>0.1</v>
      </c>
      <c r="BK1203">
        <v>0.186</v>
      </c>
      <c r="BL1203">
        <v>5.3189999999999999E-3</v>
      </c>
      <c r="BM1203">
        <v>240944</v>
      </c>
      <c r="BN1203">
        <v>1</v>
      </c>
      <c r="BO1203">
        <v>1</v>
      </c>
      <c r="BS1203">
        <v>3</v>
      </c>
      <c r="BT1203" t="s">
        <v>762</v>
      </c>
      <c r="BU1203">
        <v>1</v>
      </c>
      <c r="BV1203" t="s">
        <v>762</v>
      </c>
      <c r="BW1203" t="s">
        <v>870</v>
      </c>
      <c r="BX1203">
        <v>25476</v>
      </c>
      <c r="CA1203" s="753">
        <v>44592</v>
      </c>
      <c r="CB1203">
        <v>21.21</v>
      </c>
      <c r="CD1203">
        <v>21.21</v>
      </c>
      <c r="CF1203" t="s">
        <v>920</v>
      </c>
      <c r="CG1203">
        <v>31606166</v>
      </c>
      <c r="CH1203" t="s">
        <v>923</v>
      </c>
      <c r="CI1203" t="s">
        <v>238</v>
      </c>
      <c r="CJ1203" t="s">
        <v>764</v>
      </c>
      <c r="CL1203">
        <v>35</v>
      </c>
      <c r="CS1203" t="s">
        <v>765</v>
      </c>
    </row>
    <row r="1204" spans="1:97" hidden="1" x14ac:dyDescent="0.25">
      <c r="A1204" s="39" t="s">
        <v>747</v>
      </c>
      <c r="B1204" t="b">
        <v>1</v>
      </c>
      <c r="C1204">
        <v>12</v>
      </c>
      <c r="D1204" t="s">
        <v>748</v>
      </c>
      <c r="E1204" t="s">
        <v>749</v>
      </c>
      <c r="F1204" t="s">
        <v>750</v>
      </c>
      <c r="G1204" t="s">
        <v>751</v>
      </c>
      <c r="H1204" t="s">
        <v>752</v>
      </c>
      <c r="I1204" t="s">
        <v>753</v>
      </c>
      <c r="J1204" t="s">
        <v>754</v>
      </c>
      <c r="K1204">
        <v>2010</v>
      </c>
      <c r="L1204" s="39" t="s">
        <v>529</v>
      </c>
      <c r="M1204" t="s">
        <v>755</v>
      </c>
      <c r="N1204">
        <v>2022</v>
      </c>
      <c r="O1204" s="39">
        <v>2009</v>
      </c>
      <c r="P1204">
        <v>2010</v>
      </c>
      <c r="Q1204" s="39" t="s">
        <v>617</v>
      </c>
      <c r="R1204" t="s">
        <v>920</v>
      </c>
      <c r="S1204">
        <v>0.6</v>
      </c>
      <c r="T1204" s="39">
        <v>0.6</v>
      </c>
      <c r="U1204">
        <v>1</v>
      </c>
      <c r="V1204" s="753">
        <v>40071</v>
      </c>
      <c r="W1204" s="753">
        <v>40071</v>
      </c>
      <c r="X1204">
        <v>10224890011</v>
      </c>
      <c r="Y1204">
        <v>1</v>
      </c>
      <c r="AA1204" t="s">
        <v>920</v>
      </c>
      <c r="AB1204" t="s">
        <v>617</v>
      </c>
      <c r="AC1204" t="s">
        <v>920</v>
      </c>
      <c r="AE1204">
        <v>24007</v>
      </c>
      <c r="AG1204">
        <v>10224890011</v>
      </c>
      <c r="AH1204" t="s">
        <v>922</v>
      </c>
      <c r="AI1204" t="s">
        <v>924</v>
      </c>
      <c r="AK1204" t="s">
        <v>925</v>
      </c>
      <c r="AO1204" t="s">
        <v>747</v>
      </c>
      <c r="AP1204" t="s">
        <v>529</v>
      </c>
      <c r="AQ1204">
        <v>46374</v>
      </c>
      <c r="AS1204" t="s">
        <v>759</v>
      </c>
      <c r="AU1204" t="s">
        <v>0</v>
      </c>
      <c r="AV1204" t="s">
        <v>760</v>
      </c>
      <c r="AW1204" t="s">
        <v>761</v>
      </c>
      <c r="AX1204">
        <v>44</v>
      </c>
      <c r="AY1204" t="s">
        <v>0</v>
      </c>
      <c r="AZ1204">
        <v>14702</v>
      </c>
      <c r="BE1204" t="s">
        <v>755</v>
      </c>
      <c r="BG1204">
        <v>46409</v>
      </c>
      <c r="BI1204">
        <v>0.6</v>
      </c>
      <c r="BJ1204">
        <v>0.1</v>
      </c>
      <c r="BK1204">
        <v>3.2000000000000001E-2</v>
      </c>
      <c r="BL1204">
        <v>5.3189999999999999E-3</v>
      </c>
      <c r="BM1204">
        <v>240945</v>
      </c>
      <c r="BN1204">
        <v>1</v>
      </c>
      <c r="BO1204">
        <v>1</v>
      </c>
      <c r="BS1204">
        <v>3</v>
      </c>
      <c r="BT1204" t="s">
        <v>762</v>
      </c>
      <c r="BU1204">
        <v>1</v>
      </c>
      <c r="BV1204" t="s">
        <v>762</v>
      </c>
      <c r="BW1204" t="s">
        <v>850</v>
      </c>
      <c r="BX1204">
        <v>25521</v>
      </c>
      <c r="CA1204" s="753">
        <v>44592</v>
      </c>
      <c r="CB1204">
        <v>16.170000000000002</v>
      </c>
      <c r="CD1204">
        <v>16.170000000000002</v>
      </c>
      <c r="CF1204" t="s">
        <v>920</v>
      </c>
      <c r="CG1204">
        <v>31606303</v>
      </c>
      <c r="CH1204" t="s">
        <v>924</v>
      </c>
      <c r="CI1204" t="s">
        <v>238</v>
      </c>
      <c r="CJ1204" t="s">
        <v>764</v>
      </c>
      <c r="CL1204">
        <v>6</v>
      </c>
      <c r="CS1204" t="s">
        <v>765</v>
      </c>
    </row>
    <row r="1205" spans="1:97" hidden="1" x14ac:dyDescent="0.25">
      <c r="A1205" s="39" t="s">
        <v>747</v>
      </c>
      <c r="B1205" t="b">
        <v>1</v>
      </c>
      <c r="C1205">
        <v>12</v>
      </c>
      <c r="D1205" t="s">
        <v>748</v>
      </c>
      <c r="E1205" t="s">
        <v>749</v>
      </c>
      <c r="F1205" t="s">
        <v>750</v>
      </c>
      <c r="G1205" t="s">
        <v>751</v>
      </c>
      <c r="H1205" t="s">
        <v>752</v>
      </c>
      <c r="I1205" t="s">
        <v>753</v>
      </c>
      <c r="J1205" t="s">
        <v>754</v>
      </c>
      <c r="K1205">
        <v>2010</v>
      </c>
      <c r="L1205" s="39" t="s">
        <v>529</v>
      </c>
      <c r="M1205" t="s">
        <v>755</v>
      </c>
      <c r="N1205">
        <v>2022</v>
      </c>
      <c r="O1205" s="39">
        <v>2009</v>
      </c>
      <c r="P1205">
        <v>2010</v>
      </c>
      <c r="Q1205" s="39" t="s">
        <v>617</v>
      </c>
      <c r="R1205" t="s">
        <v>920</v>
      </c>
      <c r="S1205">
        <v>0.9</v>
      </c>
      <c r="T1205" s="39">
        <v>0.9</v>
      </c>
      <c r="U1205">
        <v>1</v>
      </c>
      <c r="V1205" s="753">
        <v>40065</v>
      </c>
      <c r="W1205" s="753">
        <v>40065</v>
      </c>
      <c r="X1205">
        <v>10341070018</v>
      </c>
      <c r="Y1205">
        <v>0</v>
      </c>
      <c r="AA1205" t="s">
        <v>920</v>
      </c>
      <c r="AB1205" t="s">
        <v>617</v>
      </c>
      <c r="AC1205" t="s">
        <v>920</v>
      </c>
      <c r="AE1205">
        <v>24029</v>
      </c>
      <c r="AF1205" t="s">
        <v>926</v>
      </c>
      <c r="AG1205">
        <v>10341070018</v>
      </c>
      <c r="AH1205" t="s">
        <v>922</v>
      </c>
      <c r="AI1205" t="s">
        <v>923</v>
      </c>
      <c r="AK1205" t="s">
        <v>927</v>
      </c>
      <c r="AO1205" t="s">
        <v>747</v>
      </c>
      <c r="AP1205" t="s">
        <v>529</v>
      </c>
      <c r="AQ1205">
        <v>46374</v>
      </c>
      <c r="AS1205" t="s">
        <v>759</v>
      </c>
      <c r="AU1205" t="s">
        <v>0</v>
      </c>
      <c r="AV1205" t="s">
        <v>760</v>
      </c>
      <c r="AW1205" t="s">
        <v>761</v>
      </c>
      <c r="AX1205">
        <v>44</v>
      </c>
      <c r="AY1205" t="s">
        <v>0</v>
      </c>
      <c r="AZ1205">
        <v>14702</v>
      </c>
      <c r="BE1205" t="s">
        <v>755</v>
      </c>
      <c r="BG1205">
        <v>46409</v>
      </c>
      <c r="BI1205">
        <v>0.9</v>
      </c>
      <c r="BJ1205">
        <v>0.1</v>
      </c>
      <c r="BK1205">
        <v>4.8000000000000001E-2</v>
      </c>
      <c r="BL1205">
        <v>5.3189999999999999E-3</v>
      </c>
      <c r="BM1205">
        <v>240946</v>
      </c>
      <c r="BN1205">
        <v>1</v>
      </c>
      <c r="BO1205">
        <v>1</v>
      </c>
      <c r="BS1205">
        <v>3</v>
      </c>
      <c r="BT1205" t="s">
        <v>762</v>
      </c>
      <c r="BU1205">
        <v>1</v>
      </c>
      <c r="BV1205" t="s">
        <v>762</v>
      </c>
      <c r="BW1205" t="s">
        <v>876</v>
      </c>
      <c r="BX1205">
        <v>25494</v>
      </c>
      <c r="CA1205" s="753">
        <v>44592</v>
      </c>
      <c r="CB1205">
        <v>16.739999999999998</v>
      </c>
      <c r="CD1205">
        <v>16.739999999999998</v>
      </c>
      <c r="CF1205" t="s">
        <v>920</v>
      </c>
      <c r="CG1205">
        <v>31606893</v>
      </c>
      <c r="CH1205" t="s">
        <v>923</v>
      </c>
      <c r="CI1205" t="s">
        <v>238</v>
      </c>
      <c r="CJ1205" t="s">
        <v>764</v>
      </c>
      <c r="CL1205">
        <v>9</v>
      </c>
      <c r="CS1205" t="s">
        <v>765</v>
      </c>
    </row>
    <row r="1206" spans="1:97" hidden="1" x14ac:dyDescent="0.25">
      <c r="A1206" s="39" t="s">
        <v>747</v>
      </c>
      <c r="B1206" t="b">
        <v>1</v>
      </c>
      <c r="C1206">
        <v>12</v>
      </c>
      <c r="D1206" t="s">
        <v>748</v>
      </c>
      <c r="E1206" t="s">
        <v>749</v>
      </c>
      <c r="F1206" t="s">
        <v>750</v>
      </c>
      <c r="G1206" t="s">
        <v>751</v>
      </c>
      <c r="H1206" t="s">
        <v>752</v>
      </c>
      <c r="I1206" t="s">
        <v>753</v>
      </c>
      <c r="J1206" t="s">
        <v>754</v>
      </c>
      <c r="K1206">
        <v>2010</v>
      </c>
      <c r="L1206" s="39" t="s">
        <v>529</v>
      </c>
      <c r="M1206" t="s">
        <v>755</v>
      </c>
      <c r="N1206">
        <v>2022</v>
      </c>
      <c r="O1206" s="39">
        <v>2009</v>
      </c>
      <c r="P1206">
        <v>2010</v>
      </c>
      <c r="Q1206" s="39" t="s">
        <v>617</v>
      </c>
      <c r="R1206" t="s">
        <v>920</v>
      </c>
      <c r="S1206">
        <v>0.1</v>
      </c>
      <c r="T1206" s="39">
        <v>0.1</v>
      </c>
      <c r="U1206">
        <v>1</v>
      </c>
      <c r="V1206" s="753">
        <v>40065</v>
      </c>
      <c r="W1206" s="753">
        <v>40065</v>
      </c>
      <c r="X1206">
        <v>10342340014</v>
      </c>
      <c r="Y1206">
        <v>1</v>
      </c>
      <c r="AA1206" t="s">
        <v>920</v>
      </c>
      <c r="AB1206" t="s">
        <v>617</v>
      </c>
      <c r="AC1206" t="s">
        <v>920</v>
      </c>
      <c r="AE1206">
        <v>24030</v>
      </c>
      <c r="AG1206">
        <v>10342340014</v>
      </c>
      <c r="AH1206" t="s">
        <v>922</v>
      </c>
      <c r="AI1206" t="s">
        <v>924</v>
      </c>
      <c r="AK1206" t="s">
        <v>928</v>
      </c>
      <c r="AO1206" t="s">
        <v>747</v>
      </c>
      <c r="AP1206" t="s">
        <v>529</v>
      </c>
      <c r="AQ1206">
        <v>46374</v>
      </c>
      <c r="AS1206" t="s">
        <v>759</v>
      </c>
      <c r="AU1206" t="s">
        <v>0</v>
      </c>
      <c r="AV1206" t="s">
        <v>760</v>
      </c>
      <c r="AW1206" t="s">
        <v>761</v>
      </c>
      <c r="AX1206">
        <v>44</v>
      </c>
      <c r="AY1206" t="s">
        <v>0</v>
      </c>
      <c r="AZ1206">
        <v>14702</v>
      </c>
      <c r="BE1206" t="s">
        <v>755</v>
      </c>
      <c r="BG1206">
        <v>46409</v>
      </c>
      <c r="BI1206">
        <v>0.1</v>
      </c>
      <c r="BJ1206">
        <v>0.1</v>
      </c>
      <c r="BK1206">
        <v>5.0000000000000001E-3</v>
      </c>
      <c r="BL1206">
        <v>5.3189999999999999E-3</v>
      </c>
      <c r="BM1206">
        <v>240947</v>
      </c>
      <c r="BN1206">
        <v>1</v>
      </c>
      <c r="BO1206">
        <v>1</v>
      </c>
      <c r="BS1206">
        <v>3</v>
      </c>
      <c r="BT1206" t="s">
        <v>762</v>
      </c>
      <c r="BU1206">
        <v>1</v>
      </c>
      <c r="BV1206" t="s">
        <v>762</v>
      </c>
      <c r="BW1206" t="s">
        <v>884</v>
      </c>
      <c r="BX1206">
        <v>25523</v>
      </c>
      <c r="CA1206" s="753">
        <v>44592</v>
      </c>
      <c r="CB1206">
        <v>15.35</v>
      </c>
      <c r="CD1206">
        <v>15.35</v>
      </c>
      <c r="CF1206" t="s">
        <v>920</v>
      </c>
      <c r="CG1206">
        <v>31606918</v>
      </c>
      <c r="CH1206" t="s">
        <v>924</v>
      </c>
      <c r="CI1206" t="s">
        <v>238</v>
      </c>
      <c r="CJ1206" t="s">
        <v>764</v>
      </c>
      <c r="CL1206">
        <v>1</v>
      </c>
      <c r="CS1206" t="s">
        <v>765</v>
      </c>
    </row>
    <row r="1207" spans="1:97" hidden="1" x14ac:dyDescent="0.25">
      <c r="A1207" s="39" t="s">
        <v>820</v>
      </c>
      <c r="B1207" t="b">
        <v>1</v>
      </c>
      <c r="C1207">
        <v>12</v>
      </c>
      <c r="D1207" t="s">
        <v>748</v>
      </c>
      <c r="E1207" t="s">
        <v>749</v>
      </c>
      <c r="F1207" t="s">
        <v>750</v>
      </c>
      <c r="G1207" t="s">
        <v>751</v>
      </c>
      <c r="H1207" t="s">
        <v>752</v>
      </c>
      <c r="I1207" t="s">
        <v>753</v>
      </c>
      <c r="J1207" t="s">
        <v>754</v>
      </c>
      <c r="K1207">
        <v>2010</v>
      </c>
      <c r="L1207" s="39" t="s">
        <v>529</v>
      </c>
      <c r="M1207" t="s">
        <v>821</v>
      </c>
      <c r="N1207">
        <v>2022</v>
      </c>
      <c r="O1207" s="39">
        <v>2009</v>
      </c>
      <c r="P1207">
        <v>2010</v>
      </c>
      <c r="Q1207" s="39" t="s">
        <v>617</v>
      </c>
      <c r="R1207" t="s">
        <v>920</v>
      </c>
      <c r="S1207">
        <v>1.3</v>
      </c>
      <c r="T1207" s="39">
        <v>1.3</v>
      </c>
      <c r="U1207">
        <v>1</v>
      </c>
      <c r="V1207" s="753">
        <v>40072</v>
      </c>
      <c r="W1207" s="753">
        <v>40072</v>
      </c>
      <c r="X1207">
        <v>10384240023</v>
      </c>
      <c r="Y1207">
        <v>1</v>
      </c>
      <c r="AA1207" t="s">
        <v>920</v>
      </c>
      <c r="AB1207" t="s">
        <v>617</v>
      </c>
      <c r="AC1207" t="s">
        <v>920</v>
      </c>
      <c r="AE1207">
        <v>24038</v>
      </c>
      <c r="AG1207">
        <v>10384240023</v>
      </c>
      <c r="AH1207" t="s">
        <v>922</v>
      </c>
      <c r="AI1207" t="s">
        <v>924</v>
      </c>
      <c r="AK1207" t="s">
        <v>936</v>
      </c>
      <c r="AO1207" t="s">
        <v>820</v>
      </c>
      <c r="AP1207" t="s">
        <v>529</v>
      </c>
      <c r="AQ1207">
        <v>46410</v>
      </c>
      <c r="AS1207" t="s">
        <v>823</v>
      </c>
      <c r="AU1207" t="s">
        <v>0</v>
      </c>
      <c r="AV1207" t="s">
        <v>760</v>
      </c>
      <c r="AW1207" t="s">
        <v>761</v>
      </c>
      <c r="AX1207">
        <v>44</v>
      </c>
      <c r="AY1207" t="s">
        <v>0</v>
      </c>
      <c r="AZ1207">
        <v>14702</v>
      </c>
      <c r="BE1207" t="s">
        <v>821</v>
      </c>
      <c r="BG1207">
        <v>46388</v>
      </c>
      <c r="BI1207">
        <v>1.3</v>
      </c>
      <c r="BJ1207">
        <v>0.1</v>
      </c>
      <c r="BK1207">
        <v>6.9000000000000006E-2</v>
      </c>
      <c r="BL1207">
        <v>5.3189999999999999E-3</v>
      </c>
      <c r="BM1207">
        <v>240949</v>
      </c>
      <c r="BN1207">
        <v>1</v>
      </c>
      <c r="BO1207">
        <v>1</v>
      </c>
      <c r="BS1207">
        <v>3</v>
      </c>
      <c r="BT1207" t="s">
        <v>762</v>
      </c>
      <c r="BU1207">
        <v>1</v>
      </c>
      <c r="BV1207" t="s">
        <v>762</v>
      </c>
      <c r="BW1207" t="s">
        <v>824</v>
      </c>
      <c r="BX1207">
        <v>25419</v>
      </c>
      <c r="CA1207" s="753">
        <v>44592</v>
      </c>
      <c r="CB1207">
        <v>17.3</v>
      </c>
      <c r="CD1207">
        <v>17.3</v>
      </c>
      <c r="CF1207" t="s">
        <v>920</v>
      </c>
      <c r="CG1207">
        <v>31607136</v>
      </c>
      <c r="CH1207" t="s">
        <v>924</v>
      </c>
      <c r="CI1207" t="s">
        <v>238</v>
      </c>
      <c r="CJ1207" t="s">
        <v>764</v>
      </c>
      <c r="CL1207">
        <v>13</v>
      </c>
      <c r="CS1207" t="s">
        <v>765</v>
      </c>
    </row>
    <row r="1208" spans="1:97" hidden="1" x14ac:dyDescent="0.25">
      <c r="A1208" s="39" t="s">
        <v>747</v>
      </c>
      <c r="B1208" t="b">
        <v>1</v>
      </c>
      <c r="C1208">
        <v>12</v>
      </c>
      <c r="D1208" t="s">
        <v>748</v>
      </c>
      <c r="E1208" t="s">
        <v>749</v>
      </c>
      <c r="F1208" t="s">
        <v>750</v>
      </c>
      <c r="G1208" t="s">
        <v>751</v>
      </c>
      <c r="H1208" t="s">
        <v>752</v>
      </c>
      <c r="I1208" t="s">
        <v>753</v>
      </c>
      <c r="J1208" t="s">
        <v>754</v>
      </c>
      <c r="K1208">
        <v>2010</v>
      </c>
      <c r="L1208" s="39" t="s">
        <v>529</v>
      </c>
      <c r="M1208" t="s">
        <v>755</v>
      </c>
      <c r="N1208">
        <v>2022</v>
      </c>
      <c r="O1208" s="39">
        <v>2009</v>
      </c>
      <c r="P1208">
        <v>2010</v>
      </c>
      <c r="Q1208" s="39" t="s">
        <v>617</v>
      </c>
      <c r="R1208" t="s">
        <v>920</v>
      </c>
      <c r="S1208">
        <v>0.3</v>
      </c>
      <c r="T1208" s="39">
        <v>0.3</v>
      </c>
      <c r="U1208">
        <v>1</v>
      </c>
      <c r="V1208" s="753">
        <v>40071</v>
      </c>
      <c r="W1208" s="753">
        <v>40071</v>
      </c>
      <c r="X1208">
        <v>10433380010</v>
      </c>
      <c r="Y1208">
        <v>1</v>
      </c>
      <c r="AA1208" t="s">
        <v>920</v>
      </c>
      <c r="AB1208" t="s">
        <v>617</v>
      </c>
      <c r="AC1208" t="s">
        <v>920</v>
      </c>
      <c r="AE1208">
        <v>24046</v>
      </c>
      <c r="AG1208">
        <v>10433380010</v>
      </c>
      <c r="AH1208" t="s">
        <v>922</v>
      </c>
      <c r="AI1208" t="s">
        <v>923</v>
      </c>
      <c r="AK1208" t="s">
        <v>931</v>
      </c>
      <c r="AO1208" t="s">
        <v>747</v>
      </c>
      <c r="AP1208" t="s">
        <v>529</v>
      </c>
      <c r="AQ1208">
        <v>46374</v>
      </c>
      <c r="AS1208" t="s">
        <v>759</v>
      </c>
      <c r="AU1208" t="s">
        <v>0</v>
      </c>
      <c r="AV1208" t="s">
        <v>760</v>
      </c>
      <c r="AW1208" t="s">
        <v>761</v>
      </c>
      <c r="AX1208">
        <v>44</v>
      </c>
      <c r="AY1208" t="s">
        <v>0</v>
      </c>
      <c r="AZ1208">
        <v>14702</v>
      </c>
      <c r="BE1208" t="s">
        <v>755</v>
      </c>
      <c r="BG1208">
        <v>46409</v>
      </c>
      <c r="BI1208">
        <v>0.3</v>
      </c>
      <c r="BJ1208">
        <v>0.1</v>
      </c>
      <c r="BK1208">
        <v>1.6E-2</v>
      </c>
      <c r="BL1208">
        <v>5.3189999999999999E-3</v>
      </c>
      <c r="BM1208">
        <v>240951</v>
      </c>
      <c r="BN1208">
        <v>1</v>
      </c>
      <c r="BO1208">
        <v>1</v>
      </c>
      <c r="BS1208">
        <v>3</v>
      </c>
      <c r="BT1208" t="s">
        <v>762</v>
      </c>
      <c r="BU1208">
        <v>1</v>
      </c>
      <c r="BV1208" t="s">
        <v>762</v>
      </c>
      <c r="BW1208" t="s">
        <v>903</v>
      </c>
      <c r="BX1208">
        <v>25516</v>
      </c>
      <c r="CA1208" s="753">
        <v>44592</v>
      </c>
      <c r="CB1208">
        <v>15.7</v>
      </c>
      <c r="CD1208">
        <v>15.7</v>
      </c>
      <c r="CF1208" t="s">
        <v>920</v>
      </c>
      <c r="CG1208">
        <v>31607323</v>
      </c>
      <c r="CH1208" t="s">
        <v>923</v>
      </c>
      <c r="CI1208" t="s">
        <v>238</v>
      </c>
      <c r="CJ1208" t="s">
        <v>764</v>
      </c>
      <c r="CL1208">
        <v>3</v>
      </c>
      <c r="CS1208" t="s">
        <v>765</v>
      </c>
    </row>
    <row r="1209" spans="1:97" hidden="1" x14ac:dyDescent="0.25">
      <c r="A1209" s="39" t="s">
        <v>747</v>
      </c>
      <c r="B1209" t="b">
        <v>1</v>
      </c>
      <c r="C1209">
        <v>12</v>
      </c>
      <c r="D1209" t="s">
        <v>748</v>
      </c>
      <c r="E1209" t="s">
        <v>749</v>
      </c>
      <c r="F1209" t="s">
        <v>750</v>
      </c>
      <c r="G1209" t="s">
        <v>751</v>
      </c>
      <c r="H1209" t="s">
        <v>752</v>
      </c>
      <c r="I1209" t="s">
        <v>753</v>
      </c>
      <c r="J1209" t="s">
        <v>754</v>
      </c>
      <c r="K1209">
        <v>2010</v>
      </c>
      <c r="L1209" s="39" t="s">
        <v>529</v>
      </c>
      <c r="M1209" t="s">
        <v>755</v>
      </c>
      <c r="N1209">
        <v>2022</v>
      </c>
      <c r="O1209" s="39">
        <v>2009</v>
      </c>
      <c r="P1209">
        <v>2010</v>
      </c>
      <c r="Q1209" s="39" t="s">
        <v>617</v>
      </c>
      <c r="R1209" t="s">
        <v>920</v>
      </c>
      <c r="S1209">
        <v>0</v>
      </c>
      <c r="T1209" s="39">
        <v>0</v>
      </c>
      <c r="U1209">
        <v>1</v>
      </c>
      <c r="V1209" s="753">
        <v>40071</v>
      </c>
      <c r="W1209" s="753">
        <v>40071</v>
      </c>
      <c r="X1209">
        <v>10529660010</v>
      </c>
      <c r="Y1209">
        <v>1</v>
      </c>
      <c r="AA1209" t="s">
        <v>920</v>
      </c>
      <c r="AB1209" t="s">
        <v>617</v>
      </c>
      <c r="AC1209" t="s">
        <v>920</v>
      </c>
      <c r="AE1209">
        <v>24058</v>
      </c>
      <c r="AG1209">
        <v>10529660010</v>
      </c>
      <c r="AH1209" t="s">
        <v>922</v>
      </c>
      <c r="AI1209" t="s">
        <v>924</v>
      </c>
      <c r="AK1209" t="s">
        <v>932</v>
      </c>
      <c r="AO1209" t="s">
        <v>747</v>
      </c>
      <c r="AP1209" t="s">
        <v>529</v>
      </c>
      <c r="AQ1209">
        <v>46374</v>
      </c>
      <c r="AS1209" t="s">
        <v>759</v>
      </c>
      <c r="AU1209" t="s">
        <v>0</v>
      </c>
      <c r="AV1209" t="s">
        <v>760</v>
      </c>
      <c r="AW1209" t="s">
        <v>761</v>
      </c>
      <c r="AX1209">
        <v>44</v>
      </c>
      <c r="AY1209" t="s">
        <v>0</v>
      </c>
      <c r="AZ1209">
        <v>14702</v>
      </c>
      <c r="BE1209" t="s">
        <v>755</v>
      </c>
      <c r="BG1209">
        <v>46409</v>
      </c>
      <c r="BI1209">
        <v>0</v>
      </c>
      <c r="BJ1209">
        <v>0.1</v>
      </c>
      <c r="BK1209">
        <v>0</v>
      </c>
      <c r="BL1209">
        <v>5.3189999999999999E-3</v>
      </c>
      <c r="BM1209">
        <v>240952</v>
      </c>
      <c r="BN1209">
        <v>1</v>
      </c>
      <c r="BO1209">
        <v>1</v>
      </c>
      <c r="BS1209">
        <v>3</v>
      </c>
      <c r="BT1209" t="s">
        <v>762</v>
      </c>
      <c r="BU1209">
        <v>1</v>
      </c>
      <c r="BV1209" t="s">
        <v>762</v>
      </c>
      <c r="BW1209" t="s">
        <v>874</v>
      </c>
      <c r="BX1209">
        <v>25471</v>
      </c>
      <c r="CA1209" s="753">
        <v>44592</v>
      </c>
      <c r="CB1209">
        <v>15.19</v>
      </c>
      <c r="CD1209">
        <v>15.19</v>
      </c>
      <c r="CF1209" t="s">
        <v>920</v>
      </c>
      <c r="CG1209">
        <v>31607632</v>
      </c>
      <c r="CH1209" t="s">
        <v>924</v>
      </c>
      <c r="CI1209" t="s">
        <v>238</v>
      </c>
      <c r="CJ1209" t="s">
        <v>764</v>
      </c>
      <c r="CL1209">
        <v>0</v>
      </c>
      <c r="CS1209" t="s">
        <v>765</v>
      </c>
    </row>
    <row r="1210" spans="1:97" hidden="1" x14ac:dyDescent="0.25">
      <c r="A1210" s="39" t="s">
        <v>747</v>
      </c>
      <c r="B1210" t="b">
        <v>1</v>
      </c>
      <c r="C1210">
        <v>12</v>
      </c>
      <c r="D1210" t="s">
        <v>748</v>
      </c>
      <c r="E1210" t="s">
        <v>749</v>
      </c>
      <c r="F1210" t="s">
        <v>750</v>
      </c>
      <c r="G1210" t="s">
        <v>751</v>
      </c>
      <c r="H1210" t="s">
        <v>752</v>
      </c>
      <c r="I1210" t="s">
        <v>753</v>
      </c>
      <c r="J1210" t="s">
        <v>754</v>
      </c>
      <c r="K1210">
        <v>2010</v>
      </c>
      <c r="L1210" s="39" t="s">
        <v>529</v>
      </c>
      <c r="M1210" t="s">
        <v>755</v>
      </c>
      <c r="N1210">
        <v>2022</v>
      </c>
      <c r="O1210" s="39">
        <v>2009</v>
      </c>
      <c r="P1210">
        <v>2010</v>
      </c>
      <c r="Q1210" s="39" t="s">
        <v>617</v>
      </c>
      <c r="R1210" t="s">
        <v>920</v>
      </c>
      <c r="S1210">
        <v>0.2</v>
      </c>
      <c r="T1210" s="39">
        <v>0.2</v>
      </c>
      <c r="U1210">
        <v>1</v>
      </c>
      <c r="V1210" s="753">
        <v>40071</v>
      </c>
      <c r="W1210" s="753">
        <v>40071</v>
      </c>
      <c r="X1210">
        <v>10532420014</v>
      </c>
      <c r="Y1210">
        <v>1</v>
      </c>
      <c r="AA1210" t="s">
        <v>920</v>
      </c>
      <c r="AB1210" t="s">
        <v>617</v>
      </c>
      <c r="AC1210" t="s">
        <v>920</v>
      </c>
      <c r="AE1210">
        <v>24059</v>
      </c>
      <c r="AG1210">
        <v>10532420014</v>
      </c>
      <c r="AH1210" t="s">
        <v>922</v>
      </c>
      <c r="AI1210" t="s">
        <v>924</v>
      </c>
      <c r="AK1210" t="s">
        <v>935</v>
      </c>
      <c r="AO1210" t="s">
        <v>747</v>
      </c>
      <c r="AP1210" t="s">
        <v>529</v>
      </c>
      <c r="AQ1210">
        <v>46374</v>
      </c>
      <c r="AS1210" t="s">
        <v>759</v>
      </c>
      <c r="AU1210" t="s">
        <v>0</v>
      </c>
      <c r="AV1210" t="s">
        <v>760</v>
      </c>
      <c r="AW1210" t="s">
        <v>761</v>
      </c>
      <c r="AX1210">
        <v>44</v>
      </c>
      <c r="AY1210" t="s">
        <v>0</v>
      </c>
      <c r="AZ1210">
        <v>14702</v>
      </c>
      <c r="BE1210" t="s">
        <v>755</v>
      </c>
      <c r="BG1210">
        <v>46409</v>
      </c>
      <c r="BI1210">
        <v>0.2</v>
      </c>
      <c r="BJ1210">
        <v>0.1</v>
      </c>
      <c r="BK1210">
        <v>1.0999999999999999E-2</v>
      </c>
      <c r="BL1210">
        <v>5.3189999999999999E-3</v>
      </c>
      <c r="BM1210">
        <v>240954</v>
      </c>
      <c r="BN1210">
        <v>1</v>
      </c>
      <c r="BO1210">
        <v>1</v>
      </c>
      <c r="BS1210">
        <v>3</v>
      </c>
      <c r="BT1210" t="s">
        <v>762</v>
      </c>
      <c r="BU1210">
        <v>1</v>
      </c>
      <c r="BV1210" t="s">
        <v>762</v>
      </c>
      <c r="BW1210" t="s">
        <v>836</v>
      </c>
      <c r="BX1210">
        <v>25527</v>
      </c>
      <c r="CA1210" s="753">
        <v>44592</v>
      </c>
      <c r="CB1210">
        <v>15.51</v>
      </c>
      <c r="CD1210">
        <v>15.51</v>
      </c>
      <c r="CF1210" t="s">
        <v>920</v>
      </c>
      <c r="CG1210">
        <v>31607660</v>
      </c>
      <c r="CH1210" t="s">
        <v>924</v>
      </c>
      <c r="CI1210" t="s">
        <v>238</v>
      </c>
      <c r="CJ1210" t="s">
        <v>764</v>
      </c>
      <c r="CL1210">
        <v>2</v>
      </c>
      <c r="CS1210" t="s">
        <v>765</v>
      </c>
    </row>
    <row r="1211" spans="1:97" hidden="1" x14ac:dyDescent="0.25">
      <c r="A1211" s="39" t="s">
        <v>820</v>
      </c>
      <c r="B1211" t="b">
        <v>1</v>
      </c>
      <c r="C1211">
        <v>12</v>
      </c>
      <c r="D1211" t="s">
        <v>748</v>
      </c>
      <c r="E1211" t="s">
        <v>749</v>
      </c>
      <c r="F1211" t="s">
        <v>750</v>
      </c>
      <c r="G1211" t="s">
        <v>751</v>
      </c>
      <c r="H1211" t="s">
        <v>752</v>
      </c>
      <c r="I1211" t="s">
        <v>753</v>
      </c>
      <c r="J1211" t="s">
        <v>754</v>
      </c>
      <c r="K1211">
        <v>2010</v>
      </c>
      <c r="L1211" s="39" t="s">
        <v>529</v>
      </c>
      <c r="M1211" t="s">
        <v>821</v>
      </c>
      <c r="N1211">
        <v>2022</v>
      </c>
      <c r="O1211" s="39">
        <v>2009</v>
      </c>
      <c r="P1211">
        <v>2010</v>
      </c>
      <c r="Q1211" s="39" t="s">
        <v>617</v>
      </c>
      <c r="R1211" t="s">
        <v>920</v>
      </c>
      <c r="S1211">
        <v>0</v>
      </c>
      <c r="T1211" s="39">
        <v>0</v>
      </c>
      <c r="U1211">
        <v>1</v>
      </c>
      <c r="V1211" s="753">
        <v>40072</v>
      </c>
      <c r="W1211" s="753">
        <v>40072</v>
      </c>
      <c r="X1211">
        <v>15879970018</v>
      </c>
      <c r="Y1211">
        <v>1</v>
      </c>
      <c r="AA1211" t="s">
        <v>920</v>
      </c>
      <c r="AB1211" t="s">
        <v>617</v>
      </c>
      <c r="AC1211" t="s">
        <v>920</v>
      </c>
      <c r="AE1211">
        <v>24467</v>
      </c>
      <c r="AG1211">
        <v>15879970018</v>
      </c>
      <c r="AH1211" t="s">
        <v>922</v>
      </c>
      <c r="AI1211" t="s">
        <v>923</v>
      </c>
      <c r="AK1211" t="s">
        <v>933</v>
      </c>
      <c r="AO1211" t="s">
        <v>820</v>
      </c>
      <c r="AP1211" t="s">
        <v>529</v>
      </c>
      <c r="AQ1211">
        <v>46410</v>
      </c>
      <c r="AS1211" t="s">
        <v>823</v>
      </c>
      <c r="AU1211" t="s">
        <v>0</v>
      </c>
      <c r="AV1211" t="s">
        <v>760</v>
      </c>
      <c r="AW1211" t="s">
        <v>761</v>
      </c>
      <c r="AX1211">
        <v>44</v>
      </c>
      <c r="AY1211" t="s">
        <v>0</v>
      </c>
      <c r="AZ1211">
        <v>14702</v>
      </c>
      <c r="BE1211" t="s">
        <v>821</v>
      </c>
      <c r="BG1211">
        <v>46388</v>
      </c>
      <c r="BI1211">
        <v>0</v>
      </c>
      <c r="BJ1211">
        <v>0.1</v>
      </c>
      <c r="BK1211">
        <v>0</v>
      </c>
      <c r="BL1211">
        <v>5.3189999999999999E-3</v>
      </c>
      <c r="BM1211">
        <v>240964</v>
      </c>
      <c r="BN1211">
        <v>1</v>
      </c>
      <c r="BO1211">
        <v>1</v>
      </c>
      <c r="BS1211">
        <v>3</v>
      </c>
      <c r="BT1211" t="s">
        <v>762</v>
      </c>
      <c r="BU1211">
        <v>1</v>
      </c>
      <c r="BV1211" t="s">
        <v>762</v>
      </c>
      <c r="BW1211" t="s">
        <v>841</v>
      </c>
      <c r="BX1211">
        <v>25427</v>
      </c>
      <c r="CA1211" s="753">
        <v>44592</v>
      </c>
      <c r="CB1211">
        <v>15.19</v>
      </c>
      <c r="CD1211">
        <v>15.19</v>
      </c>
      <c r="CF1211" t="s">
        <v>920</v>
      </c>
      <c r="CG1211">
        <v>31622743</v>
      </c>
      <c r="CH1211" t="s">
        <v>923</v>
      </c>
      <c r="CI1211" t="s">
        <v>238</v>
      </c>
      <c r="CJ1211" t="s">
        <v>764</v>
      </c>
      <c r="CL1211">
        <v>0</v>
      </c>
      <c r="CS1211" t="s">
        <v>765</v>
      </c>
    </row>
    <row r="1212" spans="1:97" hidden="1" x14ac:dyDescent="0.25">
      <c r="A1212" s="39" t="s">
        <v>820</v>
      </c>
      <c r="B1212" t="b">
        <v>1</v>
      </c>
      <c r="C1212">
        <v>12</v>
      </c>
      <c r="D1212" t="s">
        <v>748</v>
      </c>
      <c r="E1212" t="s">
        <v>749</v>
      </c>
      <c r="F1212" t="s">
        <v>750</v>
      </c>
      <c r="G1212" t="s">
        <v>751</v>
      </c>
      <c r="H1212" t="s">
        <v>752</v>
      </c>
      <c r="I1212" t="s">
        <v>753</v>
      </c>
      <c r="J1212" t="s">
        <v>754</v>
      </c>
      <c r="K1212">
        <v>2010</v>
      </c>
      <c r="L1212" s="39" t="s">
        <v>529</v>
      </c>
      <c r="M1212" t="s">
        <v>821</v>
      </c>
      <c r="N1212">
        <v>2022</v>
      </c>
      <c r="O1212" s="39">
        <v>2009</v>
      </c>
      <c r="P1212">
        <v>2010</v>
      </c>
      <c r="Q1212" s="39" t="s">
        <v>617</v>
      </c>
      <c r="R1212" t="s">
        <v>920</v>
      </c>
      <c r="S1212">
        <v>7.7</v>
      </c>
      <c r="T1212" s="39">
        <v>7.7</v>
      </c>
      <c r="U1212">
        <v>1</v>
      </c>
      <c r="V1212" s="753">
        <v>40060</v>
      </c>
      <c r="W1212" s="753">
        <v>40060</v>
      </c>
      <c r="X1212">
        <v>16189240019</v>
      </c>
      <c r="Y1212">
        <v>1</v>
      </c>
      <c r="AA1212" t="s">
        <v>920</v>
      </c>
      <c r="AB1212" t="s">
        <v>617</v>
      </c>
      <c r="AC1212" t="s">
        <v>920</v>
      </c>
      <c r="AE1212">
        <v>24540</v>
      </c>
      <c r="AG1212">
        <v>16189240019</v>
      </c>
      <c r="AH1212" t="s">
        <v>922</v>
      </c>
      <c r="AI1212" t="s">
        <v>924</v>
      </c>
      <c r="AK1212" t="s">
        <v>934</v>
      </c>
      <c r="AO1212" t="s">
        <v>820</v>
      </c>
      <c r="AP1212" t="s">
        <v>529</v>
      </c>
      <c r="AQ1212">
        <v>46410</v>
      </c>
      <c r="AS1212" t="s">
        <v>823</v>
      </c>
      <c r="AU1212" t="s">
        <v>0</v>
      </c>
      <c r="AV1212" t="s">
        <v>760</v>
      </c>
      <c r="AW1212" t="s">
        <v>761</v>
      </c>
      <c r="AX1212">
        <v>44</v>
      </c>
      <c r="AY1212" t="s">
        <v>0</v>
      </c>
      <c r="AZ1212">
        <v>14702</v>
      </c>
      <c r="BE1212" t="s">
        <v>821</v>
      </c>
      <c r="BG1212">
        <v>46388</v>
      </c>
      <c r="BI1212">
        <v>7.7</v>
      </c>
      <c r="BJ1212">
        <v>0.1</v>
      </c>
      <c r="BK1212">
        <v>0.41</v>
      </c>
      <c r="BL1212">
        <v>5.3189999999999999E-3</v>
      </c>
      <c r="BM1212">
        <v>240968</v>
      </c>
      <c r="BN1212">
        <v>1</v>
      </c>
      <c r="BO1212">
        <v>1</v>
      </c>
      <c r="BS1212">
        <v>3</v>
      </c>
      <c r="BT1212" t="s">
        <v>762</v>
      </c>
      <c r="BU1212">
        <v>1</v>
      </c>
      <c r="BV1212" t="s">
        <v>762</v>
      </c>
      <c r="BW1212" t="s">
        <v>841</v>
      </c>
      <c r="BX1212">
        <v>25427</v>
      </c>
      <c r="CA1212" s="753">
        <v>44592</v>
      </c>
      <c r="CB1212">
        <v>27.67</v>
      </c>
      <c r="CD1212">
        <v>27.67</v>
      </c>
      <c r="CF1212" t="s">
        <v>920</v>
      </c>
      <c r="CG1212">
        <v>31625815</v>
      </c>
      <c r="CH1212" t="s">
        <v>924</v>
      </c>
      <c r="CI1212" t="s">
        <v>238</v>
      </c>
      <c r="CJ1212" t="s">
        <v>764</v>
      </c>
      <c r="CL1212">
        <v>77</v>
      </c>
      <c r="CS1212" t="s">
        <v>765</v>
      </c>
    </row>
    <row r="1213" spans="1:97" hidden="1" x14ac:dyDescent="0.25">
      <c r="A1213" s="39" t="s">
        <v>747</v>
      </c>
      <c r="B1213" t="b">
        <v>1</v>
      </c>
      <c r="C1213">
        <v>12</v>
      </c>
      <c r="D1213" t="s">
        <v>748</v>
      </c>
      <c r="E1213" t="s">
        <v>749</v>
      </c>
      <c r="F1213" t="s">
        <v>750</v>
      </c>
      <c r="G1213" t="s">
        <v>751</v>
      </c>
      <c r="H1213" t="s">
        <v>752</v>
      </c>
      <c r="I1213" t="s">
        <v>753</v>
      </c>
      <c r="J1213" t="s">
        <v>754</v>
      </c>
      <c r="K1213">
        <v>2010</v>
      </c>
      <c r="L1213" s="39" t="s">
        <v>529</v>
      </c>
      <c r="M1213" t="s">
        <v>755</v>
      </c>
      <c r="N1213">
        <v>2022</v>
      </c>
      <c r="O1213" s="39">
        <v>2009</v>
      </c>
      <c r="P1213">
        <v>2010</v>
      </c>
      <c r="Q1213" s="39" t="s">
        <v>617</v>
      </c>
      <c r="R1213" t="s">
        <v>920</v>
      </c>
      <c r="S1213">
        <v>1.2</v>
      </c>
      <c r="T1213" s="39">
        <v>1.2</v>
      </c>
      <c r="U1213">
        <v>1</v>
      </c>
      <c r="V1213" s="753">
        <v>40101</v>
      </c>
      <c r="W1213" s="753">
        <v>40101</v>
      </c>
      <c r="X1213">
        <v>10224890011</v>
      </c>
      <c r="Y1213">
        <v>1</v>
      </c>
      <c r="AA1213" t="s">
        <v>920</v>
      </c>
      <c r="AB1213" t="s">
        <v>617</v>
      </c>
      <c r="AC1213" t="s">
        <v>920</v>
      </c>
      <c r="AE1213">
        <v>24007</v>
      </c>
      <c r="AG1213">
        <v>10224890011</v>
      </c>
      <c r="AH1213" t="s">
        <v>922</v>
      </c>
      <c r="AI1213" t="s">
        <v>924</v>
      </c>
      <c r="AK1213" t="s">
        <v>925</v>
      </c>
      <c r="AO1213" t="s">
        <v>747</v>
      </c>
      <c r="AP1213" t="s">
        <v>529</v>
      </c>
      <c r="AQ1213">
        <v>46374</v>
      </c>
      <c r="AS1213" t="s">
        <v>759</v>
      </c>
      <c r="AU1213" t="s">
        <v>0</v>
      </c>
      <c r="AV1213" t="s">
        <v>760</v>
      </c>
      <c r="AW1213" t="s">
        <v>761</v>
      </c>
      <c r="AX1213">
        <v>44</v>
      </c>
      <c r="AY1213" t="s">
        <v>0</v>
      </c>
      <c r="AZ1213">
        <v>14702</v>
      </c>
      <c r="BE1213" t="s">
        <v>755</v>
      </c>
      <c r="BG1213">
        <v>46409</v>
      </c>
      <c r="BI1213">
        <v>1.2</v>
      </c>
      <c r="BJ1213">
        <v>0.1</v>
      </c>
      <c r="BK1213">
        <v>6.4000000000000001E-2</v>
      </c>
      <c r="BL1213">
        <v>5.3189999999999999E-3</v>
      </c>
      <c r="BM1213">
        <v>241043</v>
      </c>
      <c r="BN1213">
        <v>1</v>
      </c>
      <c r="BO1213">
        <v>1</v>
      </c>
      <c r="BS1213">
        <v>3</v>
      </c>
      <c r="BT1213" t="s">
        <v>762</v>
      </c>
      <c r="BU1213">
        <v>1</v>
      </c>
      <c r="BV1213" t="s">
        <v>762</v>
      </c>
      <c r="BW1213" t="s">
        <v>850</v>
      </c>
      <c r="BX1213">
        <v>25521</v>
      </c>
      <c r="CA1213" s="753">
        <v>44592</v>
      </c>
      <c r="CB1213">
        <v>17.13</v>
      </c>
      <c r="CD1213">
        <v>17.13</v>
      </c>
      <c r="CF1213" t="s">
        <v>920</v>
      </c>
      <c r="CG1213">
        <v>32198438</v>
      </c>
      <c r="CH1213" t="s">
        <v>924</v>
      </c>
      <c r="CI1213" t="s">
        <v>238</v>
      </c>
      <c r="CJ1213" t="s">
        <v>764</v>
      </c>
      <c r="CL1213">
        <v>12</v>
      </c>
      <c r="CS1213" t="s">
        <v>765</v>
      </c>
    </row>
    <row r="1214" spans="1:97" hidden="1" x14ac:dyDescent="0.25">
      <c r="A1214" s="39" t="s">
        <v>747</v>
      </c>
      <c r="B1214" t="b">
        <v>1</v>
      </c>
      <c r="C1214">
        <v>12</v>
      </c>
      <c r="D1214" t="s">
        <v>748</v>
      </c>
      <c r="E1214" t="s">
        <v>749</v>
      </c>
      <c r="F1214" t="s">
        <v>750</v>
      </c>
      <c r="G1214" t="s">
        <v>751</v>
      </c>
      <c r="H1214" t="s">
        <v>752</v>
      </c>
      <c r="I1214" t="s">
        <v>753</v>
      </c>
      <c r="J1214" t="s">
        <v>754</v>
      </c>
      <c r="K1214">
        <v>2010</v>
      </c>
      <c r="L1214" s="39" t="s">
        <v>529</v>
      </c>
      <c r="M1214" t="s">
        <v>755</v>
      </c>
      <c r="N1214">
        <v>2022</v>
      </c>
      <c r="O1214" s="39">
        <v>2009</v>
      </c>
      <c r="P1214">
        <v>2010</v>
      </c>
      <c r="Q1214" s="39" t="s">
        <v>617</v>
      </c>
      <c r="R1214" t="s">
        <v>920</v>
      </c>
      <c r="S1214">
        <v>0.6</v>
      </c>
      <c r="T1214" s="39">
        <v>0.6</v>
      </c>
      <c r="U1214">
        <v>1</v>
      </c>
      <c r="V1214" s="753">
        <v>40093</v>
      </c>
      <c r="W1214" s="753">
        <v>40093</v>
      </c>
      <c r="X1214">
        <v>10341070018</v>
      </c>
      <c r="Y1214">
        <v>0</v>
      </c>
      <c r="AA1214" t="s">
        <v>920</v>
      </c>
      <c r="AB1214" t="s">
        <v>617</v>
      </c>
      <c r="AC1214" t="s">
        <v>920</v>
      </c>
      <c r="AE1214">
        <v>24029</v>
      </c>
      <c r="AF1214" t="s">
        <v>926</v>
      </c>
      <c r="AG1214">
        <v>10341070018</v>
      </c>
      <c r="AH1214" t="s">
        <v>922</v>
      </c>
      <c r="AI1214" t="s">
        <v>923</v>
      </c>
      <c r="AK1214" t="s">
        <v>927</v>
      </c>
      <c r="AO1214" t="s">
        <v>747</v>
      </c>
      <c r="AP1214" t="s">
        <v>529</v>
      </c>
      <c r="AQ1214">
        <v>46374</v>
      </c>
      <c r="AS1214" t="s">
        <v>759</v>
      </c>
      <c r="AU1214" t="s">
        <v>0</v>
      </c>
      <c r="AV1214" t="s">
        <v>760</v>
      </c>
      <c r="AW1214" t="s">
        <v>761</v>
      </c>
      <c r="AX1214">
        <v>44</v>
      </c>
      <c r="AY1214" t="s">
        <v>0</v>
      </c>
      <c r="AZ1214">
        <v>14702</v>
      </c>
      <c r="BE1214" t="s">
        <v>755</v>
      </c>
      <c r="BG1214">
        <v>46409</v>
      </c>
      <c r="BI1214">
        <v>0.6</v>
      </c>
      <c r="BJ1214">
        <v>0.1</v>
      </c>
      <c r="BK1214">
        <v>3.2000000000000001E-2</v>
      </c>
      <c r="BL1214">
        <v>5.3189999999999999E-3</v>
      </c>
      <c r="BM1214">
        <v>241044</v>
      </c>
      <c r="BN1214">
        <v>1</v>
      </c>
      <c r="BO1214">
        <v>1</v>
      </c>
      <c r="BS1214">
        <v>3</v>
      </c>
      <c r="BT1214" t="s">
        <v>762</v>
      </c>
      <c r="BU1214">
        <v>1</v>
      </c>
      <c r="BV1214" t="s">
        <v>762</v>
      </c>
      <c r="BW1214" t="s">
        <v>876</v>
      </c>
      <c r="BX1214">
        <v>25494</v>
      </c>
      <c r="CA1214" s="753">
        <v>44592</v>
      </c>
      <c r="CB1214">
        <v>16.23</v>
      </c>
      <c r="CD1214">
        <v>16.23</v>
      </c>
      <c r="CF1214" t="s">
        <v>920</v>
      </c>
      <c r="CG1214">
        <v>32199028</v>
      </c>
      <c r="CH1214" t="s">
        <v>923</v>
      </c>
      <c r="CI1214" t="s">
        <v>238</v>
      </c>
      <c r="CJ1214" t="s">
        <v>764</v>
      </c>
      <c r="CL1214">
        <v>6</v>
      </c>
      <c r="CS1214" t="s">
        <v>765</v>
      </c>
    </row>
    <row r="1215" spans="1:97" hidden="1" x14ac:dyDescent="0.25">
      <c r="A1215" s="39" t="s">
        <v>747</v>
      </c>
      <c r="B1215" t="b">
        <v>1</v>
      </c>
      <c r="C1215">
        <v>12</v>
      </c>
      <c r="D1215" t="s">
        <v>748</v>
      </c>
      <c r="E1215" t="s">
        <v>749</v>
      </c>
      <c r="F1215" t="s">
        <v>750</v>
      </c>
      <c r="G1215" t="s">
        <v>751</v>
      </c>
      <c r="H1215" t="s">
        <v>752</v>
      </c>
      <c r="I1215" t="s">
        <v>753</v>
      </c>
      <c r="J1215" t="s">
        <v>754</v>
      </c>
      <c r="K1215">
        <v>2010</v>
      </c>
      <c r="L1215" s="39" t="s">
        <v>529</v>
      </c>
      <c r="M1215" t="s">
        <v>755</v>
      </c>
      <c r="N1215">
        <v>2022</v>
      </c>
      <c r="O1215" s="39">
        <v>2009</v>
      </c>
      <c r="P1215">
        <v>2010</v>
      </c>
      <c r="Q1215" s="39" t="s">
        <v>617</v>
      </c>
      <c r="R1215" t="s">
        <v>920</v>
      </c>
      <c r="S1215">
        <v>0.1</v>
      </c>
      <c r="T1215" s="39">
        <v>0.1</v>
      </c>
      <c r="U1215">
        <v>1</v>
      </c>
      <c r="V1215" s="753">
        <v>40093</v>
      </c>
      <c r="W1215" s="753">
        <v>40093</v>
      </c>
      <c r="X1215">
        <v>10342340014</v>
      </c>
      <c r="Y1215">
        <v>1</v>
      </c>
      <c r="AA1215" t="s">
        <v>920</v>
      </c>
      <c r="AB1215" t="s">
        <v>617</v>
      </c>
      <c r="AC1215" t="s">
        <v>920</v>
      </c>
      <c r="AE1215">
        <v>24030</v>
      </c>
      <c r="AG1215">
        <v>10342340014</v>
      </c>
      <c r="AH1215" t="s">
        <v>922</v>
      </c>
      <c r="AI1215" t="s">
        <v>924</v>
      </c>
      <c r="AK1215" t="s">
        <v>928</v>
      </c>
      <c r="AO1215" t="s">
        <v>747</v>
      </c>
      <c r="AP1215" t="s">
        <v>529</v>
      </c>
      <c r="AQ1215">
        <v>46374</v>
      </c>
      <c r="AS1215" t="s">
        <v>759</v>
      </c>
      <c r="AU1215" t="s">
        <v>0</v>
      </c>
      <c r="AV1215" t="s">
        <v>760</v>
      </c>
      <c r="AW1215" t="s">
        <v>761</v>
      </c>
      <c r="AX1215">
        <v>44</v>
      </c>
      <c r="AY1215" t="s">
        <v>0</v>
      </c>
      <c r="AZ1215">
        <v>14702</v>
      </c>
      <c r="BE1215" t="s">
        <v>755</v>
      </c>
      <c r="BG1215">
        <v>46409</v>
      </c>
      <c r="BI1215">
        <v>0.1</v>
      </c>
      <c r="BJ1215">
        <v>0.1</v>
      </c>
      <c r="BK1215">
        <v>5.0000000000000001E-3</v>
      </c>
      <c r="BL1215">
        <v>5.3189999999999999E-3</v>
      </c>
      <c r="BM1215">
        <v>241045</v>
      </c>
      <c r="BN1215">
        <v>1</v>
      </c>
      <c r="BO1215">
        <v>1</v>
      </c>
      <c r="BS1215">
        <v>3</v>
      </c>
      <c r="BT1215" t="s">
        <v>762</v>
      </c>
      <c r="BU1215">
        <v>1</v>
      </c>
      <c r="BV1215" t="s">
        <v>762</v>
      </c>
      <c r="BW1215" t="s">
        <v>884</v>
      </c>
      <c r="BX1215">
        <v>25523</v>
      </c>
      <c r="CA1215" s="753">
        <v>44592</v>
      </c>
      <c r="CB1215">
        <v>15.35</v>
      </c>
      <c r="CD1215">
        <v>15.35</v>
      </c>
      <c r="CF1215" t="s">
        <v>920</v>
      </c>
      <c r="CG1215">
        <v>32199053</v>
      </c>
      <c r="CH1215" t="s">
        <v>924</v>
      </c>
      <c r="CI1215" t="s">
        <v>238</v>
      </c>
      <c r="CJ1215" t="s">
        <v>764</v>
      </c>
      <c r="CL1215">
        <v>1</v>
      </c>
      <c r="CS1215" t="s">
        <v>765</v>
      </c>
    </row>
    <row r="1216" spans="1:97" hidden="1" x14ac:dyDescent="0.25">
      <c r="A1216" s="39" t="s">
        <v>820</v>
      </c>
      <c r="B1216" t="b">
        <v>1</v>
      </c>
      <c r="C1216">
        <v>12</v>
      </c>
      <c r="D1216" t="s">
        <v>748</v>
      </c>
      <c r="E1216" t="s">
        <v>749</v>
      </c>
      <c r="F1216" t="s">
        <v>750</v>
      </c>
      <c r="G1216" t="s">
        <v>751</v>
      </c>
      <c r="H1216" t="s">
        <v>752</v>
      </c>
      <c r="I1216" t="s">
        <v>753</v>
      </c>
      <c r="J1216" t="s">
        <v>754</v>
      </c>
      <c r="K1216">
        <v>2010</v>
      </c>
      <c r="L1216" s="39" t="s">
        <v>529</v>
      </c>
      <c r="M1216" t="s">
        <v>821</v>
      </c>
      <c r="N1216">
        <v>2022</v>
      </c>
      <c r="O1216" s="39">
        <v>2009</v>
      </c>
      <c r="P1216">
        <v>2010</v>
      </c>
      <c r="Q1216" s="39" t="s">
        <v>617</v>
      </c>
      <c r="R1216" t="s">
        <v>920</v>
      </c>
      <c r="S1216">
        <v>1.6</v>
      </c>
      <c r="T1216" s="39">
        <v>1.6</v>
      </c>
      <c r="U1216">
        <v>1</v>
      </c>
      <c r="V1216" s="753">
        <v>40102</v>
      </c>
      <c r="W1216" s="753">
        <v>40102</v>
      </c>
      <c r="X1216">
        <v>10384240023</v>
      </c>
      <c r="Y1216">
        <v>1</v>
      </c>
      <c r="AA1216" t="s">
        <v>920</v>
      </c>
      <c r="AB1216" t="s">
        <v>617</v>
      </c>
      <c r="AC1216" t="s">
        <v>920</v>
      </c>
      <c r="AE1216">
        <v>24038</v>
      </c>
      <c r="AG1216">
        <v>10384240023</v>
      </c>
      <c r="AH1216" t="s">
        <v>922</v>
      </c>
      <c r="AI1216" t="s">
        <v>924</v>
      </c>
      <c r="AK1216" t="s">
        <v>936</v>
      </c>
      <c r="AO1216" t="s">
        <v>820</v>
      </c>
      <c r="AP1216" t="s">
        <v>529</v>
      </c>
      <c r="AQ1216">
        <v>46410</v>
      </c>
      <c r="AS1216" t="s">
        <v>823</v>
      </c>
      <c r="AU1216" t="s">
        <v>0</v>
      </c>
      <c r="AV1216" t="s">
        <v>760</v>
      </c>
      <c r="AW1216" t="s">
        <v>761</v>
      </c>
      <c r="AX1216">
        <v>44</v>
      </c>
      <c r="AY1216" t="s">
        <v>0</v>
      </c>
      <c r="AZ1216">
        <v>14702</v>
      </c>
      <c r="BE1216" t="s">
        <v>821</v>
      </c>
      <c r="BG1216">
        <v>46388</v>
      </c>
      <c r="BI1216">
        <v>1.6</v>
      </c>
      <c r="BJ1216">
        <v>0.1</v>
      </c>
      <c r="BK1216">
        <v>8.5000000000000006E-2</v>
      </c>
      <c r="BL1216">
        <v>5.3189999999999999E-3</v>
      </c>
      <c r="BM1216">
        <v>241047</v>
      </c>
      <c r="BN1216">
        <v>1</v>
      </c>
      <c r="BO1216">
        <v>1</v>
      </c>
      <c r="BS1216">
        <v>3</v>
      </c>
      <c r="BT1216" t="s">
        <v>762</v>
      </c>
      <c r="BU1216">
        <v>1</v>
      </c>
      <c r="BV1216" t="s">
        <v>762</v>
      </c>
      <c r="BW1216" t="s">
        <v>824</v>
      </c>
      <c r="BX1216">
        <v>25419</v>
      </c>
      <c r="CA1216" s="753">
        <v>44592</v>
      </c>
      <c r="CB1216">
        <v>17.78</v>
      </c>
      <c r="CD1216">
        <v>17.78</v>
      </c>
      <c r="CF1216" t="s">
        <v>920</v>
      </c>
      <c r="CG1216">
        <v>32199272</v>
      </c>
      <c r="CH1216" t="s">
        <v>924</v>
      </c>
      <c r="CI1216" t="s">
        <v>238</v>
      </c>
      <c r="CJ1216" t="s">
        <v>764</v>
      </c>
      <c r="CL1216">
        <v>16</v>
      </c>
      <c r="CS1216" t="s">
        <v>765</v>
      </c>
    </row>
    <row r="1217" spans="1:97" hidden="1" x14ac:dyDescent="0.25">
      <c r="A1217" s="39" t="s">
        <v>747</v>
      </c>
      <c r="B1217" t="b">
        <v>1</v>
      </c>
      <c r="C1217">
        <v>12</v>
      </c>
      <c r="D1217" t="s">
        <v>748</v>
      </c>
      <c r="E1217" t="s">
        <v>749</v>
      </c>
      <c r="F1217" t="s">
        <v>750</v>
      </c>
      <c r="G1217" t="s">
        <v>751</v>
      </c>
      <c r="H1217" t="s">
        <v>752</v>
      </c>
      <c r="I1217" t="s">
        <v>753</v>
      </c>
      <c r="J1217" t="s">
        <v>754</v>
      </c>
      <c r="K1217">
        <v>2010</v>
      </c>
      <c r="L1217" s="39" t="s">
        <v>529</v>
      </c>
      <c r="M1217" t="s">
        <v>755</v>
      </c>
      <c r="N1217">
        <v>2022</v>
      </c>
      <c r="O1217" s="39">
        <v>2009</v>
      </c>
      <c r="P1217">
        <v>2010</v>
      </c>
      <c r="Q1217" s="39" t="s">
        <v>617</v>
      </c>
      <c r="R1217" t="s">
        <v>920</v>
      </c>
      <c r="S1217">
        <v>1.3</v>
      </c>
      <c r="T1217" s="39">
        <v>1.3</v>
      </c>
      <c r="U1217">
        <v>1</v>
      </c>
      <c r="V1217" s="753">
        <v>40101</v>
      </c>
      <c r="W1217" s="753">
        <v>40101</v>
      </c>
      <c r="X1217">
        <v>10433380010</v>
      </c>
      <c r="Y1217">
        <v>1</v>
      </c>
      <c r="AA1217" t="s">
        <v>920</v>
      </c>
      <c r="AB1217" t="s">
        <v>617</v>
      </c>
      <c r="AC1217" t="s">
        <v>920</v>
      </c>
      <c r="AE1217">
        <v>24046</v>
      </c>
      <c r="AG1217">
        <v>10433380010</v>
      </c>
      <c r="AH1217" t="s">
        <v>922</v>
      </c>
      <c r="AI1217" t="s">
        <v>923</v>
      </c>
      <c r="AK1217" t="s">
        <v>931</v>
      </c>
      <c r="AO1217" t="s">
        <v>747</v>
      </c>
      <c r="AP1217" t="s">
        <v>529</v>
      </c>
      <c r="AQ1217">
        <v>46374</v>
      </c>
      <c r="AS1217" t="s">
        <v>759</v>
      </c>
      <c r="AU1217" t="s">
        <v>0</v>
      </c>
      <c r="AV1217" t="s">
        <v>760</v>
      </c>
      <c r="AW1217" t="s">
        <v>761</v>
      </c>
      <c r="AX1217">
        <v>44</v>
      </c>
      <c r="AY1217" t="s">
        <v>0</v>
      </c>
      <c r="AZ1217">
        <v>14702</v>
      </c>
      <c r="BE1217" t="s">
        <v>755</v>
      </c>
      <c r="BG1217">
        <v>46409</v>
      </c>
      <c r="BI1217">
        <v>1.3</v>
      </c>
      <c r="BJ1217">
        <v>0.1</v>
      </c>
      <c r="BK1217">
        <v>6.9000000000000006E-2</v>
      </c>
      <c r="BL1217">
        <v>5.3189999999999999E-3</v>
      </c>
      <c r="BM1217">
        <v>241049</v>
      </c>
      <c r="BN1217">
        <v>1</v>
      </c>
      <c r="BO1217">
        <v>1</v>
      </c>
      <c r="BS1217">
        <v>3</v>
      </c>
      <c r="BT1217" t="s">
        <v>762</v>
      </c>
      <c r="BU1217">
        <v>1</v>
      </c>
      <c r="BV1217" t="s">
        <v>762</v>
      </c>
      <c r="BW1217" t="s">
        <v>903</v>
      </c>
      <c r="BX1217">
        <v>25516</v>
      </c>
      <c r="CA1217" s="753">
        <v>44592</v>
      </c>
      <c r="CB1217">
        <v>17.43</v>
      </c>
      <c r="CD1217">
        <v>17.43</v>
      </c>
      <c r="CF1217" t="s">
        <v>920</v>
      </c>
      <c r="CG1217">
        <v>32199458</v>
      </c>
      <c r="CH1217" t="s">
        <v>923</v>
      </c>
      <c r="CI1217" t="s">
        <v>238</v>
      </c>
      <c r="CJ1217" t="s">
        <v>764</v>
      </c>
      <c r="CL1217">
        <v>13</v>
      </c>
      <c r="CS1217" t="s">
        <v>765</v>
      </c>
    </row>
    <row r="1218" spans="1:97" hidden="1" x14ac:dyDescent="0.25">
      <c r="A1218" s="39" t="s">
        <v>747</v>
      </c>
      <c r="B1218" t="b">
        <v>1</v>
      </c>
      <c r="C1218">
        <v>12</v>
      </c>
      <c r="D1218" t="s">
        <v>748</v>
      </c>
      <c r="E1218" t="s">
        <v>749</v>
      </c>
      <c r="F1218" t="s">
        <v>750</v>
      </c>
      <c r="G1218" t="s">
        <v>751</v>
      </c>
      <c r="H1218" t="s">
        <v>752</v>
      </c>
      <c r="I1218" t="s">
        <v>753</v>
      </c>
      <c r="J1218" t="s">
        <v>754</v>
      </c>
      <c r="K1218">
        <v>2010</v>
      </c>
      <c r="L1218" s="39" t="s">
        <v>529</v>
      </c>
      <c r="M1218" t="s">
        <v>755</v>
      </c>
      <c r="N1218">
        <v>2022</v>
      </c>
      <c r="O1218" s="39">
        <v>2009</v>
      </c>
      <c r="P1218">
        <v>2010</v>
      </c>
      <c r="Q1218" s="39" t="s">
        <v>617</v>
      </c>
      <c r="R1218" t="s">
        <v>920</v>
      </c>
      <c r="S1218">
        <v>0</v>
      </c>
      <c r="T1218" s="39">
        <v>0</v>
      </c>
      <c r="U1218">
        <v>1</v>
      </c>
      <c r="V1218" s="753">
        <v>40101</v>
      </c>
      <c r="W1218" s="753">
        <v>40101</v>
      </c>
      <c r="X1218">
        <v>10529660010</v>
      </c>
      <c r="Y1218">
        <v>1</v>
      </c>
      <c r="AA1218" t="s">
        <v>920</v>
      </c>
      <c r="AB1218" t="s">
        <v>617</v>
      </c>
      <c r="AC1218" t="s">
        <v>920</v>
      </c>
      <c r="AE1218">
        <v>24058</v>
      </c>
      <c r="AG1218">
        <v>10529660010</v>
      </c>
      <c r="AH1218" t="s">
        <v>922</v>
      </c>
      <c r="AI1218" t="s">
        <v>924</v>
      </c>
      <c r="AK1218" t="s">
        <v>932</v>
      </c>
      <c r="AO1218" t="s">
        <v>747</v>
      </c>
      <c r="AP1218" t="s">
        <v>529</v>
      </c>
      <c r="AQ1218">
        <v>46374</v>
      </c>
      <c r="AS1218" t="s">
        <v>759</v>
      </c>
      <c r="AU1218" t="s">
        <v>0</v>
      </c>
      <c r="AV1218" t="s">
        <v>760</v>
      </c>
      <c r="AW1218" t="s">
        <v>761</v>
      </c>
      <c r="AX1218">
        <v>44</v>
      </c>
      <c r="AY1218" t="s">
        <v>0</v>
      </c>
      <c r="AZ1218">
        <v>14702</v>
      </c>
      <c r="BE1218" t="s">
        <v>755</v>
      </c>
      <c r="BG1218">
        <v>46409</v>
      </c>
      <c r="BI1218">
        <v>0</v>
      </c>
      <c r="BJ1218">
        <v>0.1</v>
      </c>
      <c r="BK1218">
        <v>0</v>
      </c>
      <c r="BL1218">
        <v>5.3189999999999999E-3</v>
      </c>
      <c r="BM1218">
        <v>241050</v>
      </c>
      <c r="BN1218">
        <v>1</v>
      </c>
      <c r="BO1218">
        <v>1</v>
      </c>
      <c r="BS1218">
        <v>3</v>
      </c>
      <c r="BT1218" t="s">
        <v>762</v>
      </c>
      <c r="BU1218">
        <v>1</v>
      </c>
      <c r="BV1218" t="s">
        <v>762</v>
      </c>
      <c r="BW1218" t="s">
        <v>874</v>
      </c>
      <c r="BX1218">
        <v>25471</v>
      </c>
      <c r="CA1218" s="753">
        <v>44592</v>
      </c>
      <c r="CB1218">
        <v>15.19</v>
      </c>
      <c r="CD1218">
        <v>15.19</v>
      </c>
      <c r="CF1218" t="s">
        <v>920</v>
      </c>
      <c r="CG1218">
        <v>32199730</v>
      </c>
      <c r="CH1218" t="s">
        <v>924</v>
      </c>
      <c r="CI1218" t="s">
        <v>238</v>
      </c>
      <c r="CJ1218" t="s">
        <v>764</v>
      </c>
      <c r="CL1218">
        <v>0</v>
      </c>
      <c r="CS1218" t="s">
        <v>765</v>
      </c>
    </row>
    <row r="1219" spans="1:97" hidden="1" x14ac:dyDescent="0.25">
      <c r="A1219" s="39" t="s">
        <v>747</v>
      </c>
      <c r="B1219" t="b">
        <v>1</v>
      </c>
      <c r="C1219">
        <v>12</v>
      </c>
      <c r="D1219" t="s">
        <v>748</v>
      </c>
      <c r="E1219" t="s">
        <v>749</v>
      </c>
      <c r="F1219" t="s">
        <v>750</v>
      </c>
      <c r="G1219" t="s">
        <v>751</v>
      </c>
      <c r="H1219" t="s">
        <v>752</v>
      </c>
      <c r="I1219" t="s">
        <v>753</v>
      </c>
      <c r="J1219" t="s">
        <v>754</v>
      </c>
      <c r="K1219">
        <v>2010</v>
      </c>
      <c r="L1219" s="39" t="s">
        <v>529</v>
      </c>
      <c r="M1219" t="s">
        <v>755</v>
      </c>
      <c r="N1219">
        <v>2022</v>
      </c>
      <c r="O1219" s="39">
        <v>2009</v>
      </c>
      <c r="P1219">
        <v>2010</v>
      </c>
      <c r="Q1219" s="39" t="s">
        <v>617</v>
      </c>
      <c r="R1219" t="s">
        <v>920</v>
      </c>
      <c r="S1219">
        <v>0.3</v>
      </c>
      <c r="T1219" s="39">
        <v>0.3</v>
      </c>
      <c r="U1219">
        <v>1</v>
      </c>
      <c r="V1219" s="753">
        <v>40101</v>
      </c>
      <c r="W1219" s="753">
        <v>40101</v>
      </c>
      <c r="X1219">
        <v>10532420014</v>
      </c>
      <c r="Y1219">
        <v>1</v>
      </c>
      <c r="AA1219" t="s">
        <v>920</v>
      </c>
      <c r="AB1219" t="s">
        <v>617</v>
      </c>
      <c r="AC1219" t="s">
        <v>920</v>
      </c>
      <c r="AE1219">
        <v>24059</v>
      </c>
      <c r="AG1219">
        <v>10532420014</v>
      </c>
      <c r="AH1219" t="s">
        <v>922</v>
      </c>
      <c r="AI1219" t="s">
        <v>924</v>
      </c>
      <c r="AK1219" t="s">
        <v>935</v>
      </c>
      <c r="AO1219" t="s">
        <v>747</v>
      </c>
      <c r="AP1219" t="s">
        <v>529</v>
      </c>
      <c r="AQ1219">
        <v>46374</v>
      </c>
      <c r="AS1219" t="s">
        <v>759</v>
      </c>
      <c r="AU1219" t="s">
        <v>0</v>
      </c>
      <c r="AV1219" t="s">
        <v>760</v>
      </c>
      <c r="AW1219" t="s">
        <v>761</v>
      </c>
      <c r="AX1219">
        <v>44</v>
      </c>
      <c r="AY1219" t="s">
        <v>0</v>
      </c>
      <c r="AZ1219">
        <v>14702</v>
      </c>
      <c r="BE1219" t="s">
        <v>755</v>
      </c>
      <c r="BG1219">
        <v>46409</v>
      </c>
      <c r="BI1219">
        <v>0.3</v>
      </c>
      <c r="BJ1219">
        <v>0.1</v>
      </c>
      <c r="BK1219">
        <v>1.6E-2</v>
      </c>
      <c r="BL1219">
        <v>5.3189999999999999E-3</v>
      </c>
      <c r="BM1219">
        <v>241052</v>
      </c>
      <c r="BN1219">
        <v>1</v>
      </c>
      <c r="BO1219">
        <v>1</v>
      </c>
      <c r="BS1219">
        <v>3</v>
      </c>
      <c r="BT1219" t="s">
        <v>762</v>
      </c>
      <c r="BU1219">
        <v>1</v>
      </c>
      <c r="BV1219" t="s">
        <v>762</v>
      </c>
      <c r="BW1219" t="s">
        <v>836</v>
      </c>
      <c r="BX1219">
        <v>25527</v>
      </c>
      <c r="CA1219" s="753">
        <v>44592</v>
      </c>
      <c r="CB1219">
        <v>15.67</v>
      </c>
      <c r="CD1219">
        <v>15.67</v>
      </c>
      <c r="CF1219" t="s">
        <v>920</v>
      </c>
      <c r="CG1219">
        <v>32199757</v>
      </c>
      <c r="CH1219" t="s">
        <v>924</v>
      </c>
      <c r="CI1219" t="s">
        <v>238</v>
      </c>
      <c r="CJ1219" t="s">
        <v>764</v>
      </c>
      <c r="CL1219">
        <v>3</v>
      </c>
      <c r="CS1219" t="s">
        <v>765</v>
      </c>
    </row>
    <row r="1220" spans="1:97" hidden="1" x14ac:dyDescent="0.25">
      <c r="A1220" s="39" t="s">
        <v>820</v>
      </c>
      <c r="B1220" t="b">
        <v>1</v>
      </c>
      <c r="C1220">
        <v>12</v>
      </c>
      <c r="D1220" t="s">
        <v>748</v>
      </c>
      <c r="E1220" t="s">
        <v>749</v>
      </c>
      <c r="F1220" t="s">
        <v>750</v>
      </c>
      <c r="G1220" t="s">
        <v>751</v>
      </c>
      <c r="H1220" t="s">
        <v>752</v>
      </c>
      <c r="I1220" t="s">
        <v>753</v>
      </c>
      <c r="J1220" t="s">
        <v>754</v>
      </c>
      <c r="K1220">
        <v>2010</v>
      </c>
      <c r="L1220" s="39" t="s">
        <v>529</v>
      </c>
      <c r="M1220" t="s">
        <v>821</v>
      </c>
      <c r="N1220">
        <v>2022</v>
      </c>
      <c r="O1220" s="39">
        <v>2009</v>
      </c>
      <c r="P1220">
        <v>2010</v>
      </c>
      <c r="Q1220" s="39" t="s">
        <v>617</v>
      </c>
      <c r="R1220" t="s">
        <v>920</v>
      </c>
      <c r="S1220">
        <v>0.1</v>
      </c>
      <c r="T1220" s="39">
        <v>0.1</v>
      </c>
      <c r="U1220">
        <v>1</v>
      </c>
      <c r="V1220" s="753">
        <v>40102</v>
      </c>
      <c r="W1220" s="753">
        <v>40102</v>
      </c>
      <c r="X1220">
        <v>15879970018</v>
      </c>
      <c r="Y1220">
        <v>1</v>
      </c>
      <c r="AA1220" t="s">
        <v>920</v>
      </c>
      <c r="AB1220" t="s">
        <v>617</v>
      </c>
      <c r="AC1220" t="s">
        <v>920</v>
      </c>
      <c r="AE1220">
        <v>24467</v>
      </c>
      <c r="AG1220">
        <v>15879970018</v>
      </c>
      <c r="AH1220" t="s">
        <v>922</v>
      </c>
      <c r="AI1220" t="s">
        <v>923</v>
      </c>
      <c r="AK1220" t="s">
        <v>933</v>
      </c>
      <c r="AO1220" t="s">
        <v>820</v>
      </c>
      <c r="AP1220" t="s">
        <v>529</v>
      </c>
      <c r="AQ1220">
        <v>46410</v>
      </c>
      <c r="AS1220" t="s">
        <v>823</v>
      </c>
      <c r="AU1220" t="s">
        <v>0</v>
      </c>
      <c r="AV1220" t="s">
        <v>760</v>
      </c>
      <c r="AW1220" t="s">
        <v>761</v>
      </c>
      <c r="AX1220">
        <v>44</v>
      </c>
      <c r="AY1220" t="s">
        <v>0</v>
      </c>
      <c r="AZ1220">
        <v>14702</v>
      </c>
      <c r="BE1220" t="s">
        <v>821</v>
      </c>
      <c r="BG1220">
        <v>46388</v>
      </c>
      <c r="BI1220">
        <v>0.1</v>
      </c>
      <c r="BJ1220">
        <v>0.1</v>
      </c>
      <c r="BK1220">
        <v>5.0000000000000001E-3</v>
      </c>
      <c r="BL1220">
        <v>5.3189999999999999E-3</v>
      </c>
      <c r="BM1220">
        <v>241060</v>
      </c>
      <c r="BN1220">
        <v>1</v>
      </c>
      <c r="BO1220">
        <v>1</v>
      </c>
      <c r="BS1220">
        <v>3</v>
      </c>
      <c r="BT1220" t="s">
        <v>762</v>
      </c>
      <c r="BU1220">
        <v>1</v>
      </c>
      <c r="BV1220" t="s">
        <v>762</v>
      </c>
      <c r="BW1220" t="s">
        <v>841</v>
      </c>
      <c r="BX1220">
        <v>25427</v>
      </c>
      <c r="CA1220" s="753">
        <v>44592</v>
      </c>
      <c r="CB1220">
        <v>15.36</v>
      </c>
      <c r="CD1220">
        <v>15.36</v>
      </c>
      <c r="CF1220" t="s">
        <v>920</v>
      </c>
      <c r="CG1220">
        <v>32214861</v>
      </c>
      <c r="CH1220" t="s">
        <v>923</v>
      </c>
      <c r="CI1220" t="s">
        <v>238</v>
      </c>
      <c r="CJ1220" t="s">
        <v>764</v>
      </c>
      <c r="CL1220">
        <v>1</v>
      </c>
      <c r="CS1220" t="s">
        <v>765</v>
      </c>
    </row>
    <row r="1221" spans="1:97" hidden="1" x14ac:dyDescent="0.25">
      <c r="A1221" s="39" t="s">
        <v>820</v>
      </c>
      <c r="B1221" t="b">
        <v>1</v>
      </c>
      <c r="C1221">
        <v>12</v>
      </c>
      <c r="D1221" t="s">
        <v>748</v>
      </c>
      <c r="E1221" t="s">
        <v>749</v>
      </c>
      <c r="F1221" t="s">
        <v>750</v>
      </c>
      <c r="G1221" t="s">
        <v>751</v>
      </c>
      <c r="H1221" t="s">
        <v>752</v>
      </c>
      <c r="I1221" t="s">
        <v>753</v>
      </c>
      <c r="J1221" t="s">
        <v>754</v>
      </c>
      <c r="K1221">
        <v>2010</v>
      </c>
      <c r="L1221" s="39" t="s">
        <v>529</v>
      </c>
      <c r="M1221" t="s">
        <v>821</v>
      </c>
      <c r="N1221">
        <v>2022</v>
      </c>
      <c r="O1221" s="39">
        <v>2009</v>
      </c>
      <c r="P1221">
        <v>2010</v>
      </c>
      <c r="Q1221" s="39" t="s">
        <v>617</v>
      </c>
      <c r="R1221" t="s">
        <v>920</v>
      </c>
      <c r="S1221">
        <v>6.7</v>
      </c>
      <c r="T1221" s="39">
        <v>6.7</v>
      </c>
      <c r="U1221">
        <v>1</v>
      </c>
      <c r="V1221" s="753">
        <v>40092</v>
      </c>
      <c r="W1221" s="753">
        <v>40092</v>
      </c>
      <c r="X1221">
        <v>16189240019</v>
      </c>
      <c r="Y1221">
        <v>1</v>
      </c>
      <c r="AA1221" t="s">
        <v>920</v>
      </c>
      <c r="AB1221" t="s">
        <v>617</v>
      </c>
      <c r="AC1221" t="s">
        <v>920</v>
      </c>
      <c r="AE1221">
        <v>24540</v>
      </c>
      <c r="AG1221">
        <v>16189240019</v>
      </c>
      <c r="AH1221" t="s">
        <v>922</v>
      </c>
      <c r="AI1221" t="s">
        <v>924</v>
      </c>
      <c r="AK1221" t="s">
        <v>934</v>
      </c>
      <c r="AO1221" t="s">
        <v>820</v>
      </c>
      <c r="AP1221" t="s">
        <v>529</v>
      </c>
      <c r="AQ1221">
        <v>46410</v>
      </c>
      <c r="AS1221" t="s">
        <v>823</v>
      </c>
      <c r="AU1221" t="s">
        <v>0</v>
      </c>
      <c r="AV1221" t="s">
        <v>760</v>
      </c>
      <c r="AW1221" t="s">
        <v>761</v>
      </c>
      <c r="AX1221">
        <v>44</v>
      </c>
      <c r="AY1221" t="s">
        <v>0</v>
      </c>
      <c r="AZ1221">
        <v>14702</v>
      </c>
      <c r="BE1221" t="s">
        <v>821</v>
      </c>
      <c r="BG1221">
        <v>46388</v>
      </c>
      <c r="BI1221">
        <v>6.7</v>
      </c>
      <c r="BJ1221">
        <v>0.1</v>
      </c>
      <c r="BK1221">
        <v>0.35599999999999998</v>
      </c>
      <c r="BL1221">
        <v>5.3189999999999999E-3</v>
      </c>
      <c r="BM1221">
        <v>241066</v>
      </c>
      <c r="BN1221">
        <v>1</v>
      </c>
      <c r="BO1221">
        <v>1</v>
      </c>
      <c r="BS1221">
        <v>3</v>
      </c>
      <c r="BT1221" t="s">
        <v>762</v>
      </c>
      <c r="BU1221">
        <v>1</v>
      </c>
      <c r="BV1221" t="s">
        <v>762</v>
      </c>
      <c r="BW1221" t="s">
        <v>841</v>
      </c>
      <c r="BX1221">
        <v>25427</v>
      </c>
      <c r="CA1221" s="753">
        <v>44592</v>
      </c>
      <c r="CB1221">
        <v>26.05</v>
      </c>
      <c r="CD1221">
        <v>26.05</v>
      </c>
      <c r="CF1221" t="s">
        <v>920</v>
      </c>
      <c r="CG1221">
        <v>32217947</v>
      </c>
      <c r="CH1221" t="s">
        <v>924</v>
      </c>
      <c r="CI1221" t="s">
        <v>250</v>
      </c>
      <c r="CJ1221" t="s">
        <v>764</v>
      </c>
      <c r="CL1221">
        <v>67</v>
      </c>
      <c r="CS1221" t="s">
        <v>765</v>
      </c>
    </row>
    <row r="1222" spans="1:97" hidden="1" x14ac:dyDescent="0.25">
      <c r="A1222" s="39" t="s">
        <v>747</v>
      </c>
      <c r="B1222" t="b">
        <v>1</v>
      </c>
      <c r="C1222">
        <v>12</v>
      </c>
      <c r="D1222" t="s">
        <v>748</v>
      </c>
      <c r="E1222" t="s">
        <v>749</v>
      </c>
      <c r="F1222" t="s">
        <v>750</v>
      </c>
      <c r="G1222" t="s">
        <v>751</v>
      </c>
      <c r="H1222" t="s">
        <v>752</v>
      </c>
      <c r="I1222" t="s">
        <v>753</v>
      </c>
      <c r="J1222" t="s">
        <v>754</v>
      </c>
      <c r="K1222">
        <v>2010</v>
      </c>
      <c r="L1222" s="39" t="s">
        <v>529</v>
      </c>
      <c r="M1222" t="s">
        <v>755</v>
      </c>
      <c r="N1222">
        <v>2022</v>
      </c>
      <c r="O1222" s="39">
        <v>2009</v>
      </c>
      <c r="P1222">
        <v>2010</v>
      </c>
      <c r="Q1222" s="39" t="s">
        <v>617</v>
      </c>
      <c r="R1222" t="s">
        <v>920</v>
      </c>
      <c r="S1222">
        <v>0.6</v>
      </c>
      <c r="T1222" s="39">
        <v>0.6</v>
      </c>
      <c r="U1222">
        <v>1</v>
      </c>
      <c r="V1222" s="753">
        <v>40130</v>
      </c>
      <c r="W1222" s="753">
        <v>40130</v>
      </c>
      <c r="X1222">
        <v>10224890011</v>
      </c>
      <c r="Y1222">
        <v>1</v>
      </c>
      <c r="AA1222" t="s">
        <v>920</v>
      </c>
      <c r="AB1222" t="s">
        <v>617</v>
      </c>
      <c r="AC1222" t="s">
        <v>920</v>
      </c>
      <c r="AE1222">
        <v>24007</v>
      </c>
      <c r="AG1222">
        <v>10224890011</v>
      </c>
      <c r="AH1222" t="s">
        <v>922</v>
      </c>
      <c r="AI1222" t="s">
        <v>924</v>
      </c>
      <c r="AK1222" t="s">
        <v>925</v>
      </c>
      <c r="AO1222" t="s">
        <v>747</v>
      </c>
      <c r="AP1222" t="s">
        <v>529</v>
      </c>
      <c r="AQ1222">
        <v>46374</v>
      </c>
      <c r="AS1222" t="s">
        <v>759</v>
      </c>
      <c r="AU1222" t="s">
        <v>0</v>
      </c>
      <c r="AV1222" t="s">
        <v>760</v>
      </c>
      <c r="AW1222" t="s">
        <v>761</v>
      </c>
      <c r="AX1222">
        <v>44</v>
      </c>
      <c r="AY1222" t="s">
        <v>0</v>
      </c>
      <c r="AZ1222">
        <v>14702</v>
      </c>
      <c r="BE1222" t="s">
        <v>755</v>
      </c>
      <c r="BG1222">
        <v>46409</v>
      </c>
      <c r="BI1222">
        <v>0.6</v>
      </c>
      <c r="BJ1222">
        <v>0.1</v>
      </c>
      <c r="BK1222">
        <v>3.2000000000000001E-2</v>
      </c>
      <c r="BL1222">
        <v>5.3189999999999999E-3</v>
      </c>
      <c r="BM1222">
        <v>241328</v>
      </c>
      <c r="BN1222">
        <v>1</v>
      </c>
      <c r="BO1222">
        <v>1</v>
      </c>
      <c r="BS1222">
        <v>3</v>
      </c>
      <c r="BT1222" t="s">
        <v>762</v>
      </c>
      <c r="BU1222">
        <v>1</v>
      </c>
      <c r="BV1222" t="s">
        <v>762</v>
      </c>
      <c r="BW1222" t="s">
        <v>850</v>
      </c>
      <c r="BX1222">
        <v>25521</v>
      </c>
      <c r="CA1222" s="753">
        <v>44592</v>
      </c>
      <c r="CB1222">
        <v>16.46</v>
      </c>
      <c r="CD1222">
        <v>16.46</v>
      </c>
      <c r="CF1222" t="s">
        <v>920</v>
      </c>
      <c r="CG1222">
        <v>33303710</v>
      </c>
      <c r="CH1222" t="s">
        <v>924</v>
      </c>
      <c r="CI1222" t="s">
        <v>238</v>
      </c>
      <c r="CJ1222" t="s">
        <v>764</v>
      </c>
      <c r="CL1222">
        <v>6</v>
      </c>
      <c r="CS1222" t="s">
        <v>765</v>
      </c>
    </row>
    <row r="1223" spans="1:97" hidden="1" x14ac:dyDescent="0.25">
      <c r="A1223" s="39" t="s">
        <v>747</v>
      </c>
      <c r="B1223" t="b">
        <v>1</v>
      </c>
      <c r="C1223">
        <v>12</v>
      </c>
      <c r="D1223" t="s">
        <v>748</v>
      </c>
      <c r="E1223" t="s">
        <v>749</v>
      </c>
      <c r="F1223" t="s">
        <v>750</v>
      </c>
      <c r="G1223" t="s">
        <v>751</v>
      </c>
      <c r="H1223" t="s">
        <v>752</v>
      </c>
      <c r="I1223" t="s">
        <v>753</v>
      </c>
      <c r="J1223" t="s">
        <v>754</v>
      </c>
      <c r="K1223">
        <v>2010</v>
      </c>
      <c r="L1223" s="39" t="s">
        <v>529</v>
      </c>
      <c r="M1223" t="s">
        <v>755</v>
      </c>
      <c r="N1223">
        <v>2022</v>
      </c>
      <c r="O1223" s="39">
        <v>2009</v>
      </c>
      <c r="P1223">
        <v>2010</v>
      </c>
      <c r="Q1223" s="39" t="s">
        <v>617</v>
      </c>
      <c r="R1223" t="s">
        <v>920</v>
      </c>
      <c r="S1223">
        <v>6.3</v>
      </c>
      <c r="T1223" s="39">
        <v>6.3</v>
      </c>
      <c r="U1223">
        <v>1</v>
      </c>
      <c r="V1223" s="753">
        <v>40123</v>
      </c>
      <c r="W1223" s="753">
        <v>40123</v>
      </c>
      <c r="X1223">
        <v>10341070018</v>
      </c>
      <c r="Y1223">
        <v>0</v>
      </c>
      <c r="AA1223" t="s">
        <v>920</v>
      </c>
      <c r="AB1223" t="s">
        <v>617</v>
      </c>
      <c r="AC1223" t="s">
        <v>920</v>
      </c>
      <c r="AE1223">
        <v>24029</v>
      </c>
      <c r="AF1223" t="s">
        <v>926</v>
      </c>
      <c r="AG1223">
        <v>10341070018</v>
      </c>
      <c r="AH1223" t="s">
        <v>922</v>
      </c>
      <c r="AI1223" t="s">
        <v>923</v>
      </c>
      <c r="AK1223" t="s">
        <v>927</v>
      </c>
      <c r="AO1223" t="s">
        <v>747</v>
      </c>
      <c r="AP1223" t="s">
        <v>529</v>
      </c>
      <c r="AQ1223">
        <v>46374</v>
      </c>
      <c r="AS1223" t="s">
        <v>759</v>
      </c>
      <c r="AU1223" t="s">
        <v>0</v>
      </c>
      <c r="AV1223" t="s">
        <v>760</v>
      </c>
      <c r="AW1223" t="s">
        <v>761</v>
      </c>
      <c r="AX1223">
        <v>44</v>
      </c>
      <c r="AY1223" t="s">
        <v>0</v>
      </c>
      <c r="AZ1223">
        <v>14702</v>
      </c>
      <c r="BE1223" t="s">
        <v>755</v>
      </c>
      <c r="BG1223">
        <v>46409</v>
      </c>
      <c r="BI1223">
        <v>6.3</v>
      </c>
      <c r="BJ1223">
        <v>0.1</v>
      </c>
      <c r="BK1223">
        <v>0.33500000000000002</v>
      </c>
      <c r="BL1223">
        <v>5.3189999999999999E-3</v>
      </c>
      <c r="BM1223">
        <v>241329</v>
      </c>
      <c r="BN1223">
        <v>1</v>
      </c>
      <c r="BO1223">
        <v>1</v>
      </c>
      <c r="BS1223">
        <v>3</v>
      </c>
      <c r="BT1223" t="s">
        <v>762</v>
      </c>
      <c r="BU1223">
        <v>1</v>
      </c>
      <c r="BV1223" t="s">
        <v>762</v>
      </c>
      <c r="BW1223" t="s">
        <v>876</v>
      </c>
      <c r="BX1223">
        <v>25494</v>
      </c>
      <c r="CA1223" s="753">
        <v>44592</v>
      </c>
      <c r="CB1223">
        <v>27.54</v>
      </c>
      <c r="CD1223">
        <v>27.54</v>
      </c>
      <c r="CF1223" t="s">
        <v>920</v>
      </c>
      <c r="CG1223">
        <v>33304301</v>
      </c>
      <c r="CH1223" t="s">
        <v>923</v>
      </c>
      <c r="CI1223" t="s">
        <v>238</v>
      </c>
      <c r="CJ1223" t="s">
        <v>764</v>
      </c>
      <c r="CL1223">
        <v>63</v>
      </c>
      <c r="CS1223" t="s">
        <v>765</v>
      </c>
    </row>
    <row r="1224" spans="1:97" hidden="1" x14ac:dyDescent="0.25">
      <c r="A1224" s="39" t="s">
        <v>747</v>
      </c>
      <c r="B1224" t="b">
        <v>1</v>
      </c>
      <c r="C1224">
        <v>12</v>
      </c>
      <c r="D1224" t="s">
        <v>748</v>
      </c>
      <c r="E1224" t="s">
        <v>749</v>
      </c>
      <c r="F1224" t="s">
        <v>750</v>
      </c>
      <c r="G1224" t="s">
        <v>751</v>
      </c>
      <c r="H1224" t="s">
        <v>752</v>
      </c>
      <c r="I1224" t="s">
        <v>753</v>
      </c>
      <c r="J1224" t="s">
        <v>754</v>
      </c>
      <c r="K1224">
        <v>2010</v>
      </c>
      <c r="L1224" s="39" t="s">
        <v>529</v>
      </c>
      <c r="M1224" t="s">
        <v>755</v>
      </c>
      <c r="N1224">
        <v>2022</v>
      </c>
      <c r="O1224" s="39">
        <v>2009</v>
      </c>
      <c r="P1224">
        <v>2010</v>
      </c>
      <c r="Q1224" s="39" t="s">
        <v>617</v>
      </c>
      <c r="R1224" t="s">
        <v>920</v>
      </c>
      <c r="S1224">
        <v>0.1</v>
      </c>
      <c r="T1224" s="39">
        <v>0.1</v>
      </c>
      <c r="U1224">
        <v>1</v>
      </c>
      <c r="V1224" s="753">
        <v>40123</v>
      </c>
      <c r="W1224" s="753">
        <v>40123</v>
      </c>
      <c r="X1224">
        <v>10342340014</v>
      </c>
      <c r="Y1224">
        <v>1</v>
      </c>
      <c r="AA1224" t="s">
        <v>920</v>
      </c>
      <c r="AB1224" t="s">
        <v>617</v>
      </c>
      <c r="AC1224" t="s">
        <v>920</v>
      </c>
      <c r="AE1224">
        <v>24030</v>
      </c>
      <c r="AG1224">
        <v>10342340014</v>
      </c>
      <c r="AH1224" t="s">
        <v>922</v>
      </c>
      <c r="AI1224" t="s">
        <v>924</v>
      </c>
      <c r="AK1224" t="s">
        <v>928</v>
      </c>
      <c r="AO1224" t="s">
        <v>747</v>
      </c>
      <c r="AP1224" t="s">
        <v>529</v>
      </c>
      <c r="AQ1224">
        <v>46374</v>
      </c>
      <c r="AS1224" t="s">
        <v>759</v>
      </c>
      <c r="AU1224" t="s">
        <v>0</v>
      </c>
      <c r="AV1224" t="s">
        <v>760</v>
      </c>
      <c r="AW1224" t="s">
        <v>761</v>
      </c>
      <c r="AX1224">
        <v>44</v>
      </c>
      <c r="AY1224" t="s">
        <v>0</v>
      </c>
      <c r="AZ1224">
        <v>14702</v>
      </c>
      <c r="BE1224" t="s">
        <v>755</v>
      </c>
      <c r="BG1224">
        <v>46409</v>
      </c>
      <c r="BI1224">
        <v>0.1</v>
      </c>
      <c r="BJ1224">
        <v>0.1</v>
      </c>
      <c r="BK1224">
        <v>5.0000000000000001E-3</v>
      </c>
      <c r="BL1224">
        <v>5.3189999999999999E-3</v>
      </c>
      <c r="BM1224">
        <v>241330</v>
      </c>
      <c r="BN1224">
        <v>1</v>
      </c>
      <c r="BO1224">
        <v>1</v>
      </c>
      <c r="BS1224">
        <v>3</v>
      </c>
      <c r="BT1224" t="s">
        <v>762</v>
      </c>
      <c r="BU1224">
        <v>1</v>
      </c>
      <c r="BV1224" t="s">
        <v>762</v>
      </c>
      <c r="BW1224" t="s">
        <v>884</v>
      </c>
      <c r="BX1224">
        <v>25523</v>
      </c>
      <c r="CA1224" s="753">
        <v>44592</v>
      </c>
      <c r="CB1224">
        <v>15.38</v>
      </c>
      <c r="CD1224">
        <v>15.38</v>
      </c>
      <c r="CF1224" t="s">
        <v>920</v>
      </c>
      <c r="CG1224">
        <v>33304326</v>
      </c>
      <c r="CH1224" t="s">
        <v>924</v>
      </c>
      <c r="CI1224" t="s">
        <v>238</v>
      </c>
      <c r="CJ1224" t="s">
        <v>764</v>
      </c>
      <c r="CL1224">
        <v>1</v>
      </c>
      <c r="CS1224" t="s">
        <v>765</v>
      </c>
    </row>
    <row r="1225" spans="1:97" hidden="1" x14ac:dyDescent="0.25">
      <c r="A1225" s="39" t="s">
        <v>820</v>
      </c>
      <c r="B1225" t="b">
        <v>1</v>
      </c>
      <c r="C1225">
        <v>12</v>
      </c>
      <c r="D1225" t="s">
        <v>748</v>
      </c>
      <c r="E1225" t="s">
        <v>749</v>
      </c>
      <c r="F1225" t="s">
        <v>750</v>
      </c>
      <c r="G1225" t="s">
        <v>751</v>
      </c>
      <c r="H1225" t="s">
        <v>752</v>
      </c>
      <c r="I1225" t="s">
        <v>753</v>
      </c>
      <c r="J1225" t="s">
        <v>754</v>
      </c>
      <c r="K1225">
        <v>2010</v>
      </c>
      <c r="L1225" s="39" t="s">
        <v>529</v>
      </c>
      <c r="M1225" t="s">
        <v>821</v>
      </c>
      <c r="N1225">
        <v>2022</v>
      </c>
      <c r="O1225" s="39">
        <v>2009</v>
      </c>
      <c r="P1225">
        <v>2010</v>
      </c>
      <c r="Q1225" s="39" t="s">
        <v>617</v>
      </c>
      <c r="R1225" t="s">
        <v>920</v>
      </c>
      <c r="S1225">
        <v>1.8</v>
      </c>
      <c r="T1225" s="39">
        <v>1.8</v>
      </c>
      <c r="U1225">
        <v>1</v>
      </c>
      <c r="V1225" s="753">
        <v>40134</v>
      </c>
      <c r="W1225" s="753">
        <v>40134</v>
      </c>
      <c r="X1225">
        <v>10384240023</v>
      </c>
      <c r="Y1225">
        <v>1</v>
      </c>
      <c r="AA1225" t="s">
        <v>920</v>
      </c>
      <c r="AB1225" t="s">
        <v>617</v>
      </c>
      <c r="AC1225" t="s">
        <v>920</v>
      </c>
      <c r="AE1225">
        <v>24038</v>
      </c>
      <c r="AG1225">
        <v>10384240023</v>
      </c>
      <c r="AH1225" t="s">
        <v>922</v>
      </c>
      <c r="AI1225" t="s">
        <v>924</v>
      </c>
      <c r="AK1225" t="s">
        <v>936</v>
      </c>
      <c r="AO1225" t="s">
        <v>820</v>
      </c>
      <c r="AP1225" t="s">
        <v>529</v>
      </c>
      <c r="AQ1225">
        <v>46410</v>
      </c>
      <c r="AS1225" t="s">
        <v>823</v>
      </c>
      <c r="AU1225" t="s">
        <v>0</v>
      </c>
      <c r="AV1225" t="s">
        <v>760</v>
      </c>
      <c r="AW1225" t="s">
        <v>761</v>
      </c>
      <c r="AX1225">
        <v>44</v>
      </c>
      <c r="AY1225" t="s">
        <v>0</v>
      </c>
      <c r="AZ1225">
        <v>14702</v>
      </c>
      <c r="BE1225" t="s">
        <v>821</v>
      </c>
      <c r="BG1225">
        <v>46388</v>
      </c>
      <c r="BI1225">
        <v>1.8</v>
      </c>
      <c r="BJ1225">
        <v>0.1</v>
      </c>
      <c r="BK1225">
        <v>9.6000000000000002E-2</v>
      </c>
      <c r="BL1225">
        <v>5.3189999999999999E-3</v>
      </c>
      <c r="BM1225">
        <v>241332</v>
      </c>
      <c r="BN1225">
        <v>1</v>
      </c>
      <c r="BO1225">
        <v>1</v>
      </c>
      <c r="BS1225">
        <v>3</v>
      </c>
      <c r="BT1225" t="s">
        <v>762</v>
      </c>
      <c r="BU1225">
        <v>1</v>
      </c>
      <c r="BV1225" t="s">
        <v>762</v>
      </c>
      <c r="BW1225" t="s">
        <v>824</v>
      </c>
      <c r="BX1225">
        <v>25419</v>
      </c>
      <c r="CA1225" s="753">
        <v>44592</v>
      </c>
      <c r="CB1225">
        <v>19.149999999999999</v>
      </c>
      <c r="CD1225">
        <v>19.149999999999999</v>
      </c>
      <c r="CF1225" t="s">
        <v>920</v>
      </c>
      <c r="CG1225">
        <v>33304547</v>
      </c>
      <c r="CH1225" t="s">
        <v>924</v>
      </c>
      <c r="CI1225" t="s">
        <v>238</v>
      </c>
      <c r="CJ1225" t="s">
        <v>764</v>
      </c>
      <c r="CL1225">
        <v>18</v>
      </c>
      <c r="CS1225" t="s">
        <v>765</v>
      </c>
    </row>
    <row r="1226" spans="1:97" hidden="1" x14ac:dyDescent="0.25">
      <c r="A1226" s="39" t="s">
        <v>747</v>
      </c>
      <c r="B1226" t="b">
        <v>1</v>
      </c>
      <c r="C1226">
        <v>12</v>
      </c>
      <c r="D1226" t="s">
        <v>748</v>
      </c>
      <c r="E1226" t="s">
        <v>749</v>
      </c>
      <c r="F1226" t="s">
        <v>750</v>
      </c>
      <c r="G1226" t="s">
        <v>751</v>
      </c>
      <c r="H1226" t="s">
        <v>752</v>
      </c>
      <c r="I1226" t="s">
        <v>753</v>
      </c>
      <c r="J1226" t="s">
        <v>754</v>
      </c>
      <c r="K1226">
        <v>2010</v>
      </c>
      <c r="L1226" s="39" t="s">
        <v>529</v>
      </c>
      <c r="M1226" t="s">
        <v>755</v>
      </c>
      <c r="N1226">
        <v>2022</v>
      </c>
      <c r="O1226" s="39">
        <v>2009</v>
      </c>
      <c r="P1226">
        <v>2010</v>
      </c>
      <c r="Q1226" s="39" t="s">
        <v>617</v>
      </c>
      <c r="R1226" t="s">
        <v>920</v>
      </c>
      <c r="S1226">
        <v>7.1</v>
      </c>
      <c r="T1226" s="39">
        <v>7.1</v>
      </c>
      <c r="U1226">
        <v>1</v>
      </c>
      <c r="V1226" s="753">
        <v>40133</v>
      </c>
      <c r="W1226" s="753">
        <v>40133</v>
      </c>
      <c r="X1226">
        <v>10433380010</v>
      </c>
      <c r="Y1226">
        <v>1</v>
      </c>
      <c r="AA1226" t="s">
        <v>920</v>
      </c>
      <c r="AB1226" t="s">
        <v>617</v>
      </c>
      <c r="AC1226" t="s">
        <v>920</v>
      </c>
      <c r="AE1226">
        <v>24046</v>
      </c>
      <c r="AG1226">
        <v>10433380010</v>
      </c>
      <c r="AH1226" t="s">
        <v>922</v>
      </c>
      <c r="AI1226" t="s">
        <v>923</v>
      </c>
      <c r="AK1226" t="s">
        <v>931</v>
      </c>
      <c r="AO1226" t="s">
        <v>747</v>
      </c>
      <c r="AP1226" t="s">
        <v>529</v>
      </c>
      <c r="AQ1226">
        <v>46374</v>
      </c>
      <c r="AS1226" t="s">
        <v>759</v>
      </c>
      <c r="AU1226" t="s">
        <v>0</v>
      </c>
      <c r="AV1226" t="s">
        <v>760</v>
      </c>
      <c r="AW1226" t="s">
        <v>761</v>
      </c>
      <c r="AX1226">
        <v>44</v>
      </c>
      <c r="AY1226" t="s">
        <v>0</v>
      </c>
      <c r="AZ1226">
        <v>14702</v>
      </c>
      <c r="BE1226" t="s">
        <v>755</v>
      </c>
      <c r="BG1226">
        <v>46409</v>
      </c>
      <c r="BI1226">
        <v>7.1</v>
      </c>
      <c r="BJ1226">
        <v>0.1</v>
      </c>
      <c r="BK1226">
        <v>0.378</v>
      </c>
      <c r="BL1226">
        <v>5.3189999999999999E-3</v>
      </c>
      <c r="BM1226">
        <v>241334</v>
      </c>
      <c r="BN1226">
        <v>1</v>
      </c>
      <c r="BO1226">
        <v>1</v>
      </c>
      <c r="BS1226">
        <v>3</v>
      </c>
      <c r="BT1226" t="s">
        <v>762</v>
      </c>
      <c r="BU1226">
        <v>1</v>
      </c>
      <c r="BV1226" t="s">
        <v>762</v>
      </c>
      <c r="BW1226" t="s">
        <v>903</v>
      </c>
      <c r="BX1226">
        <v>25516</v>
      </c>
      <c r="CA1226" s="753">
        <v>44592</v>
      </c>
      <c r="CB1226">
        <v>31.64</v>
      </c>
      <c r="CD1226">
        <v>31.64</v>
      </c>
      <c r="CF1226" t="s">
        <v>920</v>
      </c>
      <c r="CG1226">
        <v>33304730</v>
      </c>
      <c r="CH1226" t="s">
        <v>923</v>
      </c>
      <c r="CI1226" t="s">
        <v>238</v>
      </c>
      <c r="CJ1226" t="s">
        <v>764</v>
      </c>
      <c r="CL1226">
        <v>71</v>
      </c>
      <c r="CS1226" t="s">
        <v>765</v>
      </c>
    </row>
    <row r="1227" spans="1:97" hidden="1" x14ac:dyDescent="0.25">
      <c r="A1227" s="39" t="s">
        <v>747</v>
      </c>
      <c r="B1227" t="b">
        <v>1</v>
      </c>
      <c r="C1227">
        <v>12</v>
      </c>
      <c r="D1227" t="s">
        <v>748</v>
      </c>
      <c r="E1227" t="s">
        <v>749</v>
      </c>
      <c r="F1227" t="s">
        <v>750</v>
      </c>
      <c r="G1227" t="s">
        <v>751</v>
      </c>
      <c r="H1227" t="s">
        <v>752</v>
      </c>
      <c r="I1227" t="s">
        <v>753</v>
      </c>
      <c r="J1227" t="s">
        <v>754</v>
      </c>
      <c r="K1227">
        <v>2010</v>
      </c>
      <c r="L1227" s="39" t="s">
        <v>529</v>
      </c>
      <c r="M1227" t="s">
        <v>755</v>
      </c>
      <c r="N1227">
        <v>2022</v>
      </c>
      <c r="O1227" s="39">
        <v>2009</v>
      </c>
      <c r="P1227">
        <v>2010</v>
      </c>
      <c r="Q1227" s="39" t="s">
        <v>617</v>
      </c>
      <c r="R1227" t="s">
        <v>920</v>
      </c>
      <c r="S1227">
        <v>0</v>
      </c>
      <c r="T1227" s="39">
        <v>0</v>
      </c>
      <c r="U1227">
        <v>1</v>
      </c>
      <c r="V1227" s="753">
        <v>40130</v>
      </c>
      <c r="W1227" s="753">
        <v>40130</v>
      </c>
      <c r="X1227">
        <v>10529660010</v>
      </c>
      <c r="Y1227">
        <v>1</v>
      </c>
      <c r="AA1227" t="s">
        <v>920</v>
      </c>
      <c r="AB1227" t="s">
        <v>617</v>
      </c>
      <c r="AC1227" t="s">
        <v>920</v>
      </c>
      <c r="AE1227">
        <v>24058</v>
      </c>
      <c r="AG1227">
        <v>10529660010</v>
      </c>
      <c r="AH1227" t="s">
        <v>922</v>
      </c>
      <c r="AI1227" t="s">
        <v>924</v>
      </c>
      <c r="AK1227" t="s">
        <v>932</v>
      </c>
      <c r="AO1227" t="s">
        <v>747</v>
      </c>
      <c r="AP1227" t="s">
        <v>529</v>
      </c>
      <c r="AQ1227">
        <v>46374</v>
      </c>
      <c r="AS1227" t="s">
        <v>759</v>
      </c>
      <c r="AU1227" t="s">
        <v>0</v>
      </c>
      <c r="AV1227" t="s">
        <v>760</v>
      </c>
      <c r="AW1227" t="s">
        <v>761</v>
      </c>
      <c r="AX1227">
        <v>44</v>
      </c>
      <c r="AY1227" t="s">
        <v>0</v>
      </c>
      <c r="AZ1227">
        <v>14702</v>
      </c>
      <c r="BE1227" t="s">
        <v>755</v>
      </c>
      <c r="BG1227">
        <v>46409</v>
      </c>
      <c r="BI1227">
        <v>0</v>
      </c>
      <c r="BJ1227">
        <v>0.1</v>
      </c>
      <c r="BK1227">
        <v>0</v>
      </c>
      <c r="BL1227">
        <v>5.3189999999999999E-3</v>
      </c>
      <c r="BM1227">
        <v>241335</v>
      </c>
      <c r="BN1227">
        <v>1</v>
      </c>
      <c r="BO1227">
        <v>1</v>
      </c>
      <c r="BS1227">
        <v>3</v>
      </c>
      <c r="BT1227" t="s">
        <v>762</v>
      </c>
      <c r="BU1227">
        <v>1</v>
      </c>
      <c r="BV1227" t="s">
        <v>762</v>
      </c>
      <c r="BW1227" t="s">
        <v>874</v>
      </c>
      <c r="BX1227">
        <v>25471</v>
      </c>
      <c r="CA1227" s="753">
        <v>44592</v>
      </c>
      <c r="CB1227">
        <v>15.19</v>
      </c>
      <c r="CD1227">
        <v>15.19</v>
      </c>
      <c r="CF1227" t="s">
        <v>920</v>
      </c>
      <c r="CG1227">
        <v>33305000</v>
      </c>
      <c r="CH1227" t="s">
        <v>924</v>
      </c>
      <c r="CI1227" t="s">
        <v>238</v>
      </c>
      <c r="CJ1227" t="s">
        <v>764</v>
      </c>
      <c r="CL1227">
        <v>0</v>
      </c>
      <c r="CS1227" t="s">
        <v>765</v>
      </c>
    </row>
    <row r="1228" spans="1:97" hidden="1" x14ac:dyDescent="0.25">
      <c r="A1228" s="39" t="s">
        <v>747</v>
      </c>
      <c r="B1228" t="b">
        <v>1</v>
      </c>
      <c r="C1228">
        <v>12</v>
      </c>
      <c r="D1228" t="s">
        <v>748</v>
      </c>
      <c r="E1228" t="s">
        <v>749</v>
      </c>
      <c r="F1228" t="s">
        <v>750</v>
      </c>
      <c r="G1228" t="s">
        <v>751</v>
      </c>
      <c r="H1228" t="s">
        <v>752</v>
      </c>
      <c r="I1228" t="s">
        <v>753</v>
      </c>
      <c r="J1228" t="s">
        <v>754</v>
      </c>
      <c r="K1228">
        <v>2010</v>
      </c>
      <c r="L1228" s="39" t="s">
        <v>529</v>
      </c>
      <c r="M1228" t="s">
        <v>755</v>
      </c>
      <c r="N1228">
        <v>2022</v>
      </c>
      <c r="O1228" s="39">
        <v>2009</v>
      </c>
      <c r="P1228">
        <v>2010</v>
      </c>
      <c r="Q1228" s="39" t="s">
        <v>617</v>
      </c>
      <c r="R1228" t="s">
        <v>920</v>
      </c>
      <c r="S1228">
        <v>0.5</v>
      </c>
      <c r="T1228" s="39">
        <v>0.5</v>
      </c>
      <c r="U1228">
        <v>1</v>
      </c>
      <c r="V1228" s="753">
        <v>40130</v>
      </c>
      <c r="W1228" s="753">
        <v>40130</v>
      </c>
      <c r="X1228">
        <v>10532420014</v>
      </c>
      <c r="Y1228">
        <v>1</v>
      </c>
      <c r="AA1228" t="s">
        <v>920</v>
      </c>
      <c r="AB1228" t="s">
        <v>617</v>
      </c>
      <c r="AC1228" t="s">
        <v>920</v>
      </c>
      <c r="AE1228">
        <v>24059</v>
      </c>
      <c r="AG1228">
        <v>10532420014</v>
      </c>
      <c r="AH1228" t="s">
        <v>922</v>
      </c>
      <c r="AI1228" t="s">
        <v>924</v>
      </c>
      <c r="AK1228" t="s">
        <v>935</v>
      </c>
      <c r="AO1228" t="s">
        <v>747</v>
      </c>
      <c r="AP1228" t="s">
        <v>529</v>
      </c>
      <c r="AQ1228">
        <v>46374</v>
      </c>
      <c r="AS1228" t="s">
        <v>759</v>
      </c>
      <c r="AU1228" t="s">
        <v>0</v>
      </c>
      <c r="AV1228" t="s">
        <v>760</v>
      </c>
      <c r="AW1228" t="s">
        <v>761</v>
      </c>
      <c r="AX1228">
        <v>44</v>
      </c>
      <c r="AY1228" t="s">
        <v>0</v>
      </c>
      <c r="AZ1228">
        <v>14702</v>
      </c>
      <c r="BE1228" t="s">
        <v>755</v>
      </c>
      <c r="BG1228">
        <v>46409</v>
      </c>
      <c r="BI1228">
        <v>0.5</v>
      </c>
      <c r="BJ1228">
        <v>0.1</v>
      </c>
      <c r="BK1228">
        <v>2.7E-2</v>
      </c>
      <c r="BL1228">
        <v>5.3189999999999999E-3</v>
      </c>
      <c r="BM1228">
        <v>241337</v>
      </c>
      <c r="BN1228">
        <v>1</v>
      </c>
      <c r="BO1228">
        <v>1</v>
      </c>
      <c r="BS1228">
        <v>3</v>
      </c>
      <c r="BT1228" t="s">
        <v>762</v>
      </c>
      <c r="BU1228">
        <v>1</v>
      </c>
      <c r="BV1228" t="s">
        <v>762</v>
      </c>
      <c r="BW1228" t="s">
        <v>836</v>
      </c>
      <c r="BX1228">
        <v>25527</v>
      </c>
      <c r="CA1228" s="753">
        <v>44592</v>
      </c>
      <c r="CB1228">
        <v>16.25</v>
      </c>
      <c r="CD1228">
        <v>16.25</v>
      </c>
      <c r="CF1228" t="s">
        <v>920</v>
      </c>
      <c r="CG1228">
        <v>33305026</v>
      </c>
      <c r="CH1228" t="s">
        <v>924</v>
      </c>
      <c r="CI1228" t="s">
        <v>238</v>
      </c>
      <c r="CJ1228" t="s">
        <v>764</v>
      </c>
      <c r="CL1228">
        <v>5</v>
      </c>
      <c r="CS1228" t="s">
        <v>765</v>
      </c>
    </row>
    <row r="1229" spans="1:97" hidden="1" x14ac:dyDescent="0.25">
      <c r="A1229" s="39" t="s">
        <v>820</v>
      </c>
      <c r="B1229" t="b">
        <v>1</v>
      </c>
      <c r="C1229">
        <v>12</v>
      </c>
      <c r="D1229" t="s">
        <v>748</v>
      </c>
      <c r="E1229" t="s">
        <v>749</v>
      </c>
      <c r="F1229" t="s">
        <v>750</v>
      </c>
      <c r="G1229" t="s">
        <v>751</v>
      </c>
      <c r="H1229" t="s">
        <v>752</v>
      </c>
      <c r="I1229" t="s">
        <v>753</v>
      </c>
      <c r="J1229" t="s">
        <v>754</v>
      </c>
      <c r="K1229">
        <v>2010</v>
      </c>
      <c r="L1229" s="39" t="s">
        <v>529</v>
      </c>
      <c r="M1229" t="s">
        <v>821</v>
      </c>
      <c r="N1229">
        <v>2022</v>
      </c>
      <c r="O1229" s="39">
        <v>2009</v>
      </c>
      <c r="P1229">
        <v>2010</v>
      </c>
      <c r="Q1229" s="39" t="s">
        <v>617</v>
      </c>
      <c r="R1229" t="s">
        <v>920</v>
      </c>
      <c r="S1229">
        <v>20.100000000000001</v>
      </c>
      <c r="T1229" s="39">
        <v>20.100000000000001</v>
      </c>
      <c r="U1229">
        <v>1</v>
      </c>
      <c r="V1229" s="753">
        <v>40134</v>
      </c>
      <c r="W1229" s="753">
        <v>40134</v>
      </c>
      <c r="X1229">
        <v>15879970018</v>
      </c>
      <c r="Y1229">
        <v>1</v>
      </c>
      <c r="AA1229" t="s">
        <v>920</v>
      </c>
      <c r="AB1229" t="s">
        <v>617</v>
      </c>
      <c r="AC1229" t="s">
        <v>920</v>
      </c>
      <c r="AE1229">
        <v>24467</v>
      </c>
      <c r="AG1229">
        <v>15879970018</v>
      </c>
      <c r="AH1229" t="s">
        <v>922</v>
      </c>
      <c r="AI1229" t="s">
        <v>923</v>
      </c>
      <c r="AK1229" t="s">
        <v>933</v>
      </c>
      <c r="AO1229" t="s">
        <v>820</v>
      </c>
      <c r="AP1229" t="s">
        <v>529</v>
      </c>
      <c r="AQ1229">
        <v>46410</v>
      </c>
      <c r="AS1229" t="s">
        <v>823</v>
      </c>
      <c r="AU1229" t="s">
        <v>0</v>
      </c>
      <c r="AV1229" t="s">
        <v>760</v>
      </c>
      <c r="AW1229" t="s">
        <v>761</v>
      </c>
      <c r="AX1229">
        <v>44</v>
      </c>
      <c r="AY1229" t="s">
        <v>0</v>
      </c>
      <c r="AZ1229">
        <v>14702</v>
      </c>
      <c r="BE1229" t="s">
        <v>821</v>
      </c>
      <c r="BG1229">
        <v>46388</v>
      </c>
      <c r="BI1229">
        <v>20.100000000000001</v>
      </c>
      <c r="BJ1229">
        <v>0.1</v>
      </c>
      <c r="BK1229">
        <v>1.069</v>
      </c>
      <c r="BL1229">
        <v>5.3189999999999999E-3</v>
      </c>
      <c r="BM1229">
        <v>241352</v>
      </c>
      <c r="BN1229">
        <v>1</v>
      </c>
      <c r="BO1229">
        <v>1</v>
      </c>
      <c r="BS1229">
        <v>3</v>
      </c>
      <c r="BT1229" t="s">
        <v>762</v>
      </c>
      <c r="BU1229">
        <v>1</v>
      </c>
      <c r="BV1229" t="s">
        <v>762</v>
      </c>
      <c r="BW1229" t="s">
        <v>841</v>
      </c>
      <c r="BX1229">
        <v>25427</v>
      </c>
      <c r="CA1229" s="753">
        <v>44592</v>
      </c>
      <c r="CB1229">
        <v>62.47</v>
      </c>
      <c r="CD1229">
        <v>62.47</v>
      </c>
      <c r="CF1229" t="s">
        <v>920</v>
      </c>
      <c r="CG1229">
        <v>33320026</v>
      </c>
      <c r="CH1229" t="s">
        <v>923</v>
      </c>
      <c r="CI1229" t="s">
        <v>250</v>
      </c>
      <c r="CJ1229" t="s">
        <v>764</v>
      </c>
      <c r="CL1229">
        <v>201</v>
      </c>
      <c r="CS1229" t="s">
        <v>765</v>
      </c>
    </row>
    <row r="1230" spans="1:97" hidden="1" x14ac:dyDescent="0.25">
      <c r="A1230" s="39" t="s">
        <v>820</v>
      </c>
      <c r="B1230" t="b">
        <v>1</v>
      </c>
      <c r="C1230">
        <v>12</v>
      </c>
      <c r="D1230" t="s">
        <v>748</v>
      </c>
      <c r="E1230" t="s">
        <v>749</v>
      </c>
      <c r="F1230" t="s">
        <v>750</v>
      </c>
      <c r="G1230" t="s">
        <v>751</v>
      </c>
      <c r="H1230" t="s">
        <v>752</v>
      </c>
      <c r="I1230" t="s">
        <v>753</v>
      </c>
      <c r="J1230" t="s">
        <v>754</v>
      </c>
      <c r="K1230">
        <v>2010</v>
      </c>
      <c r="L1230" s="39" t="s">
        <v>529</v>
      </c>
      <c r="M1230" t="s">
        <v>821</v>
      </c>
      <c r="N1230">
        <v>2022</v>
      </c>
      <c r="O1230" s="39">
        <v>2009</v>
      </c>
      <c r="P1230">
        <v>2010</v>
      </c>
      <c r="Q1230" s="39" t="s">
        <v>617</v>
      </c>
      <c r="R1230" t="s">
        <v>920</v>
      </c>
      <c r="S1230">
        <v>7.5</v>
      </c>
      <c r="T1230" s="39">
        <v>7.5</v>
      </c>
      <c r="U1230">
        <v>1</v>
      </c>
      <c r="V1230" s="753">
        <v>40123</v>
      </c>
      <c r="W1230" s="753">
        <v>40123</v>
      </c>
      <c r="X1230">
        <v>16189240019</v>
      </c>
      <c r="Y1230">
        <v>1</v>
      </c>
      <c r="AA1230" t="s">
        <v>920</v>
      </c>
      <c r="AB1230" t="s">
        <v>617</v>
      </c>
      <c r="AC1230" t="s">
        <v>920</v>
      </c>
      <c r="AE1230">
        <v>24540</v>
      </c>
      <c r="AG1230">
        <v>16189240019</v>
      </c>
      <c r="AH1230" t="s">
        <v>922</v>
      </c>
      <c r="AI1230" t="s">
        <v>924</v>
      </c>
      <c r="AK1230" t="s">
        <v>934</v>
      </c>
      <c r="AO1230" t="s">
        <v>820</v>
      </c>
      <c r="AP1230" t="s">
        <v>529</v>
      </c>
      <c r="AQ1230">
        <v>46410</v>
      </c>
      <c r="AS1230" t="s">
        <v>823</v>
      </c>
      <c r="AU1230" t="s">
        <v>0</v>
      </c>
      <c r="AV1230" t="s">
        <v>760</v>
      </c>
      <c r="AW1230" t="s">
        <v>761</v>
      </c>
      <c r="AX1230">
        <v>44</v>
      </c>
      <c r="AY1230" t="s">
        <v>0</v>
      </c>
      <c r="AZ1230">
        <v>14702</v>
      </c>
      <c r="BE1230" t="s">
        <v>821</v>
      </c>
      <c r="BG1230">
        <v>46388</v>
      </c>
      <c r="BI1230">
        <v>7.5</v>
      </c>
      <c r="BJ1230">
        <v>0.1</v>
      </c>
      <c r="BK1230">
        <v>0.39900000000000002</v>
      </c>
      <c r="BL1230">
        <v>5.3189999999999999E-3</v>
      </c>
      <c r="BM1230">
        <v>241358</v>
      </c>
      <c r="BN1230">
        <v>1</v>
      </c>
      <c r="BO1230">
        <v>1</v>
      </c>
      <c r="BS1230">
        <v>3</v>
      </c>
      <c r="BT1230" t="s">
        <v>762</v>
      </c>
      <c r="BU1230">
        <v>1</v>
      </c>
      <c r="BV1230" t="s">
        <v>762</v>
      </c>
      <c r="BW1230" t="s">
        <v>841</v>
      </c>
      <c r="BX1230">
        <v>25427</v>
      </c>
      <c r="CA1230" s="753">
        <v>44592</v>
      </c>
      <c r="CB1230">
        <v>28.91</v>
      </c>
      <c r="CD1230">
        <v>28.91</v>
      </c>
      <c r="CF1230" t="s">
        <v>920</v>
      </c>
      <c r="CG1230">
        <v>33323128</v>
      </c>
      <c r="CH1230" t="s">
        <v>924</v>
      </c>
      <c r="CI1230" t="s">
        <v>238</v>
      </c>
      <c r="CJ1230" t="s">
        <v>764</v>
      </c>
      <c r="CL1230">
        <v>75</v>
      </c>
      <c r="CS1230" t="s">
        <v>765</v>
      </c>
    </row>
    <row r="1231" spans="1:97" hidden="1" x14ac:dyDescent="0.25">
      <c r="A1231" s="39" t="s">
        <v>747</v>
      </c>
      <c r="B1231" t="b">
        <v>1</v>
      </c>
      <c r="C1231">
        <v>12</v>
      </c>
      <c r="D1231" t="s">
        <v>748</v>
      </c>
      <c r="E1231" t="s">
        <v>749</v>
      </c>
      <c r="F1231" t="s">
        <v>750</v>
      </c>
      <c r="G1231" t="s">
        <v>751</v>
      </c>
      <c r="H1231" t="s">
        <v>752</v>
      </c>
      <c r="I1231" t="s">
        <v>753</v>
      </c>
      <c r="J1231" t="s">
        <v>754</v>
      </c>
      <c r="K1231">
        <v>2010</v>
      </c>
      <c r="L1231" s="39" t="s">
        <v>529</v>
      </c>
      <c r="M1231" t="s">
        <v>755</v>
      </c>
      <c r="N1231">
        <v>2022</v>
      </c>
      <c r="O1231" s="39">
        <v>2009</v>
      </c>
      <c r="P1231">
        <v>2010</v>
      </c>
      <c r="Q1231" s="39" t="s">
        <v>617</v>
      </c>
      <c r="R1231" t="s">
        <v>920</v>
      </c>
      <c r="S1231">
        <v>0.4</v>
      </c>
      <c r="T1231" s="39">
        <v>0.4</v>
      </c>
      <c r="U1231">
        <v>1</v>
      </c>
      <c r="V1231" s="753">
        <v>40155</v>
      </c>
      <c r="W1231" s="753">
        <v>40155</v>
      </c>
      <c r="X1231">
        <v>10170070014</v>
      </c>
      <c r="Y1231">
        <v>1</v>
      </c>
      <c r="AA1231" t="s">
        <v>920</v>
      </c>
      <c r="AB1231" t="s">
        <v>617</v>
      </c>
      <c r="AC1231" t="s">
        <v>920</v>
      </c>
      <c r="AE1231">
        <v>23995</v>
      </c>
      <c r="AG1231">
        <v>10170070014</v>
      </c>
      <c r="AH1231" t="s">
        <v>922</v>
      </c>
      <c r="AI1231" t="s">
        <v>924</v>
      </c>
      <c r="AK1231" t="s">
        <v>937</v>
      </c>
      <c r="AO1231" t="s">
        <v>747</v>
      </c>
      <c r="AP1231" t="s">
        <v>529</v>
      </c>
      <c r="AQ1231">
        <v>46374</v>
      </c>
      <c r="AS1231" t="s">
        <v>759</v>
      </c>
      <c r="AU1231" t="s">
        <v>0</v>
      </c>
      <c r="AV1231" t="s">
        <v>760</v>
      </c>
      <c r="AW1231" t="s">
        <v>761</v>
      </c>
      <c r="AX1231">
        <v>44</v>
      </c>
      <c r="AY1231" t="s">
        <v>0</v>
      </c>
      <c r="AZ1231">
        <v>14702</v>
      </c>
      <c r="BE1231" t="s">
        <v>755</v>
      </c>
      <c r="BG1231">
        <v>46409</v>
      </c>
      <c r="BI1231">
        <v>0.4</v>
      </c>
      <c r="BJ1231">
        <v>0.1</v>
      </c>
      <c r="BK1231">
        <v>2.1000000000000001E-2</v>
      </c>
      <c r="BL1231">
        <v>5.3189999999999999E-3</v>
      </c>
      <c r="BM1231">
        <v>241421</v>
      </c>
      <c r="BN1231">
        <v>1</v>
      </c>
      <c r="BO1231">
        <v>1</v>
      </c>
      <c r="BS1231">
        <v>3</v>
      </c>
      <c r="BT1231" t="s">
        <v>762</v>
      </c>
      <c r="BU1231">
        <v>1</v>
      </c>
      <c r="BV1231" t="s">
        <v>762</v>
      </c>
      <c r="BW1231" t="s">
        <v>856</v>
      </c>
      <c r="BX1231">
        <v>25450</v>
      </c>
      <c r="CA1231" s="753">
        <v>44592</v>
      </c>
      <c r="CB1231">
        <v>16.27</v>
      </c>
      <c r="CD1231">
        <v>16.27</v>
      </c>
      <c r="CF1231" t="s">
        <v>920</v>
      </c>
      <c r="CG1231">
        <v>34293996</v>
      </c>
      <c r="CH1231" t="s">
        <v>924</v>
      </c>
      <c r="CI1231" t="s">
        <v>238</v>
      </c>
      <c r="CJ1231" t="s">
        <v>764</v>
      </c>
      <c r="CL1231">
        <v>4</v>
      </c>
      <c r="CS1231" t="s">
        <v>765</v>
      </c>
    </row>
    <row r="1232" spans="1:97" hidden="1" x14ac:dyDescent="0.25">
      <c r="A1232" s="39" t="s">
        <v>747</v>
      </c>
      <c r="B1232" t="b">
        <v>1</v>
      </c>
      <c r="C1232">
        <v>12</v>
      </c>
      <c r="D1232" t="s">
        <v>748</v>
      </c>
      <c r="E1232" t="s">
        <v>749</v>
      </c>
      <c r="F1232" t="s">
        <v>750</v>
      </c>
      <c r="G1232" t="s">
        <v>751</v>
      </c>
      <c r="H1232" t="s">
        <v>752</v>
      </c>
      <c r="I1232" t="s">
        <v>753</v>
      </c>
      <c r="J1232" t="s">
        <v>754</v>
      </c>
      <c r="K1232">
        <v>2010</v>
      </c>
      <c r="L1232" s="39" t="s">
        <v>529</v>
      </c>
      <c r="M1232" t="s">
        <v>755</v>
      </c>
      <c r="N1232">
        <v>2022</v>
      </c>
      <c r="O1232" s="39">
        <v>2009</v>
      </c>
      <c r="P1232">
        <v>2010</v>
      </c>
      <c r="Q1232" s="39" t="s">
        <v>617</v>
      </c>
      <c r="R1232" t="s">
        <v>920</v>
      </c>
      <c r="S1232">
        <v>1.2</v>
      </c>
      <c r="T1232" s="39">
        <v>1.2</v>
      </c>
      <c r="U1232">
        <v>1</v>
      </c>
      <c r="V1232" s="753">
        <v>40162</v>
      </c>
      <c r="W1232" s="753">
        <v>40162</v>
      </c>
      <c r="X1232">
        <v>10224890011</v>
      </c>
      <c r="Y1232">
        <v>1</v>
      </c>
      <c r="AA1232" t="s">
        <v>920</v>
      </c>
      <c r="AB1232" t="s">
        <v>617</v>
      </c>
      <c r="AC1232" t="s">
        <v>920</v>
      </c>
      <c r="AE1232">
        <v>24007</v>
      </c>
      <c r="AG1232">
        <v>10224890011</v>
      </c>
      <c r="AH1232" t="s">
        <v>922</v>
      </c>
      <c r="AI1232" t="s">
        <v>924</v>
      </c>
      <c r="AK1232" t="s">
        <v>925</v>
      </c>
      <c r="AO1232" t="s">
        <v>747</v>
      </c>
      <c r="AP1232" t="s">
        <v>529</v>
      </c>
      <c r="AQ1232">
        <v>46374</v>
      </c>
      <c r="AS1232" t="s">
        <v>759</v>
      </c>
      <c r="AU1232" t="s">
        <v>0</v>
      </c>
      <c r="AV1232" t="s">
        <v>760</v>
      </c>
      <c r="AW1232" t="s">
        <v>761</v>
      </c>
      <c r="AX1232">
        <v>44</v>
      </c>
      <c r="AY1232" t="s">
        <v>0</v>
      </c>
      <c r="AZ1232">
        <v>14702</v>
      </c>
      <c r="BE1232" t="s">
        <v>755</v>
      </c>
      <c r="BG1232">
        <v>46409</v>
      </c>
      <c r="BI1232">
        <v>1.2</v>
      </c>
      <c r="BJ1232">
        <v>0.1</v>
      </c>
      <c r="BK1232">
        <v>6.4000000000000001E-2</v>
      </c>
      <c r="BL1232">
        <v>5.3189999999999999E-3</v>
      </c>
      <c r="BM1232">
        <v>241422</v>
      </c>
      <c r="BN1232">
        <v>1</v>
      </c>
      <c r="BO1232">
        <v>1</v>
      </c>
      <c r="BS1232">
        <v>3</v>
      </c>
      <c r="BT1232" t="s">
        <v>762</v>
      </c>
      <c r="BU1232">
        <v>1</v>
      </c>
      <c r="BV1232" t="s">
        <v>762</v>
      </c>
      <c r="BW1232" t="s">
        <v>850</v>
      </c>
      <c r="BX1232">
        <v>25521</v>
      </c>
      <c r="CA1232" s="753">
        <v>44592</v>
      </c>
      <c r="CB1232">
        <v>18.43</v>
      </c>
      <c r="CD1232">
        <v>18.43</v>
      </c>
      <c r="CF1232" t="s">
        <v>920</v>
      </c>
      <c r="CG1232">
        <v>34294407</v>
      </c>
      <c r="CH1232" t="s">
        <v>924</v>
      </c>
      <c r="CI1232" t="s">
        <v>238</v>
      </c>
      <c r="CJ1232" t="s">
        <v>764</v>
      </c>
      <c r="CL1232">
        <v>12</v>
      </c>
      <c r="CS1232" t="s">
        <v>765</v>
      </c>
    </row>
    <row r="1233" spans="1:97" hidden="1" x14ac:dyDescent="0.25">
      <c r="A1233" s="39" t="s">
        <v>747</v>
      </c>
      <c r="B1233" t="b">
        <v>1</v>
      </c>
      <c r="C1233">
        <v>12</v>
      </c>
      <c r="D1233" t="s">
        <v>748</v>
      </c>
      <c r="E1233" t="s">
        <v>749</v>
      </c>
      <c r="F1233" t="s">
        <v>750</v>
      </c>
      <c r="G1233" t="s">
        <v>751</v>
      </c>
      <c r="H1233" t="s">
        <v>752</v>
      </c>
      <c r="I1233" t="s">
        <v>753</v>
      </c>
      <c r="J1233" t="s">
        <v>754</v>
      </c>
      <c r="K1233">
        <v>2010</v>
      </c>
      <c r="L1233" s="39" t="s">
        <v>529</v>
      </c>
      <c r="M1233" t="s">
        <v>755</v>
      </c>
      <c r="N1233">
        <v>2022</v>
      </c>
      <c r="O1233" s="39">
        <v>2009</v>
      </c>
      <c r="P1233">
        <v>2010</v>
      </c>
      <c r="Q1233" s="39" t="s">
        <v>617</v>
      </c>
      <c r="R1233" t="s">
        <v>920</v>
      </c>
      <c r="S1233">
        <v>6.8</v>
      </c>
      <c r="T1233" s="39">
        <v>6.8</v>
      </c>
      <c r="U1233">
        <v>1</v>
      </c>
      <c r="V1233" s="753">
        <v>40155</v>
      </c>
      <c r="W1233" s="753">
        <v>40155</v>
      </c>
      <c r="X1233">
        <v>10341070018</v>
      </c>
      <c r="Y1233">
        <v>0</v>
      </c>
      <c r="AA1233" t="s">
        <v>920</v>
      </c>
      <c r="AB1233" t="s">
        <v>617</v>
      </c>
      <c r="AC1233" t="s">
        <v>920</v>
      </c>
      <c r="AE1233">
        <v>24029</v>
      </c>
      <c r="AF1233" t="s">
        <v>926</v>
      </c>
      <c r="AG1233">
        <v>10341070018</v>
      </c>
      <c r="AH1233" t="s">
        <v>922</v>
      </c>
      <c r="AI1233" t="s">
        <v>923</v>
      </c>
      <c r="AK1233" t="s">
        <v>927</v>
      </c>
      <c r="AO1233" t="s">
        <v>747</v>
      </c>
      <c r="AP1233" t="s">
        <v>529</v>
      </c>
      <c r="AQ1233">
        <v>46374</v>
      </c>
      <c r="AS1233" t="s">
        <v>759</v>
      </c>
      <c r="AU1233" t="s">
        <v>0</v>
      </c>
      <c r="AV1233" t="s">
        <v>760</v>
      </c>
      <c r="AW1233" t="s">
        <v>761</v>
      </c>
      <c r="AX1233">
        <v>44</v>
      </c>
      <c r="AY1233" t="s">
        <v>0</v>
      </c>
      <c r="AZ1233">
        <v>14702</v>
      </c>
      <c r="BE1233" t="s">
        <v>755</v>
      </c>
      <c r="BG1233">
        <v>46409</v>
      </c>
      <c r="BI1233">
        <v>6.8</v>
      </c>
      <c r="BJ1233">
        <v>0.1</v>
      </c>
      <c r="BK1233">
        <v>0.36199999999999999</v>
      </c>
      <c r="BL1233">
        <v>5.3189999999999999E-3</v>
      </c>
      <c r="BM1233">
        <v>241423</v>
      </c>
      <c r="BN1233">
        <v>1</v>
      </c>
      <c r="BO1233">
        <v>1</v>
      </c>
      <c r="BS1233">
        <v>3</v>
      </c>
      <c r="BT1233" t="s">
        <v>762</v>
      </c>
      <c r="BU1233">
        <v>1</v>
      </c>
      <c r="BV1233" t="s">
        <v>762</v>
      </c>
      <c r="BW1233" t="s">
        <v>876</v>
      </c>
      <c r="BX1233">
        <v>25494</v>
      </c>
      <c r="CA1233" s="753">
        <v>44592</v>
      </c>
      <c r="CB1233">
        <v>34.979999999999997</v>
      </c>
      <c r="CD1233">
        <v>34.979999999999997</v>
      </c>
      <c r="CF1233" t="s">
        <v>920</v>
      </c>
      <c r="CG1233">
        <v>34294973</v>
      </c>
      <c r="CH1233" t="s">
        <v>923</v>
      </c>
      <c r="CI1233" t="s">
        <v>238</v>
      </c>
      <c r="CJ1233" t="s">
        <v>764</v>
      </c>
      <c r="CL1233">
        <v>68</v>
      </c>
      <c r="CS1233" t="s">
        <v>765</v>
      </c>
    </row>
    <row r="1234" spans="1:97" hidden="1" x14ac:dyDescent="0.25">
      <c r="A1234" s="39" t="s">
        <v>747</v>
      </c>
      <c r="B1234" t="b">
        <v>1</v>
      </c>
      <c r="C1234">
        <v>12</v>
      </c>
      <c r="D1234" t="s">
        <v>748</v>
      </c>
      <c r="E1234" t="s">
        <v>749</v>
      </c>
      <c r="F1234" t="s">
        <v>750</v>
      </c>
      <c r="G1234" t="s">
        <v>751</v>
      </c>
      <c r="H1234" t="s">
        <v>752</v>
      </c>
      <c r="I1234" t="s">
        <v>753</v>
      </c>
      <c r="J1234" t="s">
        <v>754</v>
      </c>
      <c r="K1234">
        <v>2010</v>
      </c>
      <c r="L1234" s="39" t="s">
        <v>529</v>
      </c>
      <c r="M1234" t="s">
        <v>755</v>
      </c>
      <c r="N1234">
        <v>2022</v>
      </c>
      <c r="O1234" s="39">
        <v>2009</v>
      </c>
      <c r="P1234">
        <v>2010</v>
      </c>
      <c r="Q1234" s="39" t="s">
        <v>617</v>
      </c>
      <c r="R1234" t="s">
        <v>920</v>
      </c>
      <c r="S1234">
        <v>0.1</v>
      </c>
      <c r="T1234" s="39">
        <v>0.1</v>
      </c>
      <c r="U1234">
        <v>1</v>
      </c>
      <c r="V1234" s="753">
        <v>40155</v>
      </c>
      <c r="W1234" s="753">
        <v>40155</v>
      </c>
      <c r="X1234">
        <v>10342340014</v>
      </c>
      <c r="Y1234">
        <v>1</v>
      </c>
      <c r="AA1234" t="s">
        <v>920</v>
      </c>
      <c r="AB1234" t="s">
        <v>617</v>
      </c>
      <c r="AC1234" t="s">
        <v>920</v>
      </c>
      <c r="AE1234">
        <v>24030</v>
      </c>
      <c r="AG1234">
        <v>10342340014</v>
      </c>
      <c r="AH1234" t="s">
        <v>922</v>
      </c>
      <c r="AI1234" t="s">
        <v>924</v>
      </c>
      <c r="AK1234" t="s">
        <v>928</v>
      </c>
      <c r="AO1234" t="s">
        <v>747</v>
      </c>
      <c r="AP1234" t="s">
        <v>529</v>
      </c>
      <c r="AQ1234">
        <v>46374</v>
      </c>
      <c r="AS1234" t="s">
        <v>759</v>
      </c>
      <c r="AU1234" t="s">
        <v>0</v>
      </c>
      <c r="AV1234" t="s">
        <v>760</v>
      </c>
      <c r="AW1234" t="s">
        <v>761</v>
      </c>
      <c r="AX1234">
        <v>44</v>
      </c>
      <c r="AY1234" t="s">
        <v>0</v>
      </c>
      <c r="AZ1234">
        <v>14702</v>
      </c>
      <c r="BE1234" t="s">
        <v>755</v>
      </c>
      <c r="BG1234">
        <v>46409</v>
      </c>
      <c r="BI1234">
        <v>0.1</v>
      </c>
      <c r="BJ1234">
        <v>0.1</v>
      </c>
      <c r="BK1234">
        <v>5.0000000000000001E-3</v>
      </c>
      <c r="BL1234">
        <v>5.3189999999999999E-3</v>
      </c>
      <c r="BM1234">
        <v>241424</v>
      </c>
      <c r="BN1234">
        <v>1</v>
      </c>
      <c r="BO1234">
        <v>1</v>
      </c>
      <c r="BS1234">
        <v>3</v>
      </c>
      <c r="BT1234" t="s">
        <v>762</v>
      </c>
      <c r="BU1234">
        <v>1</v>
      </c>
      <c r="BV1234" t="s">
        <v>762</v>
      </c>
      <c r="BW1234" t="s">
        <v>884</v>
      </c>
      <c r="BX1234">
        <v>25523</v>
      </c>
      <c r="CA1234" s="753">
        <v>44592</v>
      </c>
      <c r="CB1234">
        <v>15.46</v>
      </c>
      <c r="CD1234">
        <v>15.46</v>
      </c>
      <c r="CF1234" t="s">
        <v>920</v>
      </c>
      <c r="CG1234">
        <v>34294998</v>
      </c>
      <c r="CH1234" t="s">
        <v>924</v>
      </c>
      <c r="CI1234" t="s">
        <v>238</v>
      </c>
      <c r="CJ1234" t="s">
        <v>764</v>
      </c>
      <c r="CL1234">
        <v>1</v>
      </c>
      <c r="CS1234" t="s">
        <v>765</v>
      </c>
    </row>
    <row r="1235" spans="1:97" hidden="1" x14ac:dyDescent="0.25">
      <c r="A1235" s="39" t="s">
        <v>747</v>
      </c>
      <c r="B1235" t="b">
        <v>1</v>
      </c>
      <c r="C1235">
        <v>12</v>
      </c>
      <c r="D1235" t="s">
        <v>748</v>
      </c>
      <c r="E1235" t="s">
        <v>749</v>
      </c>
      <c r="F1235" t="s">
        <v>750</v>
      </c>
      <c r="G1235" t="s">
        <v>751</v>
      </c>
      <c r="H1235" t="s">
        <v>752</v>
      </c>
      <c r="I1235" t="s">
        <v>753</v>
      </c>
      <c r="J1235" t="s">
        <v>754</v>
      </c>
      <c r="K1235">
        <v>2009</v>
      </c>
      <c r="L1235" s="39" t="s">
        <v>529</v>
      </c>
      <c r="M1235" t="s">
        <v>755</v>
      </c>
      <c r="N1235">
        <v>2022</v>
      </c>
      <c r="O1235" s="39">
        <v>2009</v>
      </c>
      <c r="P1235">
        <v>2009</v>
      </c>
      <c r="Q1235" s="39" t="s">
        <v>617</v>
      </c>
      <c r="R1235" t="s">
        <v>920</v>
      </c>
      <c r="S1235">
        <v>0.1</v>
      </c>
      <c r="T1235" s="39">
        <v>0.1</v>
      </c>
      <c r="U1235">
        <v>1</v>
      </c>
      <c r="V1235" s="753">
        <v>39826</v>
      </c>
      <c r="W1235" s="753">
        <v>39826</v>
      </c>
      <c r="X1235">
        <v>10377600019</v>
      </c>
      <c r="Y1235">
        <v>1</v>
      </c>
      <c r="AA1235" t="s">
        <v>920</v>
      </c>
      <c r="AB1235" t="s">
        <v>617</v>
      </c>
      <c r="AC1235" t="s">
        <v>920</v>
      </c>
      <c r="AE1235">
        <v>24036</v>
      </c>
      <c r="AG1235">
        <v>10377600019</v>
      </c>
      <c r="AH1235" t="s">
        <v>922</v>
      </c>
      <c r="AI1235" t="s">
        <v>924</v>
      </c>
      <c r="AK1235" t="s">
        <v>938</v>
      </c>
      <c r="AO1235" t="s">
        <v>747</v>
      </c>
      <c r="AP1235" t="s">
        <v>529</v>
      </c>
      <c r="AQ1235">
        <v>46374</v>
      </c>
      <c r="AS1235" t="s">
        <v>759</v>
      </c>
      <c r="AU1235" t="s">
        <v>0</v>
      </c>
      <c r="AV1235" t="s">
        <v>760</v>
      </c>
      <c r="AW1235" t="s">
        <v>761</v>
      </c>
      <c r="AX1235">
        <v>44</v>
      </c>
      <c r="AY1235" t="s">
        <v>0</v>
      </c>
      <c r="AZ1235">
        <v>14702</v>
      </c>
      <c r="BE1235" t="s">
        <v>755</v>
      </c>
      <c r="BG1235">
        <v>46409</v>
      </c>
      <c r="BI1235">
        <v>0.1</v>
      </c>
      <c r="BJ1235">
        <v>0.1</v>
      </c>
      <c r="BK1235">
        <v>5.0000000000000001E-3</v>
      </c>
      <c r="BL1235">
        <v>5.3189999999999999E-3</v>
      </c>
      <c r="BM1235">
        <v>241425</v>
      </c>
      <c r="BN1235">
        <v>1</v>
      </c>
      <c r="BO1235">
        <v>1</v>
      </c>
      <c r="BS1235">
        <v>3</v>
      </c>
      <c r="BT1235" t="s">
        <v>762</v>
      </c>
      <c r="BU1235">
        <v>1</v>
      </c>
      <c r="BV1235" t="s">
        <v>762</v>
      </c>
      <c r="BW1235" t="s">
        <v>872</v>
      </c>
      <c r="BX1235">
        <v>25473</v>
      </c>
      <c r="CA1235" s="753">
        <v>44592</v>
      </c>
      <c r="CB1235">
        <v>15.43</v>
      </c>
      <c r="CD1235">
        <v>15.43</v>
      </c>
      <c r="CF1235" t="s">
        <v>920</v>
      </c>
      <c r="CG1235">
        <v>34295161</v>
      </c>
      <c r="CH1235" t="s">
        <v>924</v>
      </c>
      <c r="CI1235" t="s">
        <v>250</v>
      </c>
      <c r="CJ1235" t="s">
        <v>772</v>
      </c>
      <c r="CL1235">
        <v>1</v>
      </c>
      <c r="CS1235" t="s">
        <v>765</v>
      </c>
    </row>
    <row r="1236" spans="1:97" hidden="1" x14ac:dyDescent="0.25">
      <c r="A1236" s="39" t="s">
        <v>820</v>
      </c>
      <c r="B1236" t="b">
        <v>1</v>
      </c>
      <c r="C1236">
        <v>12</v>
      </c>
      <c r="D1236" t="s">
        <v>748</v>
      </c>
      <c r="E1236" t="s">
        <v>749</v>
      </c>
      <c r="F1236" t="s">
        <v>750</v>
      </c>
      <c r="G1236" t="s">
        <v>751</v>
      </c>
      <c r="H1236" t="s">
        <v>752</v>
      </c>
      <c r="I1236" t="s">
        <v>753</v>
      </c>
      <c r="J1236" t="s">
        <v>754</v>
      </c>
      <c r="K1236">
        <v>2010</v>
      </c>
      <c r="L1236" s="39" t="s">
        <v>529</v>
      </c>
      <c r="M1236" t="s">
        <v>821</v>
      </c>
      <c r="N1236">
        <v>2022</v>
      </c>
      <c r="O1236" s="39">
        <v>2009</v>
      </c>
      <c r="P1236">
        <v>2010</v>
      </c>
      <c r="Q1236" s="39" t="s">
        <v>617</v>
      </c>
      <c r="R1236" t="s">
        <v>920</v>
      </c>
      <c r="S1236">
        <v>1.4</v>
      </c>
      <c r="T1236" s="39">
        <v>1.4</v>
      </c>
      <c r="U1236">
        <v>1</v>
      </c>
      <c r="V1236" s="753">
        <v>40163</v>
      </c>
      <c r="W1236" s="753">
        <v>40163</v>
      </c>
      <c r="X1236">
        <v>10384240023</v>
      </c>
      <c r="Y1236">
        <v>1</v>
      </c>
      <c r="AA1236" t="s">
        <v>920</v>
      </c>
      <c r="AB1236" t="s">
        <v>617</v>
      </c>
      <c r="AC1236" t="s">
        <v>920</v>
      </c>
      <c r="AE1236">
        <v>24038</v>
      </c>
      <c r="AG1236">
        <v>10384240023</v>
      </c>
      <c r="AH1236" t="s">
        <v>922</v>
      </c>
      <c r="AI1236" t="s">
        <v>924</v>
      </c>
      <c r="AK1236" t="s">
        <v>936</v>
      </c>
      <c r="AO1236" t="s">
        <v>820</v>
      </c>
      <c r="AP1236" t="s">
        <v>529</v>
      </c>
      <c r="AQ1236">
        <v>46410</v>
      </c>
      <c r="AS1236" t="s">
        <v>823</v>
      </c>
      <c r="AU1236" t="s">
        <v>0</v>
      </c>
      <c r="AV1236" t="s">
        <v>760</v>
      </c>
      <c r="AW1236" t="s">
        <v>761</v>
      </c>
      <c r="AX1236">
        <v>44</v>
      </c>
      <c r="AY1236" t="s">
        <v>0</v>
      </c>
      <c r="AZ1236">
        <v>14702</v>
      </c>
      <c r="BE1236" t="s">
        <v>821</v>
      </c>
      <c r="BG1236">
        <v>46388</v>
      </c>
      <c r="BI1236">
        <v>1.4</v>
      </c>
      <c r="BJ1236">
        <v>0.1</v>
      </c>
      <c r="BK1236">
        <v>7.3999999999999996E-2</v>
      </c>
      <c r="BL1236">
        <v>5.3189999999999999E-3</v>
      </c>
      <c r="BM1236">
        <v>241426</v>
      </c>
      <c r="BN1236">
        <v>1</v>
      </c>
      <c r="BO1236">
        <v>1</v>
      </c>
      <c r="BS1236">
        <v>3</v>
      </c>
      <c r="BT1236" t="s">
        <v>762</v>
      </c>
      <c r="BU1236">
        <v>1</v>
      </c>
      <c r="BV1236" t="s">
        <v>762</v>
      </c>
      <c r="BW1236" t="s">
        <v>824</v>
      </c>
      <c r="BX1236">
        <v>25419</v>
      </c>
      <c r="CA1236" s="753">
        <v>44592</v>
      </c>
      <c r="CB1236">
        <v>18.96</v>
      </c>
      <c r="CD1236">
        <v>18.96</v>
      </c>
      <c r="CF1236" t="s">
        <v>920</v>
      </c>
      <c r="CG1236">
        <v>34295221</v>
      </c>
      <c r="CH1236" t="s">
        <v>924</v>
      </c>
      <c r="CI1236" t="s">
        <v>238</v>
      </c>
      <c r="CJ1236" t="s">
        <v>764</v>
      </c>
      <c r="CL1236">
        <v>14</v>
      </c>
      <c r="CS1236" t="s">
        <v>765</v>
      </c>
    </row>
    <row r="1237" spans="1:97" hidden="1" x14ac:dyDescent="0.25">
      <c r="A1237" s="39" t="s">
        <v>820</v>
      </c>
      <c r="B1237" t="b">
        <v>1</v>
      </c>
      <c r="C1237">
        <v>12</v>
      </c>
      <c r="D1237" t="s">
        <v>748</v>
      </c>
      <c r="E1237" t="s">
        <v>749</v>
      </c>
      <c r="F1237" t="s">
        <v>750</v>
      </c>
      <c r="G1237" t="s">
        <v>751</v>
      </c>
      <c r="H1237" t="s">
        <v>752</v>
      </c>
      <c r="I1237" t="s">
        <v>753</v>
      </c>
      <c r="J1237" t="s">
        <v>754</v>
      </c>
      <c r="K1237">
        <v>2009</v>
      </c>
      <c r="L1237" s="39" t="s">
        <v>529</v>
      </c>
      <c r="M1237" t="s">
        <v>821</v>
      </c>
      <c r="N1237">
        <v>2022</v>
      </c>
      <c r="O1237" s="39">
        <v>2009</v>
      </c>
      <c r="P1237">
        <v>2009</v>
      </c>
      <c r="Q1237" s="39" t="s">
        <v>617</v>
      </c>
      <c r="R1237" t="s">
        <v>920</v>
      </c>
      <c r="S1237">
        <v>26.7</v>
      </c>
      <c r="T1237" s="39">
        <v>26.7</v>
      </c>
      <c r="U1237">
        <v>1</v>
      </c>
      <c r="V1237" s="753">
        <v>39823</v>
      </c>
      <c r="W1237" s="753">
        <v>39823</v>
      </c>
      <c r="X1237">
        <v>10384240023</v>
      </c>
      <c r="Y1237">
        <v>1</v>
      </c>
      <c r="AA1237" t="s">
        <v>920</v>
      </c>
      <c r="AB1237" t="s">
        <v>617</v>
      </c>
      <c r="AC1237" t="s">
        <v>920</v>
      </c>
      <c r="AE1237">
        <v>24038</v>
      </c>
      <c r="AG1237">
        <v>10384240023</v>
      </c>
      <c r="AH1237" t="s">
        <v>922</v>
      </c>
      <c r="AI1237" t="s">
        <v>924</v>
      </c>
      <c r="AK1237" t="s">
        <v>936</v>
      </c>
      <c r="AO1237" t="s">
        <v>820</v>
      </c>
      <c r="AP1237" t="s">
        <v>529</v>
      </c>
      <c r="AQ1237">
        <v>46410</v>
      </c>
      <c r="AS1237" t="s">
        <v>823</v>
      </c>
      <c r="AU1237" t="s">
        <v>0</v>
      </c>
      <c r="AV1237" t="s">
        <v>760</v>
      </c>
      <c r="AW1237" t="s">
        <v>761</v>
      </c>
      <c r="AX1237">
        <v>44</v>
      </c>
      <c r="AY1237" t="s">
        <v>0</v>
      </c>
      <c r="AZ1237">
        <v>14702</v>
      </c>
      <c r="BE1237" t="s">
        <v>821</v>
      </c>
      <c r="BG1237">
        <v>46388</v>
      </c>
      <c r="BI1237">
        <v>26.7</v>
      </c>
      <c r="BJ1237">
        <v>0.1</v>
      </c>
      <c r="BK1237">
        <v>1.42</v>
      </c>
      <c r="BL1237">
        <v>5.3189999999999999E-3</v>
      </c>
      <c r="BM1237">
        <v>241427</v>
      </c>
      <c r="BN1237">
        <v>1</v>
      </c>
      <c r="BO1237">
        <v>1</v>
      </c>
      <c r="BS1237">
        <v>3</v>
      </c>
      <c r="BT1237" t="s">
        <v>762</v>
      </c>
      <c r="BU1237">
        <v>1</v>
      </c>
      <c r="BV1237" t="s">
        <v>762</v>
      </c>
      <c r="BW1237" t="s">
        <v>824</v>
      </c>
      <c r="BX1237">
        <v>25419</v>
      </c>
      <c r="CA1237" s="753">
        <v>44592</v>
      </c>
      <c r="CB1237">
        <v>78.459999999999994</v>
      </c>
      <c r="CD1237">
        <v>78.459999999999994</v>
      </c>
      <c r="CF1237" t="s">
        <v>920</v>
      </c>
      <c r="CG1237">
        <v>34295224</v>
      </c>
      <c r="CH1237" t="s">
        <v>924</v>
      </c>
      <c r="CI1237" t="s">
        <v>238</v>
      </c>
      <c r="CJ1237" t="s">
        <v>772</v>
      </c>
      <c r="CL1237">
        <v>267</v>
      </c>
      <c r="CS1237" t="s">
        <v>765</v>
      </c>
    </row>
    <row r="1238" spans="1:97" hidden="1" x14ac:dyDescent="0.25">
      <c r="A1238" s="39" t="s">
        <v>747</v>
      </c>
      <c r="B1238" t="b">
        <v>1</v>
      </c>
      <c r="C1238">
        <v>12</v>
      </c>
      <c r="D1238" t="s">
        <v>748</v>
      </c>
      <c r="E1238" t="s">
        <v>749</v>
      </c>
      <c r="F1238" t="s">
        <v>750</v>
      </c>
      <c r="G1238" t="s">
        <v>751</v>
      </c>
      <c r="H1238" t="s">
        <v>752</v>
      </c>
      <c r="I1238" t="s">
        <v>753</v>
      </c>
      <c r="J1238" t="s">
        <v>754</v>
      </c>
      <c r="K1238">
        <v>2010</v>
      </c>
      <c r="L1238" s="39" t="s">
        <v>529</v>
      </c>
      <c r="M1238" t="s">
        <v>755</v>
      </c>
      <c r="N1238">
        <v>2022</v>
      </c>
      <c r="O1238" s="39">
        <v>2009</v>
      </c>
      <c r="P1238">
        <v>2010</v>
      </c>
      <c r="Q1238" s="39" t="s">
        <v>617</v>
      </c>
      <c r="R1238" t="s">
        <v>920</v>
      </c>
      <c r="S1238">
        <v>11.7</v>
      </c>
      <c r="T1238" s="39">
        <v>11.7</v>
      </c>
      <c r="U1238">
        <v>1</v>
      </c>
      <c r="V1238" s="753">
        <v>40162</v>
      </c>
      <c r="W1238" s="753">
        <v>40162</v>
      </c>
      <c r="X1238">
        <v>10433380010</v>
      </c>
      <c r="Y1238">
        <v>1</v>
      </c>
      <c r="AA1238" t="s">
        <v>920</v>
      </c>
      <c r="AB1238" t="s">
        <v>617</v>
      </c>
      <c r="AC1238" t="s">
        <v>920</v>
      </c>
      <c r="AE1238">
        <v>24046</v>
      </c>
      <c r="AG1238">
        <v>10433380010</v>
      </c>
      <c r="AH1238" t="s">
        <v>922</v>
      </c>
      <c r="AI1238" t="s">
        <v>923</v>
      </c>
      <c r="AK1238" t="s">
        <v>931</v>
      </c>
      <c r="AO1238" t="s">
        <v>747</v>
      </c>
      <c r="AP1238" t="s">
        <v>529</v>
      </c>
      <c r="AQ1238">
        <v>46374</v>
      </c>
      <c r="AS1238" t="s">
        <v>759</v>
      </c>
      <c r="AU1238" t="s">
        <v>0</v>
      </c>
      <c r="AV1238" t="s">
        <v>760</v>
      </c>
      <c r="AW1238" t="s">
        <v>761</v>
      </c>
      <c r="AX1238">
        <v>44</v>
      </c>
      <c r="AY1238" t="s">
        <v>0</v>
      </c>
      <c r="AZ1238">
        <v>14702</v>
      </c>
      <c r="BE1238" t="s">
        <v>755</v>
      </c>
      <c r="BG1238">
        <v>46409</v>
      </c>
      <c r="BI1238">
        <v>11.7</v>
      </c>
      <c r="BJ1238">
        <v>0.1</v>
      </c>
      <c r="BK1238">
        <v>0.622</v>
      </c>
      <c r="BL1238">
        <v>5.3189999999999999E-3</v>
      </c>
      <c r="BM1238">
        <v>241428</v>
      </c>
      <c r="BN1238">
        <v>1</v>
      </c>
      <c r="BO1238">
        <v>1</v>
      </c>
      <c r="BS1238">
        <v>3</v>
      </c>
      <c r="BT1238" t="s">
        <v>762</v>
      </c>
      <c r="BU1238">
        <v>1</v>
      </c>
      <c r="BV1238" t="s">
        <v>762</v>
      </c>
      <c r="BW1238" t="s">
        <v>903</v>
      </c>
      <c r="BX1238">
        <v>25516</v>
      </c>
      <c r="CA1238" s="753">
        <v>44592</v>
      </c>
      <c r="CB1238">
        <v>49.24</v>
      </c>
      <c r="CD1238">
        <v>49.24</v>
      </c>
      <c r="CF1238" t="s">
        <v>920</v>
      </c>
      <c r="CG1238">
        <v>34295400</v>
      </c>
      <c r="CH1238" t="s">
        <v>923</v>
      </c>
      <c r="CI1238" t="s">
        <v>238</v>
      </c>
      <c r="CJ1238" t="s">
        <v>764</v>
      </c>
      <c r="CL1238">
        <v>117</v>
      </c>
      <c r="CS1238" t="s">
        <v>765</v>
      </c>
    </row>
    <row r="1239" spans="1:97" hidden="1" x14ac:dyDescent="0.25">
      <c r="A1239" s="39" t="s">
        <v>747</v>
      </c>
      <c r="B1239" t="b">
        <v>1</v>
      </c>
      <c r="C1239">
        <v>12</v>
      </c>
      <c r="D1239" t="s">
        <v>748</v>
      </c>
      <c r="E1239" t="s">
        <v>749</v>
      </c>
      <c r="F1239" t="s">
        <v>750</v>
      </c>
      <c r="G1239" t="s">
        <v>751</v>
      </c>
      <c r="H1239" t="s">
        <v>752</v>
      </c>
      <c r="I1239" t="s">
        <v>753</v>
      </c>
      <c r="J1239" t="s">
        <v>754</v>
      </c>
      <c r="K1239">
        <v>2010</v>
      </c>
      <c r="L1239" s="39" t="s">
        <v>529</v>
      </c>
      <c r="M1239" t="s">
        <v>755</v>
      </c>
      <c r="N1239">
        <v>2022</v>
      </c>
      <c r="O1239" s="39">
        <v>2009</v>
      </c>
      <c r="P1239">
        <v>2010</v>
      </c>
      <c r="Q1239" s="39" t="s">
        <v>617</v>
      </c>
      <c r="R1239" t="s">
        <v>920</v>
      </c>
      <c r="S1239">
        <v>0</v>
      </c>
      <c r="T1239" s="39">
        <v>0</v>
      </c>
      <c r="U1239">
        <v>1</v>
      </c>
      <c r="V1239" s="753">
        <v>40162</v>
      </c>
      <c r="W1239" s="753">
        <v>40162</v>
      </c>
      <c r="X1239">
        <v>10529660010</v>
      </c>
      <c r="Y1239">
        <v>1</v>
      </c>
      <c r="AA1239" t="s">
        <v>920</v>
      </c>
      <c r="AB1239" t="s">
        <v>617</v>
      </c>
      <c r="AC1239" t="s">
        <v>920</v>
      </c>
      <c r="AE1239">
        <v>24058</v>
      </c>
      <c r="AG1239">
        <v>10529660010</v>
      </c>
      <c r="AH1239" t="s">
        <v>922</v>
      </c>
      <c r="AI1239" t="s">
        <v>924</v>
      </c>
      <c r="AK1239" t="s">
        <v>932</v>
      </c>
      <c r="AO1239" t="s">
        <v>747</v>
      </c>
      <c r="AP1239" t="s">
        <v>529</v>
      </c>
      <c r="AQ1239">
        <v>46374</v>
      </c>
      <c r="AS1239" t="s">
        <v>759</v>
      </c>
      <c r="AU1239" t="s">
        <v>0</v>
      </c>
      <c r="AV1239" t="s">
        <v>760</v>
      </c>
      <c r="AW1239" t="s">
        <v>761</v>
      </c>
      <c r="AX1239">
        <v>44</v>
      </c>
      <c r="AY1239" t="s">
        <v>0</v>
      </c>
      <c r="AZ1239">
        <v>14702</v>
      </c>
      <c r="BE1239" t="s">
        <v>755</v>
      </c>
      <c r="BG1239">
        <v>46409</v>
      </c>
      <c r="BI1239">
        <v>0</v>
      </c>
      <c r="BJ1239">
        <v>0.1</v>
      </c>
      <c r="BK1239">
        <v>0</v>
      </c>
      <c r="BL1239">
        <v>5.3189999999999999E-3</v>
      </c>
      <c r="BM1239">
        <v>241429</v>
      </c>
      <c r="BN1239">
        <v>1</v>
      </c>
      <c r="BO1239">
        <v>1</v>
      </c>
      <c r="BS1239">
        <v>3</v>
      </c>
      <c r="BT1239" t="s">
        <v>762</v>
      </c>
      <c r="BU1239">
        <v>1</v>
      </c>
      <c r="BV1239" t="s">
        <v>762</v>
      </c>
      <c r="BW1239" t="s">
        <v>874</v>
      </c>
      <c r="BX1239">
        <v>25471</v>
      </c>
      <c r="CA1239" s="753">
        <v>44592</v>
      </c>
      <c r="CB1239">
        <v>15.19</v>
      </c>
      <c r="CD1239">
        <v>15.19</v>
      </c>
      <c r="CF1239" t="s">
        <v>920</v>
      </c>
      <c r="CG1239">
        <v>34295668</v>
      </c>
      <c r="CH1239" t="s">
        <v>924</v>
      </c>
      <c r="CI1239" t="s">
        <v>238</v>
      </c>
      <c r="CJ1239" t="s">
        <v>764</v>
      </c>
      <c r="CL1239">
        <v>0</v>
      </c>
      <c r="CS1239" t="s">
        <v>765</v>
      </c>
    </row>
    <row r="1240" spans="1:97" hidden="1" x14ac:dyDescent="0.25">
      <c r="A1240" s="39" t="s">
        <v>747</v>
      </c>
      <c r="B1240" t="b">
        <v>1</v>
      </c>
      <c r="C1240">
        <v>12</v>
      </c>
      <c r="D1240" t="s">
        <v>748</v>
      </c>
      <c r="E1240" t="s">
        <v>749</v>
      </c>
      <c r="F1240" t="s">
        <v>750</v>
      </c>
      <c r="G1240" t="s">
        <v>751</v>
      </c>
      <c r="H1240" t="s">
        <v>752</v>
      </c>
      <c r="I1240" t="s">
        <v>753</v>
      </c>
      <c r="J1240" t="s">
        <v>754</v>
      </c>
      <c r="K1240">
        <v>2010</v>
      </c>
      <c r="L1240" s="39" t="s">
        <v>529</v>
      </c>
      <c r="M1240" t="s">
        <v>755</v>
      </c>
      <c r="N1240">
        <v>2022</v>
      </c>
      <c r="O1240" s="39">
        <v>2009</v>
      </c>
      <c r="P1240">
        <v>2010</v>
      </c>
      <c r="Q1240" s="39" t="s">
        <v>617</v>
      </c>
      <c r="R1240" t="s">
        <v>920</v>
      </c>
      <c r="S1240">
        <v>0.2</v>
      </c>
      <c r="T1240" s="39">
        <v>0.2</v>
      </c>
      <c r="U1240">
        <v>1</v>
      </c>
      <c r="V1240" s="753">
        <v>40162</v>
      </c>
      <c r="W1240" s="753">
        <v>40162</v>
      </c>
      <c r="X1240">
        <v>10532420014</v>
      </c>
      <c r="Y1240">
        <v>1</v>
      </c>
      <c r="AA1240" t="s">
        <v>920</v>
      </c>
      <c r="AB1240" t="s">
        <v>617</v>
      </c>
      <c r="AC1240" t="s">
        <v>920</v>
      </c>
      <c r="AE1240">
        <v>24059</v>
      </c>
      <c r="AG1240">
        <v>10532420014</v>
      </c>
      <c r="AH1240" t="s">
        <v>922</v>
      </c>
      <c r="AI1240" t="s">
        <v>924</v>
      </c>
      <c r="AK1240" t="s">
        <v>935</v>
      </c>
      <c r="AO1240" t="s">
        <v>747</v>
      </c>
      <c r="AP1240" t="s">
        <v>529</v>
      </c>
      <c r="AQ1240">
        <v>46374</v>
      </c>
      <c r="AS1240" t="s">
        <v>759</v>
      </c>
      <c r="AU1240" t="s">
        <v>0</v>
      </c>
      <c r="AV1240" t="s">
        <v>760</v>
      </c>
      <c r="AW1240" t="s">
        <v>761</v>
      </c>
      <c r="AX1240">
        <v>44</v>
      </c>
      <c r="AY1240" t="s">
        <v>0</v>
      </c>
      <c r="AZ1240">
        <v>14702</v>
      </c>
      <c r="BE1240" t="s">
        <v>755</v>
      </c>
      <c r="BG1240">
        <v>46409</v>
      </c>
      <c r="BI1240">
        <v>0.2</v>
      </c>
      <c r="BJ1240">
        <v>0.1</v>
      </c>
      <c r="BK1240">
        <v>1.0999999999999999E-2</v>
      </c>
      <c r="BL1240">
        <v>5.3189999999999999E-3</v>
      </c>
      <c r="BM1240">
        <v>241430</v>
      </c>
      <c r="BN1240">
        <v>1</v>
      </c>
      <c r="BO1240">
        <v>1</v>
      </c>
      <c r="BS1240">
        <v>3</v>
      </c>
      <c r="BT1240" t="s">
        <v>762</v>
      </c>
      <c r="BU1240">
        <v>1</v>
      </c>
      <c r="BV1240" t="s">
        <v>762</v>
      </c>
      <c r="BW1240" t="s">
        <v>836</v>
      </c>
      <c r="BX1240">
        <v>25527</v>
      </c>
      <c r="CA1240" s="753">
        <v>44592</v>
      </c>
      <c r="CB1240">
        <v>15.73</v>
      </c>
      <c r="CD1240">
        <v>15.73</v>
      </c>
      <c r="CF1240" t="s">
        <v>920</v>
      </c>
      <c r="CG1240">
        <v>34295693</v>
      </c>
      <c r="CH1240" t="s">
        <v>924</v>
      </c>
      <c r="CI1240" t="s">
        <v>238</v>
      </c>
      <c r="CJ1240" t="s">
        <v>764</v>
      </c>
      <c r="CL1240">
        <v>2</v>
      </c>
      <c r="CS1240" t="s">
        <v>765</v>
      </c>
    </row>
    <row r="1241" spans="1:97" hidden="1" x14ac:dyDescent="0.25">
      <c r="A1241" s="39" t="s">
        <v>820</v>
      </c>
      <c r="B1241" t="b">
        <v>1</v>
      </c>
      <c r="C1241">
        <v>12</v>
      </c>
      <c r="D1241" t="s">
        <v>748</v>
      </c>
      <c r="E1241" t="s">
        <v>749</v>
      </c>
      <c r="F1241" t="s">
        <v>750</v>
      </c>
      <c r="G1241" t="s">
        <v>751</v>
      </c>
      <c r="H1241" t="s">
        <v>752</v>
      </c>
      <c r="I1241" t="s">
        <v>753</v>
      </c>
      <c r="J1241" t="s">
        <v>754</v>
      </c>
      <c r="K1241">
        <v>2010</v>
      </c>
      <c r="L1241" s="39" t="s">
        <v>529</v>
      </c>
      <c r="M1241" t="s">
        <v>821</v>
      </c>
      <c r="N1241">
        <v>2022</v>
      </c>
      <c r="O1241" s="39">
        <v>2009</v>
      </c>
      <c r="P1241">
        <v>2010</v>
      </c>
      <c r="Q1241" s="39" t="s">
        <v>617</v>
      </c>
      <c r="R1241" t="s">
        <v>920</v>
      </c>
      <c r="S1241">
        <v>6.7</v>
      </c>
      <c r="T1241" s="39">
        <v>6.7</v>
      </c>
      <c r="U1241">
        <v>1</v>
      </c>
      <c r="V1241" s="753">
        <v>40163</v>
      </c>
      <c r="W1241" s="753">
        <v>40163</v>
      </c>
      <c r="X1241">
        <v>15879970018</v>
      </c>
      <c r="Y1241">
        <v>1</v>
      </c>
      <c r="AA1241" t="s">
        <v>920</v>
      </c>
      <c r="AB1241" t="s">
        <v>617</v>
      </c>
      <c r="AC1241" t="s">
        <v>920</v>
      </c>
      <c r="AE1241">
        <v>24467</v>
      </c>
      <c r="AG1241">
        <v>15879970018</v>
      </c>
      <c r="AH1241" t="s">
        <v>922</v>
      </c>
      <c r="AI1241" t="s">
        <v>923</v>
      </c>
      <c r="AK1241" t="s">
        <v>933</v>
      </c>
      <c r="AO1241" t="s">
        <v>820</v>
      </c>
      <c r="AP1241" t="s">
        <v>529</v>
      </c>
      <c r="AQ1241">
        <v>46410</v>
      </c>
      <c r="AS1241" t="s">
        <v>823</v>
      </c>
      <c r="AU1241" t="s">
        <v>0</v>
      </c>
      <c r="AV1241" t="s">
        <v>760</v>
      </c>
      <c r="AW1241" t="s">
        <v>761</v>
      </c>
      <c r="AX1241">
        <v>44</v>
      </c>
      <c r="AY1241" t="s">
        <v>0</v>
      </c>
      <c r="AZ1241">
        <v>14702</v>
      </c>
      <c r="BE1241" t="s">
        <v>821</v>
      </c>
      <c r="BG1241">
        <v>46388</v>
      </c>
      <c r="BI1241">
        <v>6.7</v>
      </c>
      <c r="BJ1241">
        <v>0.1</v>
      </c>
      <c r="BK1241">
        <v>0.35599999999999998</v>
      </c>
      <c r="BL1241">
        <v>5.3189999999999999E-3</v>
      </c>
      <c r="BM1241">
        <v>241438</v>
      </c>
      <c r="BN1241">
        <v>1</v>
      </c>
      <c r="BO1241">
        <v>1</v>
      </c>
      <c r="BS1241">
        <v>3</v>
      </c>
      <c r="BT1241" t="s">
        <v>762</v>
      </c>
      <c r="BU1241">
        <v>1</v>
      </c>
      <c r="BV1241" t="s">
        <v>762</v>
      </c>
      <c r="BW1241" t="s">
        <v>841</v>
      </c>
      <c r="BX1241">
        <v>25427</v>
      </c>
      <c r="CA1241" s="753">
        <v>44592</v>
      </c>
      <c r="CB1241">
        <v>34.68</v>
      </c>
      <c r="CD1241">
        <v>34.68</v>
      </c>
      <c r="CF1241" t="s">
        <v>920</v>
      </c>
      <c r="CG1241">
        <v>34310496</v>
      </c>
      <c r="CH1241" t="s">
        <v>923</v>
      </c>
      <c r="CI1241" t="s">
        <v>238</v>
      </c>
      <c r="CJ1241" t="s">
        <v>764</v>
      </c>
      <c r="CL1241">
        <v>67</v>
      </c>
      <c r="CS1241" t="s">
        <v>765</v>
      </c>
    </row>
    <row r="1242" spans="1:97" hidden="1" x14ac:dyDescent="0.25">
      <c r="A1242" s="39" t="s">
        <v>820</v>
      </c>
      <c r="B1242" t="b">
        <v>1</v>
      </c>
      <c r="C1242">
        <v>12</v>
      </c>
      <c r="D1242" t="s">
        <v>748</v>
      </c>
      <c r="E1242" t="s">
        <v>749</v>
      </c>
      <c r="F1242" t="s">
        <v>750</v>
      </c>
      <c r="G1242" t="s">
        <v>751</v>
      </c>
      <c r="H1242" t="s">
        <v>752</v>
      </c>
      <c r="I1242" t="s">
        <v>753</v>
      </c>
      <c r="J1242" t="s">
        <v>754</v>
      </c>
      <c r="K1242">
        <v>2010</v>
      </c>
      <c r="L1242" s="39" t="s">
        <v>529</v>
      </c>
      <c r="M1242" t="s">
        <v>821</v>
      </c>
      <c r="N1242">
        <v>2022</v>
      </c>
      <c r="O1242" s="39">
        <v>2009</v>
      </c>
      <c r="P1242">
        <v>2010</v>
      </c>
      <c r="Q1242" s="39" t="s">
        <v>617</v>
      </c>
      <c r="R1242" t="s">
        <v>920</v>
      </c>
      <c r="S1242">
        <v>53.3</v>
      </c>
      <c r="T1242" s="39">
        <v>53.3</v>
      </c>
      <c r="U1242">
        <v>1</v>
      </c>
      <c r="V1242" s="753">
        <v>40150</v>
      </c>
      <c r="W1242" s="753">
        <v>40150</v>
      </c>
      <c r="X1242">
        <v>16189240019</v>
      </c>
      <c r="Y1242">
        <v>1</v>
      </c>
      <c r="AA1242" t="s">
        <v>920</v>
      </c>
      <c r="AB1242" t="s">
        <v>617</v>
      </c>
      <c r="AC1242" t="s">
        <v>920</v>
      </c>
      <c r="AE1242">
        <v>24540</v>
      </c>
      <c r="AG1242">
        <v>16189240019</v>
      </c>
      <c r="AH1242" t="s">
        <v>922</v>
      </c>
      <c r="AI1242" t="s">
        <v>924</v>
      </c>
      <c r="AK1242" t="s">
        <v>934</v>
      </c>
      <c r="AO1242" t="s">
        <v>820</v>
      </c>
      <c r="AP1242" t="s">
        <v>529</v>
      </c>
      <c r="AQ1242">
        <v>46410</v>
      </c>
      <c r="AS1242" t="s">
        <v>823</v>
      </c>
      <c r="AU1242" t="s">
        <v>0</v>
      </c>
      <c r="AV1242" t="s">
        <v>760</v>
      </c>
      <c r="AW1242" t="s">
        <v>761</v>
      </c>
      <c r="AX1242">
        <v>44</v>
      </c>
      <c r="AY1242" t="s">
        <v>0</v>
      </c>
      <c r="AZ1242">
        <v>14702</v>
      </c>
      <c r="BE1242" t="s">
        <v>821</v>
      </c>
      <c r="BG1242">
        <v>46388</v>
      </c>
      <c r="BI1242">
        <v>53.3</v>
      </c>
      <c r="BJ1242">
        <v>0.1</v>
      </c>
      <c r="BK1242">
        <v>2.835</v>
      </c>
      <c r="BL1242">
        <v>5.3189999999999999E-3</v>
      </c>
      <c r="BM1242">
        <v>241444</v>
      </c>
      <c r="BN1242">
        <v>1</v>
      </c>
      <c r="BO1242">
        <v>1</v>
      </c>
      <c r="BS1242">
        <v>3</v>
      </c>
      <c r="BT1242" t="s">
        <v>762</v>
      </c>
      <c r="BU1242">
        <v>1</v>
      </c>
      <c r="BV1242" t="s">
        <v>762</v>
      </c>
      <c r="BW1242" t="s">
        <v>841</v>
      </c>
      <c r="BX1242">
        <v>25427</v>
      </c>
      <c r="CA1242" s="753">
        <v>44592</v>
      </c>
      <c r="CB1242">
        <v>158.88999999999999</v>
      </c>
      <c r="CD1242">
        <v>158.88999999999999</v>
      </c>
      <c r="CF1242" t="s">
        <v>920</v>
      </c>
      <c r="CG1242">
        <v>34313611</v>
      </c>
      <c r="CH1242" t="s">
        <v>924</v>
      </c>
      <c r="CI1242" t="s">
        <v>238</v>
      </c>
      <c r="CJ1242" t="s">
        <v>764</v>
      </c>
      <c r="CL1242">
        <v>533</v>
      </c>
      <c r="CS1242" t="s">
        <v>765</v>
      </c>
    </row>
    <row r="1243" spans="1:97" hidden="1" x14ac:dyDescent="0.25">
      <c r="A1243" s="39" t="s">
        <v>747</v>
      </c>
      <c r="B1243" t="b">
        <v>1</v>
      </c>
      <c r="C1243">
        <v>12</v>
      </c>
      <c r="D1243" t="s">
        <v>748</v>
      </c>
      <c r="E1243" t="s">
        <v>749</v>
      </c>
      <c r="F1243" t="s">
        <v>750</v>
      </c>
      <c r="G1243" t="s">
        <v>751</v>
      </c>
      <c r="H1243" t="s">
        <v>752</v>
      </c>
      <c r="I1243" t="s">
        <v>753</v>
      </c>
      <c r="J1243" t="s">
        <v>754</v>
      </c>
      <c r="K1243">
        <v>2009</v>
      </c>
      <c r="L1243" s="39" t="s">
        <v>529</v>
      </c>
      <c r="M1243" t="s">
        <v>755</v>
      </c>
      <c r="N1243">
        <v>2022</v>
      </c>
      <c r="O1243" s="39">
        <v>2009</v>
      </c>
      <c r="P1243">
        <v>2009</v>
      </c>
      <c r="Q1243" s="39" t="s">
        <v>617</v>
      </c>
      <c r="R1243" t="s">
        <v>920</v>
      </c>
      <c r="S1243">
        <v>0.6</v>
      </c>
      <c r="T1243" s="39">
        <v>0.6</v>
      </c>
      <c r="U1243">
        <v>1</v>
      </c>
      <c r="V1243" s="753">
        <v>39853</v>
      </c>
      <c r="W1243" s="753">
        <v>39853</v>
      </c>
      <c r="X1243">
        <v>10170070014</v>
      </c>
      <c r="Y1243">
        <v>1</v>
      </c>
      <c r="AA1243" t="s">
        <v>920</v>
      </c>
      <c r="AB1243" t="s">
        <v>617</v>
      </c>
      <c r="AC1243" t="s">
        <v>920</v>
      </c>
      <c r="AE1243">
        <v>23995</v>
      </c>
      <c r="AG1243">
        <v>10170070014</v>
      </c>
      <c r="AH1243" t="s">
        <v>922</v>
      </c>
      <c r="AI1243" t="s">
        <v>924</v>
      </c>
      <c r="AK1243" t="s">
        <v>937</v>
      </c>
      <c r="AO1243" t="s">
        <v>747</v>
      </c>
      <c r="AP1243" t="s">
        <v>529</v>
      </c>
      <c r="AQ1243">
        <v>46374</v>
      </c>
      <c r="AS1243" t="s">
        <v>759</v>
      </c>
      <c r="AU1243" t="s">
        <v>0</v>
      </c>
      <c r="AV1243" t="s">
        <v>760</v>
      </c>
      <c r="AW1243" t="s">
        <v>761</v>
      </c>
      <c r="AX1243">
        <v>44</v>
      </c>
      <c r="AY1243" t="s">
        <v>0</v>
      </c>
      <c r="AZ1243">
        <v>14702</v>
      </c>
      <c r="BE1243" t="s">
        <v>755</v>
      </c>
      <c r="BG1243">
        <v>46409</v>
      </c>
      <c r="BI1243">
        <v>0.6</v>
      </c>
      <c r="BJ1243">
        <v>0.1</v>
      </c>
      <c r="BK1243">
        <v>3.2000000000000001E-2</v>
      </c>
      <c r="BL1243">
        <v>5.3189999999999999E-3</v>
      </c>
      <c r="BM1243">
        <v>241525</v>
      </c>
      <c r="BN1243">
        <v>1</v>
      </c>
      <c r="BO1243">
        <v>1</v>
      </c>
      <c r="BS1243">
        <v>3</v>
      </c>
      <c r="BT1243" t="s">
        <v>762</v>
      </c>
      <c r="BU1243">
        <v>1</v>
      </c>
      <c r="BV1243" t="s">
        <v>762</v>
      </c>
      <c r="BW1243" t="s">
        <v>856</v>
      </c>
      <c r="BX1243">
        <v>25450</v>
      </c>
      <c r="CA1243" s="753">
        <v>44592</v>
      </c>
      <c r="CB1243">
        <v>16.59</v>
      </c>
      <c r="CD1243">
        <v>16.59</v>
      </c>
      <c r="CF1243" t="s">
        <v>920</v>
      </c>
      <c r="CG1243">
        <v>35305061</v>
      </c>
      <c r="CH1243" t="s">
        <v>924</v>
      </c>
      <c r="CI1243" t="s">
        <v>238</v>
      </c>
      <c r="CJ1243" t="s">
        <v>772</v>
      </c>
      <c r="CL1243">
        <v>6</v>
      </c>
      <c r="CS1243" t="s">
        <v>765</v>
      </c>
    </row>
    <row r="1244" spans="1:97" hidden="1" x14ac:dyDescent="0.25">
      <c r="A1244" s="39" t="s">
        <v>747</v>
      </c>
      <c r="B1244" t="b">
        <v>1</v>
      </c>
      <c r="C1244">
        <v>12</v>
      </c>
      <c r="D1244" t="s">
        <v>748</v>
      </c>
      <c r="E1244" t="s">
        <v>749</v>
      </c>
      <c r="F1244" t="s">
        <v>750</v>
      </c>
      <c r="G1244" t="s">
        <v>751</v>
      </c>
      <c r="H1244" t="s">
        <v>752</v>
      </c>
      <c r="I1244" t="s">
        <v>753</v>
      </c>
      <c r="J1244" t="s">
        <v>754</v>
      </c>
      <c r="K1244">
        <v>2009</v>
      </c>
      <c r="L1244" s="39" t="s">
        <v>529</v>
      </c>
      <c r="M1244" t="s">
        <v>755</v>
      </c>
      <c r="N1244">
        <v>2022</v>
      </c>
      <c r="O1244" s="39">
        <v>2009</v>
      </c>
      <c r="P1244">
        <v>2009</v>
      </c>
      <c r="Q1244" s="39" t="s">
        <v>617</v>
      </c>
      <c r="R1244" t="s">
        <v>920</v>
      </c>
      <c r="S1244">
        <v>0.4</v>
      </c>
      <c r="T1244" s="39">
        <v>0.4</v>
      </c>
      <c r="U1244">
        <v>1</v>
      </c>
      <c r="V1244" s="753">
        <v>39827</v>
      </c>
      <c r="W1244" s="753">
        <v>39827</v>
      </c>
      <c r="X1244">
        <v>10170070014</v>
      </c>
      <c r="Y1244">
        <v>1</v>
      </c>
      <c r="AA1244" t="s">
        <v>920</v>
      </c>
      <c r="AB1244" t="s">
        <v>617</v>
      </c>
      <c r="AC1244" t="s">
        <v>920</v>
      </c>
      <c r="AE1244">
        <v>23995</v>
      </c>
      <c r="AG1244">
        <v>10170070014</v>
      </c>
      <c r="AH1244" t="s">
        <v>922</v>
      </c>
      <c r="AI1244" t="s">
        <v>924</v>
      </c>
      <c r="AK1244" t="s">
        <v>937</v>
      </c>
      <c r="AO1244" t="s">
        <v>747</v>
      </c>
      <c r="AP1244" t="s">
        <v>529</v>
      </c>
      <c r="AQ1244">
        <v>46374</v>
      </c>
      <c r="AS1244" t="s">
        <v>759</v>
      </c>
      <c r="AU1244" t="s">
        <v>0</v>
      </c>
      <c r="AV1244" t="s">
        <v>760</v>
      </c>
      <c r="AW1244" t="s">
        <v>761</v>
      </c>
      <c r="AX1244">
        <v>44</v>
      </c>
      <c r="AY1244" t="s">
        <v>0</v>
      </c>
      <c r="AZ1244">
        <v>14702</v>
      </c>
      <c r="BE1244" t="s">
        <v>755</v>
      </c>
      <c r="BG1244">
        <v>46409</v>
      </c>
      <c r="BI1244">
        <v>0.4</v>
      </c>
      <c r="BJ1244">
        <v>0.1</v>
      </c>
      <c r="BK1244">
        <v>2.1000000000000001E-2</v>
      </c>
      <c r="BL1244">
        <v>5.3189999999999999E-3</v>
      </c>
      <c r="BM1244">
        <v>241526</v>
      </c>
      <c r="BN1244">
        <v>1</v>
      </c>
      <c r="BO1244">
        <v>1</v>
      </c>
      <c r="BS1244">
        <v>3</v>
      </c>
      <c r="BT1244" t="s">
        <v>762</v>
      </c>
      <c r="BU1244">
        <v>1</v>
      </c>
      <c r="BV1244" t="s">
        <v>762</v>
      </c>
      <c r="BW1244" t="s">
        <v>856</v>
      </c>
      <c r="BX1244">
        <v>25450</v>
      </c>
      <c r="CA1244" s="753">
        <v>44592</v>
      </c>
      <c r="CB1244">
        <v>16.14</v>
      </c>
      <c r="CD1244">
        <v>16.14</v>
      </c>
      <c r="CF1244" t="s">
        <v>920</v>
      </c>
      <c r="CG1244">
        <v>35305062</v>
      </c>
      <c r="CH1244" t="s">
        <v>924</v>
      </c>
      <c r="CI1244" t="s">
        <v>238</v>
      </c>
      <c r="CJ1244" t="s">
        <v>772</v>
      </c>
      <c r="CL1244">
        <v>4</v>
      </c>
      <c r="CS1244" t="s">
        <v>765</v>
      </c>
    </row>
    <row r="1245" spans="1:97" hidden="1" x14ac:dyDescent="0.25">
      <c r="A1245" s="39" t="s">
        <v>747</v>
      </c>
      <c r="B1245" t="b">
        <v>1</v>
      </c>
      <c r="C1245">
        <v>12</v>
      </c>
      <c r="D1245" t="s">
        <v>748</v>
      </c>
      <c r="E1245" t="s">
        <v>749</v>
      </c>
      <c r="F1245" t="s">
        <v>750</v>
      </c>
      <c r="G1245" t="s">
        <v>751</v>
      </c>
      <c r="H1245" t="s">
        <v>752</v>
      </c>
      <c r="I1245" t="s">
        <v>753</v>
      </c>
      <c r="J1245" t="s">
        <v>754</v>
      </c>
      <c r="K1245">
        <v>2009</v>
      </c>
      <c r="L1245" s="39" t="s">
        <v>529</v>
      </c>
      <c r="M1245" t="s">
        <v>755</v>
      </c>
      <c r="N1245">
        <v>2022</v>
      </c>
      <c r="O1245" s="39">
        <v>2009</v>
      </c>
      <c r="P1245">
        <v>2009</v>
      </c>
      <c r="Q1245" s="39" t="s">
        <v>617</v>
      </c>
      <c r="R1245" t="s">
        <v>920</v>
      </c>
      <c r="S1245">
        <v>0.2</v>
      </c>
      <c r="T1245" s="39">
        <v>0.2</v>
      </c>
      <c r="U1245">
        <v>1</v>
      </c>
      <c r="V1245" s="753">
        <v>39853</v>
      </c>
      <c r="W1245" s="753">
        <v>39853</v>
      </c>
      <c r="X1245">
        <v>10369610018</v>
      </c>
      <c r="Y1245">
        <v>1</v>
      </c>
      <c r="AA1245" t="s">
        <v>920</v>
      </c>
      <c r="AB1245" t="s">
        <v>617</v>
      </c>
      <c r="AC1245" t="s">
        <v>920</v>
      </c>
      <c r="AE1245">
        <v>24035</v>
      </c>
      <c r="AG1245">
        <v>10369610018</v>
      </c>
      <c r="AH1245" t="s">
        <v>922</v>
      </c>
      <c r="AI1245" t="s">
        <v>924</v>
      </c>
      <c r="AK1245" t="s">
        <v>929</v>
      </c>
      <c r="AO1245" t="s">
        <v>747</v>
      </c>
      <c r="AP1245" t="s">
        <v>529</v>
      </c>
      <c r="AQ1245">
        <v>46374</v>
      </c>
      <c r="AS1245" t="s">
        <v>759</v>
      </c>
      <c r="AU1245" t="s">
        <v>0</v>
      </c>
      <c r="AV1245" t="s">
        <v>760</v>
      </c>
      <c r="AW1245" t="s">
        <v>761</v>
      </c>
      <c r="AX1245">
        <v>44</v>
      </c>
      <c r="AY1245" t="s">
        <v>0</v>
      </c>
      <c r="AZ1245">
        <v>14702</v>
      </c>
      <c r="BE1245" t="s">
        <v>755</v>
      </c>
      <c r="BG1245">
        <v>46409</v>
      </c>
      <c r="BI1245">
        <v>0.2</v>
      </c>
      <c r="BJ1245">
        <v>0.1</v>
      </c>
      <c r="BK1245">
        <v>1.0999999999999999E-2</v>
      </c>
      <c r="BL1245">
        <v>5.3189999999999999E-3</v>
      </c>
      <c r="BM1245">
        <v>241531</v>
      </c>
      <c r="BN1245">
        <v>1</v>
      </c>
      <c r="BO1245">
        <v>1</v>
      </c>
      <c r="BS1245">
        <v>3</v>
      </c>
      <c r="BT1245" t="s">
        <v>762</v>
      </c>
      <c r="BU1245">
        <v>1</v>
      </c>
      <c r="BV1245" t="s">
        <v>762</v>
      </c>
      <c r="BW1245" t="s">
        <v>854</v>
      </c>
      <c r="BX1245">
        <v>25451</v>
      </c>
      <c r="CA1245" s="753">
        <v>44592</v>
      </c>
      <c r="CB1245">
        <v>15.65</v>
      </c>
      <c r="CD1245">
        <v>15.65</v>
      </c>
      <c r="CF1245" t="s">
        <v>920</v>
      </c>
      <c r="CG1245">
        <v>35306221</v>
      </c>
      <c r="CH1245" t="s">
        <v>924</v>
      </c>
      <c r="CI1245" t="s">
        <v>238</v>
      </c>
      <c r="CJ1245" t="s">
        <v>772</v>
      </c>
      <c r="CL1245">
        <v>2</v>
      </c>
      <c r="CS1245" t="s">
        <v>765</v>
      </c>
    </row>
    <row r="1246" spans="1:97" hidden="1" x14ac:dyDescent="0.25">
      <c r="A1246" s="39" t="s">
        <v>747</v>
      </c>
      <c r="B1246" t="b">
        <v>1</v>
      </c>
      <c r="C1246">
        <v>12</v>
      </c>
      <c r="D1246" t="s">
        <v>748</v>
      </c>
      <c r="E1246" t="s">
        <v>749</v>
      </c>
      <c r="F1246" t="s">
        <v>750</v>
      </c>
      <c r="G1246" t="s">
        <v>751</v>
      </c>
      <c r="H1246" t="s">
        <v>752</v>
      </c>
      <c r="I1246" t="s">
        <v>753</v>
      </c>
      <c r="J1246" t="s">
        <v>754</v>
      </c>
      <c r="K1246">
        <v>2010</v>
      </c>
      <c r="L1246" s="39" t="s">
        <v>529</v>
      </c>
      <c r="M1246" t="s">
        <v>755</v>
      </c>
      <c r="N1246">
        <v>2022</v>
      </c>
      <c r="O1246" s="39">
        <v>2009</v>
      </c>
      <c r="P1246">
        <v>2010</v>
      </c>
      <c r="Q1246" s="39" t="s">
        <v>617</v>
      </c>
      <c r="R1246" t="s">
        <v>920</v>
      </c>
      <c r="S1246">
        <v>0.2</v>
      </c>
      <c r="T1246" s="39">
        <v>0.2</v>
      </c>
      <c r="U1246">
        <v>1</v>
      </c>
      <c r="V1246" s="753">
        <v>40011</v>
      </c>
      <c r="W1246" s="753">
        <v>40011</v>
      </c>
      <c r="X1246">
        <v>10377600019</v>
      </c>
      <c r="Y1246">
        <v>1</v>
      </c>
      <c r="AA1246" t="s">
        <v>920</v>
      </c>
      <c r="AB1246" t="s">
        <v>617</v>
      </c>
      <c r="AC1246" t="s">
        <v>920</v>
      </c>
      <c r="AE1246">
        <v>24036</v>
      </c>
      <c r="AG1246">
        <v>10377600019</v>
      </c>
      <c r="AH1246" t="s">
        <v>922</v>
      </c>
      <c r="AI1246" t="s">
        <v>924</v>
      </c>
      <c r="AK1246" t="s">
        <v>938</v>
      </c>
      <c r="AO1246" t="s">
        <v>747</v>
      </c>
      <c r="AP1246" t="s">
        <v>529</v>
      </c>
      <c r="AQ1246">
        <v>46374</v>
      </c>
      <c r="AS1246" t="s">
        <v>759</v>
      </c>
      <c r="AU1246" t="s">
        <v>0</v>
      </c>
      <c r="AV1246" t="s">
        <v>760</v>
      </c>
      <c r="AW1246" t="s">
        <v>761</v>
      </c>
      <c r="AX1246">
        <v>44</v>
      </c>
      <c r="AY1246" t="s">
        <v>0</v>
      </c>
      <c r="AZ1246">
        <v>14702</v>
      </c>
      <c r="BE1246" t="s">
        <v>755</v>
      </c>
      <c r="BG1246">
        <v>46409</v>
      </c>
      <c r="BI1246">
        <v>0.2</v>
      </c>
      <c r="BJ1246">
        <v>0.1</v>
      </c>
      <c r="BK1246">
        <v>1.0999999999999999E-2</v>
      </c>
      <c r="BL1246">
        <v>5.3189999999999999E-3</v>
      </c>
      <c r="BM1246">
        <v>241532</v>
      </c>
      <c r="BN1246">
        <v>1</v>
      </c>
      <c r="BO1246">
        <v>1</v>
      </c>
      <c r="BS1246">
        <v>3</v>
      </c>
      <c r="BT1246" t="s">
        <v>762</v>
      </c>
      <c r="BU1246">
        <v>1</v>
      </c>
      <c r="BV1246" t="s">
        <v>762</v>
      </c>
      <c r="BW1246" t="s">
        <v>872</v>
      </c>
      <c r="BX1246">
        <v>25473</v>
      </c>
      <c r="CA1246" s="753">
        <v>44592</v>
      </c>
      <c r="CB1246">
        <v>30.7</v>
      </c>
      <c r="CD1246">
        <v>30.7</v>
      </c>
      <c r="CF1246" t="s">
        <v>920</v>
      </c>
      <c r="CG1246">
        <v>35306246</v>
      </c>
      <c r="CH1246" t="s">
        <v>924</v>
      </c>
      <c r="CI1246" t="s">
        <v>238</v>
      </c>
      <c r="CJ1246" t="s">
        <v>764</v>
      </c>
      <c r="CL1246">
        <v>2</v>
      </c>
      <c r="CS1246" t="s">
        <v>765</v>
      </c>
    </row>
    <row r="1247" spans="1:97" hidden="1" x14ac:dyDescent="0.25">
      <c r="A1247" s="39" t="s">
        <v>747</v>
      </c>
      <c r="B1247" t="b">
        <v>1</v>
      </c>
      <c r="C1247">
        <v>12</v>
      </c>
      <c r="D1247" t="s">
        <v>748</v>
      </c>
      <c r="E1247" t="s">
        <v>749</v>
      </c>
      <c r="F1247" t="s">
        <v>750</v>
      </c>
      <c r="G1247" t="s">
        <v>751</v>
      </c>
      <c r="H1247" t="s">
        <v>752</v>
      </c>
      <c r="I1247" t="s">
        <v>753</v>
      </c>
      <c r="J1247" t="s">
        <v>754</v>
      </c>
      <c r="K1247">
        <v>2009</v>
      </c>
      <c r="L1247" s="39" t="s">
        <v>529</v>
      </c>
      <c r="M1247" t="s">
        <v>755</v>
      </c>
      <c r="N1247">
        <v>2022</v>
      </c>
      <c r="O1247" s="39">
        <v>2009</v>
      </c>
      <c r="P1247">
        <v>2009</v>
      </c>
      <c r="Q1247" s="39" t="s">
        <v>617</v>
      </c>
      <c r="R1247" t="s">
        <v>920</v>
      </c>
      <c r="S1247">
        <v>0.3</v>
      </c>
      <c r="T1247" s="39">
        <v>0.3</v>
      </c>
      <c r="U1247">
        <v>1</v>
      </c>
      <c r="V1247" s="753">
        <v>39858</v>
      </c>
      <c r="W1247" s="753">
        <v>39858</v>
      </c>
      <c r="X1247">
        <v>10377860027</v>
      </c>
      <c r="Y1247">
        <v>1</v>
      </c>
      <c r="AA1247" t="s">
        <v>920</v>
      </c>
      <c r="AB1247" t="s">
        <v>617</v>
      </c>
      <c r="AC1247" t="s">
        <v>920</v>
      </c>
      <c r="AE1247">
        <v>24037</v>
      </c>
      <c r="AG1247">
        <v>10377860027</v>
      </c>
      <c r="AH1247" t="s">
        <v>922</v>
      </c>
      <c r="AI1247" t="s">
        <v>923</v>
      </c>
      <c r="AK1247" t="s">
        <v>930</v>
      </c>
      <c r="AO1247" t="s">
        <v>747</v>
      </c>
      <c r="AP1247" t="s">
        <v>529</v>
      </c>
      <c r="AQ1247">
        <v>46374</v>
      </c>
      <c r="AS1247" t="s">
        <v>759</v>
      </c>
      <c r="AU1247" t="s">
        <v>0</v>
      </c>
      <c r="AV1247" t="s">
        <v>760</v>
      </c>
      <c r="AW1247" t="s">
        <v>761</v>
      </c>
      <c r="AX1247">
        <v>44</v>
      </c>
      <c r="AY1247" t="s">
        <v>0</v>
      </c>
      <c r="AZ1247">
        <v>14702</v>
      </c>
      <c r="BE1247" t="s">
        <v>755</v>
      </c>
      <c r="BG1247">
        <v>46409</v>
      </c>
      <c r="BI1247">
        <v>0.3</v>
      </c>
      <c r="BJ1247">
        <v>0.1</v>
      </c>
      <c r="BK1247">
        <v>1.6E-2</v>
      </c>
      <c r="BL1247">
        <v>5.3189999999999999E-3</v>
      </c>
      <c r="BM1247">
        <v>241533</v>
      </c>
      <c r="BN1247">
        <v>1</v>
      </c>
      <c r="BO1247">
        <v>1</v>
      </c>
      <c r="BS1247">
        <v>3</v>
      </c>
      <c r="BT1247" t="s">
        <v>762</v>
      </c>
      <c r="BU1247">
        <v>1</v>
      </c>
      <c r="BV1247" t="s">
        <v>762</v>
      </c>
      <c r="BW1247" t="s">
        <v>763</v>
      </c>
      <c r="BX1247">
        <v>25449</v>
      </c>
      <c r="CA1247" s="753">
        <v>44592</v>
      </c>
      <c r="CB1247">
        <v>15.95</v>
      </c>
      <c r="CD1247">
        <v>15.95</v>
      </c>
      <c r="CF1247" t="s">
        <v>920</v>
      </c>
      <c r="CG1247">
        <v>35306286</v>
      </c>
      <c r="CH1247" t="s">
        <v>923</v>
      </c>
      <c r="CI1247" t="s">
        <v>238</v>
      </c>
      <c r="CJ1247" t="s">
        <v>772</v>
      </c>
      <c r="CL1247">
        <v>3</v>
      </c>
      <c r="CS1247" t="s">
        <v>765</v>
      </c>
    </row>
    <row r="1248" spans="1:97" hidden="1" x14ac:dyDescent="0.25">
      <c r="A1248" s="39" t="s">
        <v>820</v>
      </c>
      <c r="B1248" t="b">
        <v>1</v>
      </c>
      <c r="C1248">
        <v>12</v>
      </c>
      <c r="D1248" t="s">
        <v>748</v>
      </c>
      <c r="E1248" t="s">
        <v>749</v>
      </c>
      <c r="F1248" t="s">
        <v>750</v>
      </c>
      <c r="G1248" t="s">
        <v>751</v>
      </c>
      <c r="H1248" t="s">
        <v>752</v>
      </c>
      <c r="I1248" t="s">
        <v>753</v>
      </c>
      <c r="J1248" t="s">
        <v>754</v>
      </c>
      <c r="K1248">
        <v>2009</v>
      </c>
      <c r="L1248" s="39" t="s">
        <v>529</v>
      </c>
      <c r="M1248" t="s">
        <v>821</v>
      </c>
      <c r="N1248">
        <v>2022</v>
      </c>
      <c r="O1248" s="39">
        <v>2009</v>
      </c>
      <c r="P1248">
        <v>2009</v>
      </c>
      <c r="Q1248" s="39" t="s">
        <v>617</v>
      </c>
      <c r="R1248" t="s">
        <v>920</v>
      </c>
      <c r="S1248">
        <v>1.4</v>
      </c>
      <c r="T1248" s="39">
        <v>1.4</v>
      </c>
      <c r="U1248">
        <v>1</v>
      </c>
      <c r="V1248" s="753">
        <v>39858</v>
      </c>
      <c r="W1248" s="753">
        <v>39858</v>
      </c>
      <c r="X1248">
        <v>10384240023</v>
      </c>
      <c r="Y1248">
        <v>1</v>
      </c>
      <c r="AA1248" t="s">
        <v>920</v>
      </c>
      <c r="AB1248" t="s">
        <v>617</v>
      </c>
      <c r="AC1248" t="s">
        <v>920</v>
      </c>
      <c r="AE1248">
        <v>24038</v>
      </c>
      <c r="AG1248">
        <v>10384240023</v>
      </c>
      <c r="AH1248" t="s">
        <v>922</v>
      </c>
      <c r="AI1248" t="s">
        <v>924</v>
      </c>
      <c r="AK1248" t="s">
        <v>936</v>
      </c>
      <c r="AO1248" t="s">
        <v>820</v>
      </c>
      <c r="AP1248" t="s">
        <v>529</v>
      </c>
      <c r="AQ1248">
        <v>46410</v>
      </c>
      <c r="AS1248" t="s">
        <v>823</v>
      </c>
      <c r="AU1248" t="s">
        <v>0</v>
      </c>
      <c r="AV1248" t="s">
        <v>760</v>
      </c>
      <c r="AW1248" t="s">
        <v>761</v>
      </c>
      <c r="AX1248">
        <v>44</v>
      </c>
      <c r="AY1248" t="s">
        <v>0</v>
      </c>
      <c r="AZ1248">
        <v>14702</v>
      </c>
      <c r="BE1248" t="s">
        <v>821</v>
      </c>
      <c r="BG1248">
        <v>46388</v>
      </c>
      <c r="BI1248">
        <v>1.4</v>
      </c>
      <c r="BJ1248">
        <v>0.1</v>
      </c>
      <c r="BK1248">
        <v>7.3999999999999996E-2</v>
      </c>
      <c r="BL1248">
        <v>5.3189999999999999E-3</v>
      </c>
      <c r="BM1248">
        <v>241535</v>
      </c>
      <c r="BN1248">
        <v>1</v>
      </c>
      <c r="BO1248">
        <v>1</v>
      </c>
      <c r="BS1248">
        <v>3</v>
      </c>
      <c r="BT1248" t="s">
        <v>762</v>
      </c>
      <c r="BU1248">
        <v>1</v>
      </c>
      <c r="BV1248" t="s">
        <v>762</v>
      </c>
      <c r="BW1248" t="s">
        <v>824</v>
      </c>
      <c r="BX1248">
        <v>25419</v>
      </c>
      <c r="CA1248" s="753">
        <v>44592</v>
      </c>
      <c r="CB1248">
        <v>18.440000000000001</v>
      </c>
      <c r="CD1248">
        <v>18.440000000000001</v>
      </c>
      <c r="CF1248" t="s">
        <v>920</v>
      </c>
      <c r="CG1248">
        <v>35306313</v>
      </c>
      <c r="CH1248" t="s">
        <v>924</v>
      </c>
      <c r="CI1248" t="s">
        <v>238</v>
      </c>
      <c r="CJ1248" t="s">
        <v>772</v>
      </c>
      <c r="CL1248">
        <v>14</v>
      </c>
      <c r="CS1248" t="s">
        <v>765</v>
      </c>
    </row>
    <row r="1249" spans="1:97" hidden="1" x14ac:dyDescent="0.25">
      <c r="A1249" s="39" t="s">
        <v>747</v>
      </c>
      <c r="B1249" t="b">
        <v>1</v>
      </c>
      <c r="C1249">
        <v>12</v>
      </c>
      <c r="D1249" t="s">
        <v>748</v>
      </c>
      <c r="E1249" t="s">
        <v>749</v>
      </c>
      <c r="F1249" t="s">
        <v>750</v>
      </c>
      <c r="G1249" t="s">
        <v>751</v>
      </c>
      <c r="H1249" t="s">
        <v>752</v>
      </c>
      <c r="I1249" t="s">
        <v>753</v>
      </c>
      <c r="J1249" t="s">
        <v>754</v>
      </c>
      <c r="K1249">
        <v>2009</v>
      </c>
      <c r="L1249" s="39" t="s">
        <v>529</v>
      </c>
      <c r="M1249" t="s">
        <v>755</v>
      </c>
      <c r="N1249">
        <v>2022</v>
      </c>
      <c r="O1249" s="39">
        <v>2009</v>
      </c>
      <c r="P1249">
        <v>2009</v>
      </c>
      <c r="Q1249" s="39" t="s">
        <v>617</v>
      </c>
      <c r="R1249" t="s">
        <v>920</v>
      </c>
      <c r="S1249">
        <v>0.5</v>
      </c>
      <c r="T1249" s="39">
        <v>0.5</v>
      </c>
      <c r="U1249">
        <v>1</v>
      </c>
      <c r="V1249" s="753">
        <v>39883</v>
      </c>
      <c r="W1249" s="753">
        <v>39883</v>
      </c>
      <c r="X1249">
        <v>10170070014</v>
      </c>
      <c r="Y1249">
        <v>1</v>
      </c>
      <c r="AA1249" t="s">
        <v>920</v>
      </c>
      <c r="AB1249" t="s">
        <v>617</v>
      </c>
      <c r="AC1249" t="s">
        <v>920</v>
      </c>
      <c r="AE1249">
        <v>23995</v>
      </c>
      <c r="AG1249">
        <v>10170070014</v>
      </c>
      <c r="AH1249" t="s">
        <v>922</v>
      </c>
      <c r="AI1249" t="s">
        <v>924</v>
      </c>
      <c r="AK1249" t="s">
        <v>937</v>
      </c>
      <c r="AO1249" t="s">
        <v>747</v>
      </c>
      <c r="AP1249" t="s">
        <v>529</v>
      </c>
      <c r="AQ1249">
        <v>46374</v>
      </c>
      <c r="AS1249" t="s">
        <v>759</v>
      </c>
      <c r="AU1249" t="s">
        <v>0</v>
      </c>
      <c r="AV1249" t="s">
        <v>760</v>
      </c>
      <c r="AW1249" t="s">
        <v>761</v>
      </c>
      <c r="AX1249">
        <v>44</v>
      </c>
      <c r="AY1249" t="s">
        <v>0</v>
      </c>
      <c r="AZ1249">
        <v>14702</v>
      </c>
      <c r="BE1249" t="s">
        <v>755</v>
      </c>
      <c r="BG1249">
        <v>46409</v>
      </c>
      <c r="BI1249">
        <v>0.5</v>
      </c>
      <c r="BJ1249">
        <v>0.1</v>
      </c>
      <c r="BK1249">
        <v>2.7E-2</v>
      </c>
      <c r="BL1249">
        <v>5.3189999999999999E-3</v>
      </c>
      <c r="BM1249">
        <v>241561</v>
      </c>
      <c r="BN1249">
        <v>1</v>
      </c>
      <c r="BO1249">
        <v>1</v>
      </c>
      <c r="BS1249">
        <v>3</v>
      </c>
      <c r="BT1249" t="s">
        <v>762</v>
      </c>
      <c r="BU1249">
        <v>1</v>
      </c>
      <c r="BV1249" t="s">
        <v>762</v>
      </c>
      <c r="BW1249" t="s">
        <v>856</v>
      </c>
      <c r="BX1249">
        <v>25450</v>
      </c>
      <c r="CA1249" s="753">
        <v>44592</v>
      </c>
      <c r="CB1249">
        <v>16.350000000000001</v>
      </c>
      <c r="CD1249">
        <v>16.350000000000001</v>
      </c>
      <c r="CF1249" t="s">
        <v>920</v>
      </c>
      <c r="CG1249">
        <v>36566853</v>
      </c>
      <c r="CH1249" t="s">
        <v>924</v>
      </c>
      <c r="CI1249" t="s">
        <v>238</v>
      </c>
      <c r="CJ1249" t="s">
        <v>772</v>
      </c>
      <c r="CL1249">
        <v>5</v>
      </c>
      <c r="CS1249" t="s">
        <v>765</v>
      </c>
    </row>
    <row r="1250" spans="1:97" hidden="1" x14ac:dyDescent="0.25">
      <c r="A1250" s="39" t="s">
        <v>747</v>
      </c>
      <c r="B1250" t="b">
        <v>1</v>
      </c>
      <c r="C1250">
        <v>12</v>
      </c>
      <c r="D1250" t="s">
        <v>748</v>
      </c>
      <c r="E1250" t="s">
        <v>749</v>
      </c>
      <c r="F1250" t="s">
        <v>750</v>
      </c>
      <c r="G1250" t="s">
        <v>751</v>
      </c>
      <c r="H1250" t="s">
        <v>752</v>
      </c>
      <c r="I1250" t="s">
        <v>753</v>
      </c>
      <c r="J1250" t="s">
        <v>754</v>
      </c>
      <c r="K1250">
        <v>2009</v>
      </c>
      <c r="L1250" s="39" t="s">
        <v>529</v>
      </c>
      <c r="M1250" t="s">
        <v>755</v>
      </c>
      <c r="N1250">
        <v>2022</v>
      </c>
      <c r="O1250" s="39">
        <v>2009</v>
      </c>
      <c r="P1250">
        <v>2009</v>
      </c>
      <c r="Q1250" s="39" t="s">
        <v>617</v>
      </c>
      <c r="R1250" t="s">
        <v>920</v>
      </c>
      <c r="S1250">
        <v>0.1</v>
      </c>
      <c r="T1250" s="39">
        <v>0.1</v>
      </c>
      <c r="U1250">
        <v>1</v>
      </c>
      <c r="V1250" s="753">
        <v>39883</v>
      </c>
      <c r="W1250" s="753">
        <v>39883</v>
      </c>
      <c r="X1250">
        <v>10369610018</v>
      </c>
      <c r="Y1250">
        <v>1</v>
      </c>
      <c r="AA1250" t="s">
        <v>920</v>
      </c>
      <c r="AB1250" t="s">
        <v>617</v>
      </c>
      <c r="AC1250" t="s">
        <v>920</v>
      </c>
      <c r="AE1250">
        <v>24035</v>
      </c>
      <c r="AG1250">
        <v>10369610018</v>
      </c>
      <c r="AH1250" t="s">
        <v>922</v>
      </c>
      <c r="AI1250" t="s">
        <v>924</v>
      </c>
      <c r="AK1250" t="s">
        <v>929</v>
      </c>
      <c r="AO1250" t="s">
        <v>747</v>
      </c>
      <c r="AP1250" t="s">
        <v>529</v>
      </c>
      <c r="AQ1250">
        <v>46374</v>
      </c>
      <c r="AS1250" t="s">
        <v>759</v>
      </c>
      <c r="AU1250" t="s">
        <v>0</v>
      </c>
      <c r="AV1250" t="s">
        <v>760</v>
      </c>
      <c r="AW1250" t="s">
        <v>761</v>
      </c>
      <c r="AX1250">
        <v>44</v>
      </c>
      <c r="AY1250" t="s">
        <v>0</v>
      </c>
      <c r="AZ1250">
        <v>14702</v>
      </c>
      <c r="BE1250" t="s">
        <v>755</v>
      </c>
      <c r="BG1250">
        <v>46409</v>
      </c>
      <c r="BI1250">
        <v>0.1</v>
      </c>
      <c r="BJ1250">
        <v>0.1</v>
      </c>
      <c r="BK1250">
        <v>5.0000000000000001E-3</v>
      </c>
      <c r="BL1250">
        <v>5.3189999999999999E-3</v>
      </c>
      <c r="BM1250">
        <v>241566</v>
      </c>
      <c r="BN1250">
        <v>1</v>
      </c>
      <c r="BO1250">
        <v>1</v>
      </c>
      <c r="BS1250">
        <v>3</v>
      </c>
      <c r="BT1250" t="s">
        <v>762</v>
      </c>
      <c r="BU1250">
        <v>1</v>
      </c>
      <c r="BV1250" t="s">
        <v>762</v>
      </c>
      <c r="BW1250" t="s">
        <v>854</v>
      </c>
      <c r="BX1250">
        <v>25451</v>
      </c>
      <c r="CA1250" s="753">
        <v>44592</v>
      </c>
      <c r="CB1250">
        <v>15.42</v>
      </c>
      <c r="CD1250">
        <v>15.42</v>
      </c>
      <c r="CF1250" t="s">
        <v>920</v>
      </c>
      <c r="CG1250">
        <v>36568009</v>
      </c>
      <c r="CH1250" t="s">
        <v>924</v>
      </c>
      <c r="CI1250" t="s">
        <v>238</v>
      </c>
      <c r="CJ1250" t="s">
        <v>772</v>
      </c>
      <c r="CL1250">
        <v>1</v>
      </c>
      <c r="CS1250" t="s">
        <v>765</v>
      </c>
    </row>
    <row r="1251" spans="1:97" hidden="1" x14ac:dyDescent="0.25">
      <c r="A1251" s="39" t="s">
        <v>747</v>
      </c>
      <c r="B1251" t="b">
        <v>1</v>
      </c>
      <c r="C1251">
        <v>12</v>
      </c>
      <c r="D1251" t="s">
        <v>748</v>
      </c>
      <c r="E1251" t="s">
        <v>749</v>
      </c>
      <c r="F1251" t="s">
        <v>750</v>
      </c>
      <c r="G1251" t="s">
        <v>751</v>
      </c>
      <c r="H1251" t="s">
        <v>752</v>
      </c>
      <c r="I1251" t="s">
        <v>753</v>
      </c>
      <c r="J1251" t="s">
        <v>754</v>
      </c>
      <c r="K1251">
        <v>2010</v>
      </c>
      <c r="L1251" s="39" t="s">
        <v>529</v>
      </c>
      <c r="M1251" t="s">
        <v>755</v>
      </c>
      <c r="N1251">
        <v>2022</v>
      </c>
      <c r="O1251" s="39">
        <v>2009</v>
      </c>
      <c r="P1251">
        <v>2010</v>
      </c>
      <c r="Q1251" s="39" t="s">
        <v>617</v>
      </c>
      <c r="R1251" t="s">
        <v>920</v>
      </c>
      <c r="S1251">
        <v>0.1</v>
      </c>
      <c r="T1251" s="39">
        <v>0.1</v>
      </c>
      <c r="U1251">
        <v>1</v>
      </c>
      <c r="V1251" s="753">
        <v>40042</v>
      </c>
      <c r="W1251" s="753">
        <v>40042</v>
      </c>
      <c r="X1251">
        <v>10377600019</v>
      </c>
      <c r="Y1251">
        <v>1</v>
      </c>
      <c r="AA1251" t="s">
        <v>920</v>
      </c>
      <c r="AB1251" t="s">
        <v>617</v>
      </c>
      <c r="AC1251" t="s">
        <v>920</v>
      </c>
      <c r="AE1251">
        <v>24036</v>
      </c>
      <c r="AG1251">
        <v>10377600019</v>
      </c>
      <c r="AH1251" t="s">
        <v>922</v>
      </c>
      <c r="AI1251" t="s">
        <v>924</v>
      </c>
      <c r="AK1251" t="s">
        <v>938</v>
      </c>
      <c r="AO1251" t="s">
        <v>747</v>
      </c>
      <c r="AP1251" t="s">
        <v>529</v>
      </c>
      <c r="AQ1251">
        <v>46374</v>
      </c>
      <c r="AS1251" t="s">
        <v>759</v>
      </c>
      <c r="AU1251" t="s">
        <v>0</v>
      </c>
      <c r="AV1251" t="s">
        <v>760</v>
      </c>
      <c r="AW1251" t="s">
        <v>761</v>
      </c>
      <c r="AX1251">
        <v>44</v>
      </c>
      <c r="AY1251" t="s">
        <v>0</v>
      </c>
      <c r="AZ1251">
        <v>14702</v>
      </c>
      <c r="BE1251" t="s">
        <v>755</v>
      </c>
      <c r="BG1251">
        <v>46409</v>
      </c>
      <c r="BI1251">
        <v>0.1</v>
      </c>
      <c r="BJ1251">
        <v>0.1</v>
      </c>
      <c r="BK1251">
        <v>5.0000000000000001E-3</v>
      </c>
      <c r="BL1251">
        <v>5.3189999999999999E-3</v>
      </c>
      <c r="BM1251">
        <v>241567</v>
      </c>
      <c r="BN1251">
        <v>1</v>
      </c>
      <c r="BO1251">
        <v>1</v>
      </c>
      <c r="BS1251">
        <v>3</v>
      </c>
      <c r="BT1251" t="s">
        <v>762</v>
      </c>
      <c r="BU1251">
        <v>1</v>
      </c>
      <c r="BV1251" t="s">
        <v>762</v>
      </c>
      <c r="BW1251" t="s">
        <v>872</v>
      </c>
      <c r="BX1251">
        <v>25473</v>
      </c>
      <c r="CA1251" s="753">
        <v>44592</v>
      </c>
      <c r="CB1251">
        <v>15.35</v>
      </c>
      <c r="CD1251">
        <v>15.35</v>
      </c>
      <c r="CF1251" t="s">
        <v>920</v>
      </c>
      <c r="CG1251">
        <v>36568034</v>
      </c>
      <c r="CH1251" t="s">
        <v>924</v>
      </c>
      <c r="CI1251" t="s">
        <v>250</v>
      </c>
      <c r="CJ1251" t="s">
        <v>764</v>
      </c>
      <c r="CL1251">
        <v>1</v>
      </c>
      <c r="CS1251" t="s">
        <v>765</v>
      </c>
    </row>
    <row r="1252" spans="1:97" hidden="1" x14ac:dyDescent="0.25">
      <c r="A1252" s="39" t="s">
        <v>747</v>
      </c>
      <c r="B1252" t="b">
        <v>1</v>
      </c>
      <c r="C1252">
        <v>12</v>
      </c>
      <c r="D1252" t="s">
        <v>748</v>
      </c>
      <c r="E1252" t="s">
        <v>749</v>
      </c>
      <c r="F1252" t="s">
        <v>750</v>
      </c>
      <c r="G1252" t="s">
        <v>751</v>
      </c>
      <c r="H1252" t="s">
        <v>752</v>
      </c>
      <c r="I1252" t="s">
        <v>753</v>
      </c>
      <c r="J1252" t="s">
        <v>754</v>
      </c>
      <c r="K1252">
        <v>2009</v>
      </c>
      <c r="L1252" s="39" t="s">
        <v>529</v>
      </c>
      <c r="M1252" t="s">
        <v>755</v>
      </c>
      <c r="N1252">
        <v>2022</v>
      </c>
      <c r="O1252" s="39">
        <v>2009</v>
      </c>
      <c r="P1252">
        <v>2009</v>
      </c>
      <c r="Q1252" s="39" t="s">
        <v>617</v>
      </c>
      <c r="R1252" t="s">
        <v>920</v>
      </c>
      <c r="S1252">
        <v>1.7</v>
      </c>
      <c r="T1252" s="39">
        <v>1.7</v>
      </c>
      <c r="U1252">
        <v>1</v>
      </c>
      <c r="V1252" s="753">
        <v>39890</v>
      </c>
      <c r="W1252" s="753">
        <v>39890</v>
      </c>
      <c r="X1252">
        <v>10377600019</v>
      </c>
      <c r="Y1252">
        <v>1</v>
      </c>
      <c r="AA1252" t="s">
        <v>920</v>
      </c>
      <c r="AB1252" t="s">
        <v>617</v>
      </c>
      <c r="AC1252" t="s">
        <v>920</v>
      </c>
      <c r="AE1252">
        <v>24036</v>
      </c>
      <c r="AG1252">
        <v>10377600019</v>
      </c>
      <c r="AH1252" t="s">
        <v>922</v>
      </c>
      <c r="AI1252" t="s">
        <v>924</v>
      </c>
      <c r="AK1252" t="s">
        <v>938</v>
      </c>
      <c r="AO1252" t="s">
        <v>747</v>
      </c>
      <c r="AP1252" t="s">
        <v>529</v>
      </c>
      <c r="AQ1252">
        <v>46374</v>
      </c>
      <c r="AS1252" t="s">
        <v>759</v>
      </c>
      <c r="AU1252" t="s">
        <v>0</v>
      </c>
      <c r="AV1252" t="s">
        <v>760</v>
      </c>
      <c r="AW1252" t="s">
        <v>761</v>
      </c>
      <c r="AX1252">
        <v>44</v>
      </c>
      <c r="AY1252" t="s">
        <v>0</v>
      </c>
      <c r="AZ1252">
        <v>14702</v>
      </c>
      <c r="BE1252" t="s">
        <v>755</v>
      </c>
      <c r="BG1252">
        <v>46409</v>
      </c>
      <c r="BI1252">
        <v>1.7</v>
      </c>
      <c r="BJ1252">
        <v>0.1</v>
      </c>
      <c r="BK1252">
        <v>0.09</v>
      </c>
      <c r="BL1252">
        <v>5.3189999999999999E-3</v>
      </c>
      <c r="BM1252">
        <v>241568</v>
      </c>
      <c r="BN1252">
        <v>1</v>
      </c>
      <c r="BO1252">
        <v>1</v>
      </c>
      <c r="BS1252">
        <v>3</v>
      </c>
      <c r="BT1252" t="s">
        <v>762</v>
      </c>
      <c r="BU1252">
        <v>1</v>
      </c>
      <c r="BV1252" t="s">
        <v>762</v>
      </c>
      <c r="BW1252" t="s">
        <v>872</v>
      </c>
      <c r="BX1252">
        <v>25473</v>
      </c>
      <c r="CA1252" s="753">
        <v>44592</v>
      </c>
      <c r="CB1252">
        <v>19.149999999999999</v>
      </c>
      <c r="CD1252">
        <v>19.149999999999999</v>
      </c>
      <c r="CF1252" t="s">
        <v>920</v>
      </c>
      <c r="CG1252">
        <v>36568037</v>
      </c>
      <c r="CH1252" t="s">
        <v>924</v>
      </c>
      <c r="CI1252" t="s">
        <v>238</v>
      </c>
      <c r="CJ1252" t="s">
        <v>772</v>
      </c>
      <c r="CL1252">
        <v>17</v>
      </c>
      <c r="CS1252" t="s">
        <v>765</v>
      </c>
    </row>
    <row r="1253" spans="1:97" hidden="1" x14ac:dyDescent="0.25">
      <c r="A1253" s="39" t="s">
        <v>747</v>
      </c>
      <c r="B1253" t="b">
        <v>1</v>
      </c>
      <c r="C1253">
        <v>12</v>
      </c>
      <c r="D1253" t="s">
        <v>748</v>
      </c>
      <c r="E1253" t="s">
        <v>749</v>
      </c>
      <c r="F1253" t="s">
        <v>750</v>
      </c>
      <c r="G1253" t="s">
        <v>751</v>
      </c>
      <c r="H1253" t="s">
        <v>752</v>
      </c>
      <c r="I1253" t="s">
        <v>753</v>
      </c>
      <c r="J1253" t="s">
        <v>754</v>
      </c>
      <c r="K1253">
        <v>2009</v>
      </c>
      <c r="L1253" s="39" t="s">
        <v>529</v>
      </c>
      <c r="M1253" t="s">
        <v>755</v>
      </c>
      <c r="N1253">
        <v>2022</v>
      </c>
      <c r="O1253" s="39">
        <v>2009</v>
      </c>
      <c r="P1253">
        <v>2009</v>
      </c>
      <c r="Q1253" s="39" t="s">
        <v>617</v>
      </c>
      <c r="R1253" t="s">
        <v>920</v>
      </c>
      <c r="S1253">
        <v>0.1</v>
      </c>
      <c r="T1253" s="39">
        <v>0.1</v>
      </c>
      <c r="U1253">
        <v>1</v>
      </c>
      <c r="V1253" s="753">
        <v>39861</v>
      </c>
      <c r="W1253" s="753">
        <v>39861</v>
      </c>
      <c r="X1253">
        <v>10377600019</v>
      </c>
      <c r="Y1253">
        <v>1</v>
      </c>
      <c r="AA1253" t="s">
        <v>920</v>
      </c>
      <c r="AB1253" t="s">
        <v>617</v>
      </c>
      <c r="AC1253" t="s">
        <v>920</v>
      </c>
      <c r="AE1253">
        <v>24036</v>
      </c>
      <c r="AG1253">
        <v>10377600019</v>
      </c>
      <c r="AH1253" t="s">
        <v>922</v>
      </c>
      <c r="AI1253" t="s">
        <v>924</v>
      </c>
      <c r="AK1253" t="s">
        <v>938</v>
      </c>
      <c r="AO1253" t="s">
        <v>747</v>
      </c>
      <c r="AP1253" t="s">
        <v>529</v>
      </c>
      <c r="AQ1253">
        <v>46374</v>
      </c>
      <c r="AS1253" t="s">
        <v>759</v>
      </c>
      <c r="AU1253" t="s">
        <v>0</v>
      </c>
      <c r="AV1253" t="s">
        <v>760</v>
      </c>
      <c r="AW1253" t="s">
        <v>761</v>
      </c>
      <c r="AX1253">
        <v>44</v>
      </c>
      <c r="AY1253" t="s">
        <v>0</v>
      </c>
      <c r="AZ1253">
        <v>14702</v>
      </c>
      <c r="BE1253" t="s">
        <v>755</v>
      </c>
      <c r="BG1253">
        <v>46409</v>
      </c>
      <c r="BI1253">
        <v>0.1</v>
      </c>
      <c r="BJ1253">
        <v>0.1</v>
      </c>
      <c r="BK1253">
        <v>5.0000000000000001E-3</v>
      </c>
      <c r="BL1253">
        <v>5.3189999999999999E-3</v>
      </c>
      <c r="BM1253">
        <v>241569</v>
      </c>
      <c r="BN1253">
        <v>1</v>
      </c>
      <c r="BO1253">
        <v>1</v>
      </c>
      <c r="BS1253">
        <v>3</v>
      </c>
      <c r="BT1253" t="s">
        <v>762</v>
      </c>
      <c r="BU1253">
        <v>1</v>
      </c>
      <c r="BV1253" t="s">
        <v>762</v>
      </c>
      <c r="BW1253" t="s">
        <v>872</v>
      </c>
      <c r="BX1253">
        <v>25473</v>
      </c>
      <c r="CA1253" s="753">
        <v>44592</v>
      </c>
      <c r="CB1253">
        <v>15.42</v>
      </c>
      <c r="CD1253">
        <v>15.42</v>
      </c>
      <c r="CF1253" t="s">
        <v>920</v>
      </c>
      <c r="CG1253">
        <v>36568038</v>
      </c>
      <c r="CH1253" t="s">
        <v>924</v>
      </c>
      <c r="CI1253" t="s">
        <v>250</v>
      </c>
      <c r="CJ1253" t="s">
        <v>772</v>
      </c>
      <c r="CL1253">
        <v>1</v>
      </c>
      <c r="CS1253" t="s">
        <v>765</v>
      </c>
    </row>
    <row r="1254" spans="1:97" hidden="1" x14ac:dyDescent="0.25">
      <c r="A1254" s="39" t="s">
        <v>747</v>
      </c>
      <c r="B1254" t="b">
        <v>1</v>
      </c>
      <c r="C1254">
        <v>12</v>
      </c>
      <c r="D1254" t="s">
        <v>748</v>
      </c>
      <c r="E1254" t="s">
        <v>749</v>
      </c>
      <c r="F1254" t="s">
        <v>750</v>
      </c>
      <c r="G1254" t="s">
        <v>751</v>
      </c>
      <c r="H1254" t="s">
        <v>752</v>
      </c>
      <c r="I1254" t="s">
        <v>753</v>
      </c>
      <c r="J1254" t="s">
        <v>754</v>
      </c>
      <c r="K1254">
        <v>2009</v>
      </c>
      <c r="L1254" s="39" t="s">
        <v>529</v>
      </c>
      <c r="M1254" t="s">
        <v>755</v>
      </c>
      <c r="N1254">
        <v>2022</v>
      </c>
      <c r="O1254" s="39">
        <v>2009</v>
      </c>
      <c r="P1254">
        <v>2009</v>
      </c>
      <c r="Q1254" s="39" t="s">
        <v>617</v>
      </c>
      <c r="R1254" t="s">
        <v>920</v>
      </c>
      <c r="S1254">
        <v>0.3</v>
      </c>
      <c r="T1254" s="39">
        <v>0.3</v>
      </c>
      <c r="U1254">
        <v>1</v>
      </c>
      <c r="V1254" s="753">
        <v>39890</v>
      </c>
      <c r="W1254" s="753">
        <v>39890</v>
      </c>
      <c r="X1254">
        <v>10377860027</v>
      </c>
      <c r="Y1254">
        <v>1</v>
      </c>
      <c r="AA1254" t="s">
        <v>920</v>
      </c>
      <c r="AB1254" t="s">
        <v>617</v>
      </c>
      <c r="AC1254" t="s">
        <v>920</v>
      </c>
      <c r="AE1254">
        <v>24037</v>
      </c>
      <c r="AG1254">
        <v>10377860027</v>
      </c>
      <c r="AH1254" t="s">
        <v>922</v>
      </c>
      <c r="AI1254" t="s">
        <v>923</v>
      </c>
      <c r="AK1254" t="s">
        <v>930</v>
      </c>
      <c r="AO1254" t="s">
        <v>747</v>
      </c>
      <c r="AP1254" t="s">
        <v>529</v>
      </c>
      <c r="AQ1254">
        <v>46374</v>
      </c>
      <c r="AS1254" t="s">
        <v>759</v>
      </c>
      <c r="AU1254" t="s">
        <v>0</v>
      </c>
      <c r="AV1254" t="s">
        <v>760</v>
      </c>
      <c r="AW1254" t="s">
        <v>761</v>
      </c>
      <c r="AX1254">
        <v>44</v>
      </c>
      <c r="AY1254" t="s">
        <v>0</v>
      </c>
      <c r="AZ1254">
        <v>14702</v>
      </c>
      <c r="BE1254" t="s">
        <v>755</v>
      </c>
      <c r="BG1254">
        <v>46409</v>
      </c>
      <c r="BI1254">
        <v>0.3</v>
      </c>
      <c r="BJ1254">
        <v>0.1</v>
      </c>
      <c r="BK1254">
        <v>1.6E-2</v>
      </c>
      <c r="BL1254">
        <v>5.3189999999999999E-3</v>
      </c>
      <c r="BM1254">
        <v>241570</v>
      </c>
      <c r="BN1254">
        <v>1</v>
      </c>
      <c r="BO1254">
        <v>1</v>
      </c>
      <c r="BS1254">
        <v>3</v>
      </c>
      <c r="BT1254" t="s">
        <v>762</v>
      </c>
      <c r="BU1254">
        <v>1</v>
      </c>
      <c r="BV1254" t="s">
        <v>762</v>
      </c>
      <c r="BW1254" t="s">
        <v>763</v>
      </c>
      <c r="BX1254">
        <v>25449</v>
      </c>
      <c r="CA1254" s="753">
        <v>44592</v>
      </c>
      <c r="CB1254">
        <v>15.95</v>
      </c>
      <c r="CD1254">
        <v>15.95</v>
      </c>
      <c r="CF1254" t="s">
        <v>920</v>
      </c>
      <c r="CG1254">
        <v>36568074</v>
      </c>
      <c r="CH1254" t="s">
        <v>923</v>
      </c>
      <c r="CI1254" t="s">
        <v>238</v>
      </c>
      <c r="CJ1254" t="s">
        <v>772</v>
      </c>
      <c r="CL1254">
        <v>3</v>
      </c>
      <c r="CS1254" t="s">
        <v>765</v>
      </c>
    </row>
    <row r="1255" spans="1:97" hidden="1" x14ac:dyDescent="0.25">
      <c r="A1255" s="39" t="s">
        <v>820</v>
      </c>
      <c r="B1255" t="b">
        <v>1</v>
      </c>
      <c r="C1255">
        <v>12</v>
      </c>
      <c r="D1255" t="s">
        <v>748</v>
      </c>
      <c r="E1255" t="s">
        <v>749</v>
      </c>
      <c r="F1255" t="s">
        <v>750</v>
      </c>
      <c r="G1255" t="s">
        <v>751</v>
      </c>
      <c r="H1255" t="s">
        <v>752</v>
      </c>
      <c r="I1255" t="s">
        <v>753</v>
      </c>
      <c r="J1255" t="s">
        <v>754</v>
      </c>
      <c r="K1255">
        <v>2009</v>
      </c>
      <c r="L1255" s="39" t="s">
        <v>529</v>
      </c>
      <c r="M1255" t="s">
        <v>821</v>
      </c>
      <c r="N1255">
        <v>2022</v>
      </c>
      <c r="O1255" s="39">
        <v>2009</v>
      </c>
      <c r="P1255">
        <v>2009</v>
      </c>
      <c r="Q1255" s="39" t="s">
        <v>617</v>
      </c>
      <c r="R1255" t="s">
        <v>920</v>
      </c>
      <c r="S1255">
        <v>0.8</v>
      </c>
      <c r="T1255" s="39">
        <v>0.8</v>
      </c>
      <c r="U1255">
        <v>1</v>
      </c>
      <c r="V1255" s="753">
        <v>39890</v>
      </c>
      <c r="W1255" s="753">
        <v>39890</v>
      </c>
      <c r="X1255">
        <v>10384240023</v>
      </c>
      <c r="Y1255">
        <v>1</v>
      </c>
      <c r="AA1255" t="s">
        <v>920</v>
      </c>
      <c r="AB1255" t="s">
        <v>617</v>
      </c>
      <c r="AC1255" t="s">
        <v>920</v>
      </c>
      <c r="AE1255">
        <v>24038</v>
      </c>
      <c r="AG1255">
        <v>10384240023</v>
      </c>
      <c r="AH1255" t="s">
        <v>922</v>
      </c>
      <c r="AI1255" t="s">
        <v>924</v>
      </c>
      <c r="AK1255" t="s">
        <v>936</v>
      </c>
      <c r="AO1255" t="s">
        <v>820</v>
      </c>
      <c r="AP1255" t="s">
        <v>529</v>
      </c>
      <c r="AQ1255">
        <v>46410</v>
      </c>
      <c r="AS1255" t="s">
        <v>823</v>
      </c>
      <c r="AU1255" t="s">
        <v>0</v>
      </c>
      <c r="AV1255" t="s">
        <v>760</v>
      </c>
      <c r="AW1255" t="s">
        <v>761</v>
      </c>
      <c r="AX1255">
        <v>44</v>
      </c>
      <c r="AY1255" t="s">
        <v>0</v>
      </c>
      <c r="AZ1255">
        <v>14702</v>
      </c>
      <c r="BE1255" t="s">
        <v>821</v>
      </c>
      <c r="BG1255">
        <v>46388</v>
      </c>
      <c r="BI1255">
        <v>0.8</v>
      </c>
      <c r="BJ1255">
        <v>0.1</v>
      </c>
      <c r="BK1255">
        <v>4.2999999999999997E-2</v>
      </c>
      <c r="BL1255">
        <v>5.3189999999999999E-3</v>
      </c>
      <c r="BM1255">
        <v>241572</v>
      </c>
      <c r="BN1255">
        <v>1</v>
      </c>
      <c r="BO1255">
        <v>1</v>
      </c>
      <c r="BS1255">
        <v>3</v>
      </c>
      <c r="BT1255" t="s">
        <v>762</v>
      </c>
      <c r="BU1255">
        <v>1</v>
      </c>
      <c r="BV1255" t="s">
        <v>762</v>
      </c>
      <c r="BW1255" t="s">
        <v>824</v>
      </c>
      <c r="BX1255">
        <v>25419</v>
      </c>
      <c r="CA1255" s="753">
        <v>44592</v>
      </c>
      <c r="CB1255">
        <v>17.05</v>
      </c>
      <c r="CD1255">
        <v>17.05</v>
      </c>
      <c r="CF1255" t="s">
        <v>920</v>
      </c>
      <c r="CG1255">
        <v>36568100</v>
      </c>
      <c r="CH1255" t="s">
        <v>924</v>
      </c>
      <c r="CI1255" t="s">
        <v>238</v>
      </c>
      <c r="CJ1255" t="s">
        <v>772</v>
      </c>
      <c r="CL1255">
        <v>8</v>
      </c>
      <c r="CS1255" t="s">
        <v>765</v>
      </c>
    </row>
    <row r="1256" spans="1:97" hidden="1" x14ac:dyDescent="0.25">
      <c r="A1256" s="39" t="s">
        <v>747</v>
      </c>
      <c r="B1256" t="b">
        <v>1</v>
      </c>
      <c r="C1256">
        <v>12</v>
      </c>
      <c r="D1256" t="s">
        <v>748</v>
      </c>
      <c r="E1256" t="s">
        <v>749</v>
      </c>
      <c r="F1256" t="s">
        <v>750</v>
      </c>
      <c r="G1256" t="s">
        <v>751</v>
      </c>
      <c r="H1256" t="s">
        <v>752</v>
      </c>
      <c r="I1256" t="s">
        <v>753</v>
      </c>
      <c r="J1256" t="s">
        <v>754</v>
      </c>
      <c r="K1256">
        <v>2009</v>
      </c>
      <c r="L1256" s="39" t="s">
        <v>529</v>
      </c>
      <c r="M1256" t="s">
        <v>755</v>
      </c>
      <c r="N1256">
        <v>2022</v>
      </c>
      <c r="O1256" s="39">
        <v>2009</v>
      </c>
      <c r="P1256">
        <v>2009</v>
      </c>
      <c r="Q1256" s="39" t="s">
        <v>617</v>
      </c>
      <c r="R1256" t="s">
        <v>920</v>
      </c>
      <c r="S1256">
        <v>0.4</v>
      </c>
      <c r="T1256" s="39">
        <v>0.4</v>
      </c>
      <c r="U1256">
        <v>1</v>
      </c>
      <c r="V1256" s="753">
        <v>39941</v>
      </c>
      <c r="W1256" s="753">
        <v>39941</v>
      </c>
      <c r="X1256">
        <v>10170070014</v>
      </c>
      <c r="Y1256">
        <v>1</v>
      </c>
      <c r="AA1256" t="s">
        <v>920</v>
      </c>
      <c r="AB1256" t="s">
        <v>617</v>
      </c>
      <c r="AC1256" t="s">
        <v>920</v>
      </c>
      <c r="AE1256">
        <v>23995</v>
      </c>
      <c r="AG1256">
        <v>10170070014</v>
      </c>
      <c r="AH1256" t="s">
        <v>922</v>
      </c>
      <c r="AI1256" t="s">
        <v>924</v>
      </c>
      <c r="AK1256" t="s">
        <v>937</v>
      </c>
      <c r="AO1256" t="s">
        <v>747</v>
      </c>
      <c r="AP1256" t="s">
        <v>529</v>
      </c>
      <c r="AQ1256">
        <v>46374</v>
      </c>
      <c r="AS1256" t="s">
        <v>759</v>
      </c>
      <c r="AU1256" t="s">
        <v>0</v>
      </c>
      <c r="AV1256" t="s">
        <v>760</v>
      </c>
      <c r="AW1256" t="s">
        <v>761</v>
      </c>
      <c r="AX1256">
        <v>44</v>
      </c>
      <c r="AY1256" t="s">
        <v>0</v>
      </c>
      <c r="AZ1256">
        <v>14702</v>
      </c>
      <c r="BE1256" t="s">
        <v>755</v>
      </c>
      <c r="BG1256">
        <v>46409</v>
      </c>
      <c r="BI1256">
        <v>0.4</v>
      </c>
      <c r="BJ1256">
        <v>0.1</v>
      </c>
      <c r="BK1256">
        <v>2.1000000000000001E-2</v>
      </c>
      <c r="BL1256">
        <v>5.3189999999999999E-3</v>
      </c>
      <c r="BM1256">
        <v>241790</v>
      </c>
      <c r="BN1256">
        <v>1</v>
      </c>
      <c r="BO1256">
        <v>1</v>
      </c>
      <c r="BS1256">
        <v>3</v>
      </c>
      <c r="BT1256" t="s">
        <v>762</v>
      </c>
      <c r="BU1256">
        <v>1</v>
      </c>
      <c r="BV1256" t="s">
        <v>762</v>
      </c>
      <c r="BW1256" t="s">
        <v>856</v>
      </c>
      <c r="BX1256">
        <v>25450</v>
      </c>
      <c r="CA1256" s="753">
        <v>44592</v>
      </c>
      <c r="CB1256">
        <v>16.04</v>
      </c>
      <c r="CD1256">
        <v>16.04</v>
      </c>
      <c r="CF1256" t="s">
        <v>920</v>
      </c>
      <c r="CG1256">
        <v>37993483</v>
      </c>
      <c r="CH1256" t="s">
        <v>924</v>
      </c>
      <c r="CI1256" t="s">
        <v>238</v>
      </c>
      <c r="CJ1256" t="s">
        <v>772</v>
      </c>
      <c r="CL1256">
        <v>4</v>
      </c>
      <c r="CS1256" t="s">
        <v>765</v>
      </c>
    </row>
    <row r="1257" spans="1:97" hidden="1" x14ac:dyDescent="0.25">
      <c r="A1257" s="39" t="s">
        <v>747</v>
      </c>
      <c r="B1257" t="b">
        <v>1</v>
      </c>
      <c r="C1257">
        <v>12</v>
      </c>
      <c r="D1257" t="s">
        <v>748</v>
      </c>
      <c r="E1257" t="s">
        <v>749</v>
      </c>
      <c r="F1257" t="s">
        <v>750</v>
      </c>
      <c r="G1257" t="s">
        <v>751</v>
      </c>
      <c r="H1257" t="s">
        <v>752</v>
      </c>
      <c r="I1257" t="s">
        <v>753</v>
      </c>
      <c r="J1257" t="s">
        <v>754</v>
      </c>
      <c r="K1257">
        <v>2009</v>
      </c>
      <c r="L1257" s="39" t="s">
        <v>529</v>
      </c>
      <c r="M1257" t="s">
        <v>755</v>
      </c>
      <c r="N1257">
        <v>2022</v>
      </c>
      <c r="O1257" s="39">
        <v>2009</v>
      </c>
      <c r="P1257">
        <v>2009</v>
      </c>
      <c r="Q1257" s="39" t="s">
        <v>617</v>
      </c>
      <c r="R1257" t="s">
        <v>920</v>
      </c>
      <c r="S1257">
        <v>0.4</v>
      </c>
      <c r="T1257" s="39">
        <v>0.4</v>
      </c>
      <c r="U1257">
        <v>1</v>
      </c>
      <c r="V1257" s="753">
        <v>39911</v>
      </c>
      <c r="W1257" s="753">
        <v>39911</v>
      </c>
      <c r="X1257">
        <v>10170070014</v>
      </c>
      <c r="Y1257">
        <v>1</v>
      </c>
      <c r="AA1257" t="s">
        <v>920</v>
      </c>
      <c r="AB1257" t="s">
        <v>617</v>
      </c>
      <c r="AC1257" t="s">
        <v>920</v>
      </c>
      <c r="AE1257">
        <v>23995</v>
      </c>
      <c r="AG1257">
        <v>10170070014</v>
      </c>
      <c r="AH1257" t="s">
        <v>922</v>
      </c>
      <c r="AI1257" t="s">
        <v>924</v>
      </c>
      <c r="AK1257" t="s">
        <v>937</v>
      </c>
      <c r="AO1257" t="s">
        <v>747</v>
      </c>
      <c r="AP1257" t="s">
        <v>529</v>
      </c>
      <c r="AQ1257">
        <v>46374</v>
      </c>
      <c r="AS1257" t="s">
        <v>759</v>
      </c>
      <c r="AU1257" t="s">
        <v>0</v>
      </c>
      <c r="AV1257" t="s">
        <v>760</v>
      </c>
      <c r="AW1257" t="s">
        <v>761</v>
      </c>
      <c r="AX1257">
        <v>44</v>
      </c>
      <c r="AY1257" t="s">
        <v>0</v>
      </c>
      <c r="AZ1257">
        <v>14702</v>
      </c>
      <c r="BE1257" t="s">
        <v>755</v>
      </c>
      <c r="BG1257">
        <v>46409</v>
      </c>
      <c r="BI1257">
        <v>0.4</v>
      </c>
      <c r="BJ1257">
        <v>0.1</v>
      </c>
      <c r="BK1257">
        <v>2.1000000000000001E-2</v>
      </c>
      <c r="BL1257">
        <v>5.3189999999999999E-3</v>
      </c>
      <c r="BM1257">
        <v>241791</v>
      </c>
      <c r="BN1257">
        <v>1</v>
      </c>
      <c r="BO1257">
        <v>1</v>
      </c>
      <c r="BS1257">
        <v>3</v>
      </c>
      <c r="BT1257" t="s">
        <v>762</v>
      </c>
      <c r="BU1257">
        <v>1</v>
      </c>
      <c r="BV1257" t="s">
        <v>762</v>
      </c>
      <c r="BW1257" t="s">
        <v>856</v>
      </c>
      <c r="BX1257">
        <v>25450</v>
      </c>
      <c r="CA1257" s="753">
        <v>44592</v>
      </c>
      <c r="CB1257">
        <v>16.12</v>
      </c>
      <c r="CD1257">
        <v>16.12</v>
      </c>
      <c r="CF1257" t="s">
        <v>920</v>
      </c>
      <c r="CG1257">
        <v>37993484</v>
      </c>
      <c r="CH1257" t="s">
        <v>924</v>
      </c>
      <c r="CI1257" t="s">
        <v>238</v>
      </c>
      <c r="CJ1257" t="s">
        <v>772</v>
      </c>
      <c r="CL1257">
        <v>4</v>
      </c>
      <c r="CS1257" t="s">
        <v>765</v>
      </c>
    </row>
    <row r="1258" spans="1:97" hidden="1" x14ac:dyDescent="0.25">
      <c r="A1258" s="39" t="s">
        <v>747</v>
      </c>
      <c r="B1258" t="b">
        <v>1</v>
      </c>
      <c r="C1258">
        <v>12</v>
      </c>
      <c r="D1258" t="s">
        <v>748</v>
      </c>
      <c r="E1258" t="s">
        <v>749</v>
      </c>
      <c r="F1258" t="s">
        <v>750</v>
      </c>
      <c r="G1258" t="s">
        <v>751</v>
      </c>
      <c r="H1258" t="s">
        <v>752</v>
      </c>
      <c r="I1258" t="s">
        <v>753</v>
      </c>
      <c r="J1258" t="s">
        <v>754</v>
      </c>
      <c r="K1258">
        <v>2009</v>
      </c>
      <c r="L1258" s="39" t="s">
        <v>529</v>
      </c>
      <c r="M1258" t="s">
        <v>755</v>
      </c>
      <c r="N1258">
        <v>2022</v>
      </c>
      <c r="O1258" s="39">
        <v>2009</v>
      </c>
      <c r="P1258">
        <v>2009</v>
      </c>
      <c r="Q1258" s="39" t="s">
        <v>617</v>
      </c>
      <c r="R1258" t="s">
        <v>920</v>
      </c>
      <c r="S1258">
        <v>0.3</v>
      </c>
      <c r="T1258" s="39">
        <v>0.3</v>
      </c>
      <c r="U1258">
        <v>1</v>
      </c>
      <c r="V1258" s="753">
        <v>39944</v>
      </c>
      <c r="W1258" s="753">
        <v>39944</v>
      </c>
      <c r="X1258">
        <v>10369610018</v>
      </c>
      <c r="Y1258">
        <v>1</v>
      </c>
      <c r="AA1258" t="s">
        <v>920</v>
      </c>
      <c r="AB1258" t="s">
        <v>617</v>
      </c>
      <c r="AC1258" t="s">
        <v>920</v>
      </c>
      <c r="AE1258">
        <v>24035</v>
      </c>
      <c r="AG1258">
        <v>10369610018</v>
      </c>
      <c r="AH1258" t="s">
        <v>922</v>
      </c>
      <c r="AI1258" t="s">
        <v>924</v>
      </c>
      <c r="AK1258" t="s">
        <v>929</v>
      </c>
      <c r="AO1258" t="s">
        <v>747</v>
      </c>
      <c r="AP1258" t="s">
        <v>529</v>
      </c>
      <c r="AQ1258">
        <v>46374</v>
      </c>
      <c r="AS1258" t="s">
        <v>759</v>
      </c>
      <c r="AU1258" t="s">
        <v>0</v>
      </c>
      <c r="AV1258" t="s">
        <v>760</v>
      </c>
      <c r="AW1258" t="s">
        <v>761</v>
      </c>
      <c r="AX1258">
        <v>44</v>
      </c>
      <c r="AY1258" t="s">
        <v>0</v>
      </c>
      <c r="AZ1258">
        <v>14702</v>
      </c>
      <c r="BE1258" t="s">
        <v>755</v>
      </c>
      <c r="BG1258">
        <v>46409</v>
      </c>
      <c r="BI1258">
        <v>0.3</v>
      </c>
      <c r="BJ1258">
        <v>0.1</v>
      </c>
      <c r="BK1258">
        <v>1.6E-2</v>
      </c>
      <c r="BL1258">
        <v>5.3189999999999999E-3</v>
      </c>
      <c r="BM1258">
        <v>241800</v>
      </c>
      <c r="BN1258">
        <v>1</v>
      </c>
      <c r="BO1258">
        <v>1</v>
      </c>
      <c r="BS1258">
        <v>3</v>
      </c>
      <c r="BT1258" t="s">
        <v>762</v>
      </c>
      <c r="BU1258">
        <v>1</v>
      </c>
      <c r="BV1258" t="s">
        <v>762</v>
      </c>
      <c r="BW1258" t="s">
        <v>854</v>
      </c>
      <c r="BX1258">
        <v>25451</v>
      </c>
      <c r="CA1258" s="753">
        <v>44592</v>
      </c>
      <c r="CB1258">
        <v>15.81</v>
      </c>
      <c r="CD1258">
        <v>15.81</v>
      </c>
      <c r="CF1258" t="s">
        <v>920</v>
      </c>
      <c r="CG1258">
        <v>37994611</v>
      </c>
      <c r="CH1258" t="s">
        <v>924</v>
      </c>
      <c r="CI1258" t="s">
        <v>238</v>
      </c>
      <c r="CJ1258" t="s">
        <v>772</v>
      </c>
      <c r="CL1258">
        <v>3</v>
      </c>
      <c r="CS1258" t="s">
        <v>765</v>
      </c>
    </row>
    <row r="1259" spans="1:97" hidden="1" x14ac:dyDescent="0.25">
      <c r="A1259" s="39" t="s">
        <v>747</v>
      </c>
      <c r="B1259" t="b">
        <v>1</v>
      </c>
      <c r="C1259">
        <v>12</v>
      </c>
      <c r="D1259" t="s">
        <v>748</v>
      </c>
      <c r="E1259" t="s">
        <v>749</v>
      </c>
      <c r="F1259" t="s">
        <v>750</v>
      </c>
      <c r="G1259" t="s">
        <v>751</v>
      </c>
      <c r="H1259" t="s">
        <v>752</v>
      </c>
      <c r="I1259" t="s">
        <v>753</v>
      </c>
      <c r="J1259" t="s">
        <v>754</v>
      </c>
      <c r="K1259">
        <v>2009</v>
      </c>
      <c r="L1259" s="39" t="s">
        <v>529</v>
      </c>
      <c r="M1259" t="s">
        <v>755</v>
      </c>
      <c r="N1259">
        <v>2022</v>
      </c>
      <c r="O1259" s="39">
        <v>2009</v>
      </c>
      <c r="P1259">
        <v>2009</v>
      </c>
      <c r="Q1259" s="39" t="s">
        <v>617</v>
      </c>
      <c r="R1259" t="s">
        <v>920</v>
      </c>
      <c r="S1259">
        <v>0.2</v>
      </c>
      <c r="T1259" s="39">
        <v>0.2</v>
      </c>
      <c r="U1259">
        <v>1</v>
      </c>
      <c r="V1259" s="753">
        <v>39911</v>
      </c>
      <c r="W1259" s="753">
        <v>39911</v>
      </c>
      <c r="X1259">
        <v>10369610018</v>
      </c>
      <c r="Y1259">
        <v>1</v>
      </c>
      <c r="AA1259" t="s">
        <v>920</v>
      </c>
      <c r="AB1259" t="s">
        <v>617</v>
      </c>
      <c r="AC1259" t="s">
        <v>920</v>
      </c>
      <c r="AE1259">
        <v>24035</v>
      </c>
      <c r="AG1259">
        <v>10369610018</v>
      </c>
      <c r="AH1259" t="s">
        <v>922</v>
      </c>
      <c r="AI1259" t="s">
        <v>924</v>
      </c>
      <c r="AK1259" t="s">
        <v>929</v>
      </c>
      <c r="AO1259" t="s">
        <v>747</v>
      </c>
      <c r="AP1259" t="s">
        <v>529</v>
      </c>
      <c r="AQ1259">
        <v>46374</v>
      </c>
      <c r="AS1259" t="s">
        <v>759</v>
      </c>
      <c r="AU1259" t="s">
        <v>0</v>
      </c>
      <c r="AV1259" t="s">
        <v>760</v>
      </c>
      <c r="AW1259" t="s">
        <v>761</v>
      </c>
      <c r="AX1259">
        <v>44</v>
      </c>
      <c r="AY1259" t="s">
        <v>0</v>
      </c>
      <c r="AZ1259">
        <v>14702</v>
      </c>
      <c r="BE1259" t="s">
        <v>755</v>
      </c>
      <c r="BG1259">
        <v>46409</v>
      </c>
      <c r="BI1259">
        <v>0.2</v>
      </c>
      <c r="BJ1259">
        <v>0.1</v>
      </c>
      <c r="BK1259">
        <v>1.0999999999999999E-2</v>
      </c>
      <c r="BL1259">
        <v>5.3189999999999999E-3</v>
      </c>
      <c r="BM1259">
        <v>241801</v>
      </c>
      <c r="BN1259">
        <v>1</v>
      </c>
      <c r="BO1259">
        <v>1</v>
      </c>
      <c r="BS1259">
        <v>3</v>
      </c>
      <c r="BT1259" t="s">
        <v>762</v>
      </c>
      <c r="BU1259">
        <v>1</v>
      </c>
      <c r="BV1259" t="s">
        <v>762</v>
      </c>
      <c r="BW1259" t="s">
        <v>854</v>
      </c>
      <c r="BX1259">
        <v>25451</v>
      </c>
      <c r="CA1259" s="753">
        <v>44592</v>
      </c>
      <c r="CB1259">
        <v>15.65</v>
      </c>
      <c r="CD1259">
        <v>15.65</v>
      </c>
      <c r="CF1259" t="s">
        <v>920</v>
      </c>
      <c r="CG1259">
        <v>37994612</v>
      </c>
      <c r="CH1259" t="s">
        <v>924</v>
      </c>
      <c r="CI1259" t="s">
        <v>238</v>
      </c>
      <c r="CJ1259" t="s">
        <v>772</v>
      </c>
      <c r="CL1259">
        <v>2</v>
      </c>
      <c r="CS1259" t="s">
        <v>765</v>
      </c>
    </row>
    <row r="1260" spans="1:97" hidden="1" x14ac:dyDescent="0.25">
      <c r="A1260" s="39" t="s">
        <v>747</v>
      </c>
      <c r="B1260" t="b">
        <v>1</v>
      </c>
      <c r="C1260">
        <v>12</v>
      </c>
      <c r="D1260" t="s">
        <v>748</v>
      </c>
      <c r="E1260" t="s">
        <v>749</v>
      </c>
      <c r="F1260" t="s">
        <v>750</v>
      </c>
      <c r="G1260" t="s">
        <v>751</v>
      </c>
      <c r="H1260" t="s">
        <v>752</v>
      </c>
      <c r="I1260" t="s">
        <v>753</v>
      </c>
      <c r="J1260" t="s">
        <v>754</v>
      </c>
      <c r="K1260">
        <v>2010</v>
      </c>
      <c r="L1260" s="39" t="s">
        <v>529</v>
      </c>
      <c r="M1260" t="s">
        <v>755</v>
      </c>
      <c r="N1260">
        <v>2022</v>
      </c>
      <c r="O1260" s="39">
        <v>2009</v>
      </c>
      <c r="P1260">
        <v>2010</v>
      </c>
      <c r="Q1260" s="39" t="s">
        <v>617</v>
      </c>
      <c r="R1260" t="s">
        <v>920</v>
      </c>
      <c r="S1260">
        <v>0</v>
      </c>
      <c r="T1260" s="39">
        <v>0</v>
      </c>
      <c r="U1260">
        <v>1</v>
      </c>
      <c r="V1260" s="753">
        <v>40102</v>
      </c>
      <c r="W1260" s="753">
        <v>40102</v>
      </c>
      <c r="X1260">
        <v>10377600019</v>
      </c>
      <c r="Y1260">
        <v>1</v>
      </c>
      <c r="AA1260" t="s">
        <v>920</v>
      </c>
      <c r="AB1260" t="s">
        <v>617</v>
      </c>
      <c r="AC1260" t="s">
        <v>920</v>
      </c>
      <c r="AE1260">
        <v>24036</v>
      </c>
      <c r="AG1260">
        <v>10377600019</v>
      </c>
      <c r="AH1260" t="s">
        <v>922</v>
      </c>
      <c r="AI1260" t="s">
        <v>924</v>
      </c>
      <c r="AK1260" t="s">
        <v>938</v>
      </c>
      <c r="AO1260" t="s">
        <v>747</v>
      </c>
      <c r="AP1260" t="s">
        <v>529</v>
      </c>
      <c r="AQ1260">
        <v>46374</v>
      </c>
      <c r="AS1260" t="s">
        <v>759</v>
      </c>
      <c r="AU1260" t="s">
        <v>0</v>
      </c>
      <c r="AV1260" t="s">
        <v>760</v>
      </c>
      <c r="AW1260" t="s">
        <v>761</v>
      </c>
      <c r="AX1260">
        <v>44</v>
      </c>
      <c r="AY1260" t="s">
        <v>0</v>
      </c>
      <c r="AZ1260">
        <v>14702</v>
      </c>
      <c r="BE1260" t="s">
        <v>755</v>
      </c>
      <c r="BG1260">
        <v>46409</v>
      </c>
      <c r="BI1260">
        <v>0</v>
      </c>
      <c r="BJ1260">
        <v>0.1</v>
      </c>
      <c r="BK1260">
        <v>0</v>
      </c>
      <c r="BL1260">
        <v>5.3189999999999999E-3</v>
      </c>
      <c r="BM1260">
        <v>241802</v>
      </c>
      <c r="BN1260">
        <v>1</v>
      </c>
      <c r="BO1260">
        <v>1</v>
      </c>
      <c r="BS1260">
        <v>3</v>
      </c>
      <c r="BT1260" t="s">
        <v>762</v>
      </c>
      <c r="BU1260">
        <v>1</v>
      </c>
      <c r="BV1260" t="s">
        <v>762</v>
      </c>
      <c r="BW1260" t="s">
        <v>872</v>
      </c>
      <c r="BX1260">
        <v>25473</v>
      </c>
      <c r="CA1260" s="753">
        <v>44592</v>
      </c>
      <c r="CB1260">
        <v>15.19</v>
      </c>
      <c r="CD1260">
        <v>15.19</v>
      </c>
      <c r="CF1260" t="s">
        <v>920</v>
      </c>
      <c r="CG1260">
        <v>37994636</v>
      </c>
      <c r="CH1260" t="s">
        <v>924</v>
      </c>
      <c r="CI1260" t="s">
        <v>15</v>
      </c>
      <c r="CJ1260" t="s">
        <v>764</v>
      </c>
      <c r="CL1260">
        <v>0</v>
      </c>
      <c r="CS1260" t="s">
        <v>765</v>
      </c>
    </row>
    <row r="1261" spans="1:97" hidden="1" x14ac:dyDescent="0.25">
      <c r="A1261" s="39" t="s">
        <v>747</v>
      </c>
      <c r="B1261" t="b">
        <v>1</v>
      </c>
      <c r="C1261">
        <v>12</v>
      </c>
      <c r="D1261" t="s">
        <v>748</v>
      </c>
      <c r="E1261" t="s">
        <v>749</v>
      </c>
      <c r="F1261" t="s">
        <v>750</v>
      </c>
      <c r="G1261" t="s">
        <v>751</v>
      </c>
      <c r="H1261" t="s">
        <v>752</v>
      </c>
      <c r="I1261" t="s">
        <v>753</v>
      </c>
      <c r="J1261" t="s">
        <v>754</v>
      </c>
      <c r="K1261">
        <v>2010</v>
      </c>
      <c r="L1261" s="39" t="s">
        <v>529</v>
      </c>
      <c r="M1261" t="s">
        <v>755</v>
      </c>
      <c r="N1261">
        <v>2022</v>
      </c>
      <c r="O1261" s="39">
        <v>2009</v>
      </c>
      <c r="P1261">
        <v>2010</v>
      </c>
      <c r="Q1261" s="39" t="s">
        <v>617</v>
      </c>
      <c r="R1261" t="s">
        <v>920</v>
      </c>
      <c r="S1261">
        <v>0</v>
      </c>
      <c r="T1261" s="39">
        <v>0</v>
      </c>
      <c r="U1261">
        <v>1</v>
      </c>
      <c r="V1261" s="753">
        <v>40072</v>
      </c>
      <c r="W1261" s="753">
        <v>40072</v>
      </c>
      <c r="X1261">
        <v>10377600019</v>
      </c>
      <c r="Y1261">
        <v>1</v>
      </c>
      <c r="AA1261" t="s">
        <v>920</v>
      </c>
      <c r="AB1261" t="s">
        <v>617</v>
      </c>
      <c r="AC1261" t="s">
        <v>920</v>
      </c>
      <c r="AE1261">
        <v>24036</v>
      </c>
      <c r="AG1261">
        <v>10377600019</v>
      </c>
      <c r="AH1261" t="s">
        <v>922</v>
      </c>
      <c r="AI1261" t="s">
        <v>924</v>
      </c>
      <c r="AK1261" t="s">
        <v>938</v>
      </c>
      <c r="AO1261" t="s">
        <v>747</v>
      </c>
      <c r="AP1261" t="s">
        <v>529</v>
      </c>
      <c r="AQ1261">
        <v>46374</v>
      </c>
      <c r="AS1261" t="s">
        <v>759</v>
      </c>
      <c r="AU1261" t="s">
        <v>0</v>
      </c>
      <c r="AV1261" t="s">
        <v>760</v>
      </c>
      <c r="AW1261" t="s">
        <v>761</v>
      </c>
      <c r="AX1261">
        <v>44</v>
      </c>
      <c r="AY1261" t="s">
        <v>0</v>
      </c>
      <c r="AZ1261">
        <v>14702</v>
      </c>
      <c r="BE1261" t="s">
        <v>755</v>
      </c>
      <c r="BG1261">
        <v>46409</v>
      </c>
      <c r="BI1261">
        <v>0</v>
      </c>
      <c r="BJ1261">
        <v>0.1</v>
      </c>
      <c r="BK1261">
        <v>0</v>
      </c>
      <c r="BL1261">
        <v>5.3189999999999999E-3</v>
      </c>
      <c r="BM1261">
        <v>241803</v>
      </c>
      <c r="BN1261">
        <v>1</v>
      </c>
      <c r="BO1261">
        <v>1</v>
      </c>
      <c r="BS1261">
        <v>3</v>
      </c>
      <c r="BT1261" t="s">
        <v>762</v>
      </c>
      <c r="BU1261">
        <v>1</v>
      </c>
      <c r="BV1261" t="s">
        <v>762</v>
      </c>
      <c r="BW1261" t="s">
        <v>872</v>
      </c>
      <c r="BX1261">
        <v>25473</v>
      </c>
      <c r="CA1261" s="753">
        <v>44592</v>
      </c>
      <c r="CB1261">
        <v>15.19</v>
      </c>
      <c r="CD1261">
        <v>15.19</v>
      </c>
      <c r="CF1261" t="s">
        <v>920</v>
      </c>
      <c r="CG1261">
        <v>37994637</v>
      </c>
      <c r="CH1261" t="s">
        <v>924</v>
      </c>
      <c r="CI1261" t="s">
        <v>15</v>
      </c>
      <c r="CJ1261" t="s">
        <v>764</v>
      </c>
      <c r="CL1261">
        <v>0</v>
      </c>
      <c r="CS1261" t="s">
        <v>765</v>
      </c>
    </row>
    <row r="1262" spans="1:97" hidden="1" x14ac:dyDescent="0.25">
      <c r="A1262" s="39" t="s">
        <v>747</v>
      </c>
      <c r="B1262" t="b">
        <v>1</v>
      </c>
      <c r="C1262">
        <v>12</v>
      </c>
      <c r="D1262" t="s">
        <v>748</v>
      </c>
      <c r="E1262" t="s">
        <v>749</v>
      </c>
      <c r="F1262" t="s">
        <v>750</v>
      </c>
      <c r="G1262" t="s">
        <v>751</v>
      </c>
      <c r="H1262" t="s">
        <v>752</v>
      </c>
      <c r="I1262" t="s">
        <v>753</v>
      </c>
      <c r="J1262" t="s">
        <v>754</v>
      </c>
      <c r="K1262">
        <v>2009</v>
      </c>
      <c r="L1262" s="39" t="s">
        <v>529</v>
      </c>
      <c r="M1262" t="s">
        <v>755</v>
      </c>
      <c r="N1262">
        <v>2022</v>
      </c>
      <c r="O1262" s="39">
        <v>2009</v>
      </c>
      <c r="P1262">
        <v>2009</v>
      </c>
      <c r="Q1262" s="39" t="s">
        <v>617</v>
      </c>
      <c r="R1262" t="s">
        <v>920</v>
      </c>
      <c r="S1262">
        <v>0.2</v>
      </c>
      <c r="T1262" s="39">
        <v>0.2</v>
      </c>
      <c r="U1262">
        <v>1</v>
      </c>
      <c r="V1262" s="753">
        <v>39951</v>
      </c>
      <c r="W1262" s="753">
        <v>39951</v>
      </c>
      <c r="X1262">
        <v>10377600019</v>
      </c>
      <c r="Y1262">
        <v>1</v>
      </c>
      <c r="AA1262" t="s">
        <v>920</v>
      </c>
      <c r="AB1262" t="s">
        <v>617</v>
      </c>
      <c r="AC1262" t="s">
        <v>920</v>
      </c>
      <c r="AE1262">
        <v>24036</v>
      </c>
      <c r="AG1262">
        <v>10377600019</v>
      </c>
      <c r="AH1262" t="s">
        <v>922</v>
      </c>
      <c r="AI1262" t="s">
        <v>924</v>
      </c>
      <c r="AK1262" t="s">
        <v>938</v>
      </c>
      <c r="AO1262" t="s">
        <v>747</v>
      </c>
      <c r="AP1262" t="s">
        <v>529</v>
      </c>
      <c r="AQ1262">
        <v>46374</v>
      </c>
      <c r="AS1262" t="s">
        <v>759</v>
      </c>
      <c r="AU1262" t="s">
        <v>0</v>
      </c>
      <c r="AV1262" t="s">
        <v>760</v>
      </c>
      <c r="AW1262" t="s">
        <v>761</v>
      </c>
      <c r="AX1262">
        <v>44</v>
      </c>
      <c r="AY1262" t="s">
        <v>0</v>
      </c>
      <c r="AZ1262">
        <v>14702</v>
      </c>
      <c r="BE1262" t="s">
        <v>755</v>
      </c>
      <c r="BG1262">
        <v>46409</v>
      </c>
      <c r="BI1262">
        <v>0.2</v>
      </c>
      <c r="BJ1262">
        <v>0.1</v>
      </c>
      <c r="BK1262">
        <v>1.0999999999999999E-2</v>
      </c>
      <c r="BL1262">
        <v>5.3189999999999999E-3</v>
      </c>
      <c r="BM1262">
        <v>241804</v>
      </c>
      <c r="BN1262">
        <v>1</v>
      </c>
      <c r="BO1262">
        <v>1</v>
      </c>
      <c r="BS1262">
        <v>3</v>
      </c>
      <c r="BT1262" t="s">
        <v>762</v>
      </c>
      <c r="BU1262">
        <v>1</v>
      </c>
      <c r="BV1262" t="s">
        <v>762</v>
      </c>
      <c r="BW1262" t="s">
        <v>872</v>
      </c>
      <c r="BX1262">
        <v>25473</v>
      </c>
      <c r="CA1262" s="753">
        <v>44592</v>
      </c>
      <c r="CB1262">
        <v>15.57</v>
      </c>
      <c r="CD1262">
        <v>15.57</v>
      </c>
      <c r="CF1262" t="s">
        <v>920</v>
      </c>
      <c r="CG1262">
        <v>37994638</v>
      </c>
      <c r="CH1262" t="s">
        <v>924</v>
      </c>
      <c r="CI1262" t="s">
        <v>238</v>
      </c>
      <c r="CJ1262" t="s">
        <v>772</v>
      </c>
      <c r="CL1262">
        <v>2</v>
      </c>
      <c r="CS1262" t="s">
        <v>765</v>
      </c>
    </row>
    <row r="1263" spans="1:97" hidden="1" x14ac:dyDescent="0.25">
      <c r="A1263" s="39" t="s">
        <v>747</v>
      </c>
      <c r="B1263" t="b">
        <v>1</v>
      </c>
      <c r="C1263">
        <v>12</v>
      </c>
      <c r="D1263" t="s">
        <v>748</v>
      </c>
      <c r="E1263" t="s">
        <v>749</v>
      </c>
      <c r="F1263" t="s">
        <v>750</v>
      </c>
      <c r="G1263" t="s">
        <v>751</v>
      </c>
      <c r="H1263" t="s">
        <v>752</v>
      </c>
      <c r="I1263" t="s">
        <v>753</v>
      </c>
      <c r="J1263" t="s">
        <v>754</v>
      </c>
      <c r="K1263">
        <v>2009</v>
      </c>
      <c r="L1263" s="39" t="s">
        <v>529</v>
      </c>
      <c r="M1263" t="s">
        <v>755</v>
      </c>
      <c r="N1263">
        <v>2022</v>
      </c>
      <c r="O1263" s="39">
        <v>2009</v>
      </c>
      <c r="P1263">
        <v>2009</v>
      </c>
      <c r="Q1263" s="39" t="s">
        <v>617</v>
      </c>
      <c r="R1263" t="s">
        <v>920</v>
      </c>
      <c r="S1263">
        <v>0.2</v>
      </c>
      <c r="T1263" s="39">
        <v>0.2</v>
      </c>
      <c r="U1263">
        <v>1</v>
      </c>
      <c r="V1263" s="753">
        <v>39918</v>
      </c>
      <c r="W1263" s="753">
        <v>39918</v>
      </c>
      <c r="X1263">
        <v>10377600019</v>
      </c>
      <c r="Y1263">
        <v>1</v>
      </c>
      <c r="AA1263" t="s">
        <v>920</v>
      </c>
      <c r="AB1263" t="s">
        <v>617</v>
      </c>
      <c r="AC1263" t="s">
        <v>920</v>
      </c>
      <c r="AE1263">
        <v>24036</v>
      </c>
      <c r="AG1263">
        <v>10377600019</v>
      </c>
      <c r="AH1263" t="s">
        <v>922</v>
      </c>
      <c r="AI1263" t="s">
        <v>924</v>
      </c>
      <c r="AK1263" t="s">
        <v>938</v>
      </c>
      <c r="AO1263" t="s">
        <v>747</v>
      </c>
      <c r="AP1263" t="s">
        <v>529</v>
      </c>
      <c r="AQ1263">
        <v>46374</v>
      </c>
      <c r="AS1263" t="s">
        <v>759</v>
      </c>
      <c r="AU1263" t="s">
        <v>0</v>
      </c>
      <c r="AV1263" t="s">
        <v>760</v>
      </c>
      <c r="AW1263" t="s">
        <v>761</v>
      </c>
      <c r="AX1263">
        <v>44</v>
      </c>
      <c r="AY1263" t="s">
        <v>0</v>
      </c>
      <c r="AZ1263">
        <v>14702</v>
      </c>
      <c r="BE1263" t="s">
        <v>755</v>
      </c>
      <c r="BG1263">
        <v>46409</v>
      </c>
      <c r="BI1263">
        <v>0.2</v>
      </c>
      <c r="BJ1263">
        <v>0.1</v>
      </c>
      <c r="BK1263">
        <v>1.0999999999999999E-2</v>
      </c>
      <c r="BL1263">
        <v>5.3189999999999999E-3</v>
      </c>
      <c r="BM1263">
        <v>241805</v>
      </c>
      <c r="BN1263">
        <v>1</v>
      </c>
      <c r="BO1263">
        <v>1</v>
      </c>
      <c r="BS1263">
        <v>3</v>
      </c>
      <c r="BT1263" t="s">
        <v>762</v>
      </c>
      <c r="BU1263">
        <v>1</v>
      </c>
      <c r="BV1263" t="s">
        <v>762</v>
      </c>
      <c r="BW1263" t="s">
        <v>872</v>
      </c>
      <c r="BX1263">
        <v>25473</v>
      </c>
      <c r="CA1263" s="753">
        <v>44592</v>
      </c>
      <c r="CB1263">
        <v>15.65</v>
      </c>
      <c r="CD1263">
        <v>15.65</v>
      </c>
      <c r="CF1263" t="s">
        <v>920</v>
      </c>
      <c r="CG1263">
        <v>37994639</v>
      </c>
      <c r="CH1263" t="s">
        <v>924</v>
      </c>
      <c r="CI1263" t="s">
        <v>238</v>
      </c>
      <c r="CJ1263" t="s">
        <v>772</v>
      </c>
      <c r="CL1263">
        <v>2</v>
      </c>
      <c r="CS1263" t="s">
        <v>765</v>
      </c>
    </row>
    <row r="1264" spans="1:97" hidden="1" x14ac:dyDescent="0.25">
      <c r="A1264" s="39" t="s">
        <v>747</v>
      </c>
      <c r="B1264" t="b">
        <v>1</v>
      </c>
      <c r="C1264">
        <v>12</v>
      </c>
      <c r="D1264" t="s">
        <v>748</v>
      </c>
      <c r="E1264" t="s">
        <v>749</v>
      </c>
      <c r="F1264" t="s">
        <v>750</v>
      </c>
      <c r="G1264" t="s">
        <v>751</v>
      </c>
      <c r="H1264" t="s">
        <v>752</v>
      </c>
      <c r="I1264" t="s">
        <v>753</v>
      </c>
      <c r="J1264" t="s">
        <v>754</v>
      </c>
      <c r="K1264">
        <v>2009</v>
      </c>
      <c r="L1264" s="39" t="s">
        <v>529</v>
      </c>
      <c r="M1264" t="s">
        <v>755</v>
      </c>
      <c r="N1264">
        <v>2022</v>
      </c>
      <c r="O1264" s="39">
        <v>2009</v>
      </c>
      <c r="P1264">
        <v>2009</v>
      </c>
      <c r="Q1264" s="39" t="s">
        <v>617</v>
      </c>
      <c r="R1264" t="s">
        <v>920</v>
      </c>
      <c r="S1264">
        <v>0.3</v>
      </c>
      <c r="T1264" s="39">
        <v>0.3</v>
      </c>
      <c r="U1264">
        <v>1</v>
      </c>
      <c r="V1264" s="753">
        <v>39951</v>
      </c>
      <c r="W1264" s="753">
        <v>39951</v>
      </c>
      <c r="X1264">
        <v>10377860027</v>
      </c>
      <c r="Y1264">
        <v>1</v>
      </c>
      <c r="AA1264" t="s">
        <v>920</v>
      </c>
      <c r="AB1264" t="s">
        <v>617</v>
      </c>
      <c r="AC1264" t="s">
        <v>920</v>
      </c>
      <c r="AE1264">
        <v>24037</v>
      </c>
      <c r="AG1264">
        <v>10377860027</v>
      </c>
      <c r="AH1264" t="s">
        <v>922</v>
      </c>
      <c r="AI1264" t="s">
        <v>923</v>
      </c>
      <c r="AK1264" t="s">
        <v>930</v>
      </c>
      <c r="AO1264" t="s">
        <v>747</v>
      </c>
      <c r="AP1264" t="s">
        <v>529</v>
      </c>
      <c r="AQ1264">
        <v>46374</v>
      </c>
      <c r="AS1264" t="s">
        <v>759</v>
      </c>
      <c r="AU1264" t="s">
        <v>0</v>
      </c>
      <c r="AV1264" t="s">
        <v>760</v>
      </c>
      <c r="AW1264" t="s">
        <v>761</v>
      </c>
      <c r="AX1264">
        <v>44</v>
      </c>
      <c r="AY1264" t="s">
        <v>0</v>
      </c>
      <c r="AZ1264">
        <v>14702</v>
      </c>
      <c r="BE1264" t="s">
        <v>755</v>
      </c>
      <c r="BG1264">
        <v>46409</v>
      </c>
      <c r="BI1264">
        <v>0.3</v>
      </c>
      <c r="BJ1264">
        <v>0.1</v>
      </c>
      <c r="BK1264">
        <v>1.6E-2</v>
      </c>
      <c r="BL1264">
        <v>5.3189999999999999E-3</v>
      </c>
      <c r="BM1264">
        <v>241806</v>
      </c>
      <c r="BN1264">
        <v>1</v>
      </c>
      <c r="BO1264">
        <v>1</v>
      </c>
      <c r="BS1264">
        <v>3</v>
      </c>
      <c r="BT1264" t="s">
        <v>762</v>
      </c>
      <c r="BU1264">
        <v>1</v>
      </c>
      <c r="BV1264" t="s">
        <v>762</v>
      </c>
      <c r="BW1264" t="s">
        <v>763</v>
      </c>
      <c r="BX1264">
        <v>25449</v>
      </c>
      <c r="CA1264" s="753">
        <v>44592</v>
      </c>
      <c r="CB1264">
        <v>15.82</v>
      </c>
      <c r="CD1264">
        <v>15.82</v>
      </c>
      <c r="CF1264" t="s">
        <v>920</v>
      </c>
      <c r="CG1264">
        <v>37994674</v>
      </c>
      <c r="CH1264" t="s">
        <v>923</v>
      </c>
      <c r="CI1264" t="s">
        <v>238</v>
      </c>
      <c r="CJ1264" t="s">
        <v>772</v>
      </c>
      <c r="CL1264">
        <v>3</v>
      </c>
      <c r="CS1264" t="s">
        <v>765</v>
      </c>
    </row>
    <row r="1265" spans="1:97" hidden="1" x14ac:dyDescent="0.25">
      <c r="A1265" s="39" t="s">
        <v>747</v>
      </c>
      <c r="B1265" t="b">
        <v>1</v>
      </c>
      <c r="C1265">
        <v>12</v>
      </c>
      <c r="D1265" t="s">
        <v>748</v>
      </c>
      <c r="E1265" t="s">
        <v>749</v>
      </c>
      <c r="F1265" t="s">
        <v>750</v>
      </c>
      <c r="G1265" t="s">
        <v>751</v>
      </c>
      <c r="H1265" t="s">
        <v>752</v>
      </c>
      <c r="I1265" t="s">
        <v>753</v>
      </c>
      <c r="J1265" t="s">
        <v>754</v>
      </c>
      <c r="K1265">
        <v>2009</v>
      </c>
      <c r="L1265" s="39" t="s">
        <v>529</v>
      </c>
      <c r="M1265" t="s">
        <v>755</v>
      </c>
      <c r="N1265">
        <v>2022</v>
      </c>
      <c r="O1265" s="39">
        <v>2009</v>
      </c>
      <c r="P1265">
        <v>2009</v>
      </c>
      <c r="Q1265" s="39" t="s">
        <v>617</v>
      </c>
      <c r="R1265" t="s">
        <v>920</v>
      </c>
      <c r="S1265">
        <v>0.3</v>
      </c>
      <c r="T1265" s="39">
        <v>0.3</v>
      </c>
      <c r="U1265">
        <v>1</v>
      </c>
      <c r="V1265" s="753">
        <v>39918</v>
      </c>
      <c r="W1265" s="753">
        <v>39918</v>
      </c>
      <c r="X1265">
        <v>10377860027</v>
      </c>
      <c r="Y1265">
        <v>1</v>
      </c>
      <c r="AA1265" t="s">
        <v>920</v>
      </c>
      <c r="AB1265" t="s">
        <v>617</v>
      </c>
      <c r="AC1265" t="s">
        <v>920</v>
      </c>
      <c r="AE1265">
        <v>24037</v>
      </c>
      <c r="AG1265">
        <v>10377860027</v>
      </c>
      <c r="AH1265" t="s">
        <v>922</v>
      </c>
      <c r="AI1265" t="s">
        <v>923</v>
      </c>
      <c r="AK1265" t="s">
        <v>930</v>
      </c>
      <c r="AO1265" t="s">
        <v>747</v>
      </c>
      <c r="AP1265" t="s">
        <v>529</v>
      </c>
      <c r="AQ1265">
        <v>46374</v>
      </c>
      <c r="AS1265" t="s">
        <v>759</v>
      </c>
      <c r="AU1265" t="s">
        <v>0</v>
      </c>
      <c r="AV1265" t="s">
        <v>760</v>
      </c>
      <c r="AW1265" t="s">
        <v>761</v>
      </c>
      <c r="AX1265">
        <v>44</v>
      </c>
      <c r="AY1265" t="s">
        <v>0</v>
      </c>
      <c r="AZ1265">
        <v>14702</v>
      </c>
      <c r="BE1265" t="s">
        <v>755</v>
      </c>
      <c r="BG1265">
        <v>46409</v>
      </c>
      <c r="BI1265">
        <v>0.3</v>
      </c>
      <c r="BJ1265">
        <v>0.1</v>
      </c>
      <c r="BK1265">
        <v>1.6E-2</v>
      </c>
      <c r="BL1265">
        <v>5.3189999999999999E-3</v>
      </c>
      <c r="BM1265">
        <v>241807</v>
      </c>
      <c r="BN1265">
        <v>1</v>
      </c>
      <c r="BO1265">
        <v>1</v>
      </c>
      <c r="BS1265">
        <v>3</v>
      </c>
      <c r="BT1265" t="s">
        <v>762</v>
      </c>
      <c r="BU1265">
        <v>1</v>
      </c>
      <c r="BV1265" t="s">
        <v>762</v>
      </c>
      <c r="BW1265" t="s">
        <v>763</v>
      </c>
      <c r="BX1265">
        <v>25449</v>
      </c>
      <c r="CA1265" s="753">
        <v>44592</v>
      </c>
      <c r="CB1265">
        <v>15.95</v>
      </c>
      <c r="CD1265">
        <v>15.95</v>
      </c>
      <c r="CF1265" t="s">
        <v>920</v>
      </c>
      <c r="CG1265">
        <v>37994675</v>
      </c>
      <c r="CH1265" t="s">
        <v>923</v>
      </c>
      <c r="CI1265" t="s">
        <v>238</v>
      </c>
      <c r="CJ1265" t="s">
        <v>772</v>
      </c>
      <c r="CL1265">
        <v>3</v>
      </c>
      <c r="CS1265" t="s">
        <v>765</v>
      </c>
    </row>
    <row r="1266" spans="1:97" hidden="1" x14ac:dyDescent="0.25">
      <c r="A1266" s="39" t="s">
        <v>747</v>
      </c>
      <c r="B1266" t="b">
        <v>1</v>
      </c>
      <c r="C1266">
        <v>12</v>
      </c>
      <c r="D1266" t="s">
        <v>748</v>
      </c>
      <c r="E1266" t="s">
        <v>749</v>
      </c>
      <c r="F1266" t="s">
        <v>750</v>
      </c>
      <c r="G1266" t="s">
        <v>751</v>
      </c>
      <c r="H1266" t="s">
        <v>752</v>
      </c>
      <c r="I1266" t="s">
        <v>753</v>
      </c>
      <c r="J1266" t="s">
        <v>754</v>
      </c>
      <c r="K1266">
        <v>2009</v>
      </c>
      <c r="L1266" s="39" t="s">
        <v>529</v>
      </c>
      <c r="M1266" t="s">
        <v>755</v>
      </c>
      <c r="N1266">
        <v>2022</v>
      </c>
      <c r="O1266" s="39">
        <v>2009</v>
      </c>
      <c r="P1266">
        <v>2009</v>
      </c>
      <c r="Q1266" s="39" t="s">
        <v>617</v>
      </c>
      <c r="R1266" t="s">
        <v>920</v>
      </c>
      <c r="S1266">
        <v>0.4</v>
      </c>
      <c r="T1266" s="39">
        <v>0.4</v>
      </c>
      <c r="U1266">
        <v>1</v>
      </c>
      <c r="V1266" s="753">
        <v>39973</v>
      </c>
      <c r="W1266" s="753">
        <v>39973</v>
      </c>
      <c r="X1266">
        <v>10170070014</v>
      </c>
      <c r="Y1266">
        <v>1</v>
      </c>
      <c r="AA1266" t="s">
        <v>920</v>
      </c>
      <c r="AB1266" t="s">
        <v>617</v>
      </c>
      <c r="AC1266" t="s">
        <v>920</v>
      </c>
      <c r="AE1266">
        <v>23995</v>
      </c>
      <c r="AG1266">
        <v>10170070014</v>
      </c>
      <c r="AH1266" t="s">
        <v>922</v>
      </c>
      <c r="AI1266" t="s">
        <v>924</v>
      </c>
      <c r="AK1266" t="s">
        <v>937</v>
      </c>
      <c r="AO1266" t="s">
        <v>747</v>
      </c>
      <c r="AP1266" t="s">
        <v>529</v>
      </c>
      <c r="AQ1266">
        <v>46374</v>
      </c>
      <c r="AS1266" t="s">
        <v>759</v>
      </c>
      <c r="AU1266" t="s">
        <v>0</v>
      </c>
      <c r="AV1266" t="s">
        <v>760</v>
      </c>
      <c r="AW1266" t="s">
        <v>761</v>
      </c>
      <c r="AX1266">
        <v>44</v>
      </c>
      <c r="AY1266" t="s">
        <v>0</v>
      </c>
      <c r="AZ1266">
        <v>14702</v>
      </c>
      <c r="BE1266" t="s">
        <v>755</v>
      </c>
      <c r="BG1266">
        <v>46409</v>
      </c>
      <c r="BI1266">
        <v>0.4</v>
      </c>
      <c r="BJ1266">
        <v>0.1</v>
      </c>
      <c r="BK1266">
        <v>2.1000000000000001E-2</v>
      </c>
      <c r="BL1266">
        <v>5.3189999999999999E-3</v>
      </c>
      <c r="BM1266">
        <v>242004</v>
      </c>
      <c r="BN1266">
        <v>1</v>
      </c>
      <c r="BO1266">
        <v>1</v>
      </c>
      <c r="BS1266">
        <v>3</v>
      </c>
      <c r="BT1266" t="s">
        <v>762</v>
      </c>
      <c r="BU1266">
        <v>1</v>
      </c>
      <c r="BV1266" t="s">
        <v>762</v>
      </c>
      <c r="BW1266" t="s">
        <v>856</v>
      </c>
      <c r="BX1266">
        <v>25450</v>
      </c>
      <c r="CA1266" s="753">
        <v>44592</v>
      </c>
      <c r="CB1266">
        <v>15.83</v>
      </c>
      <c r="CD1266">
        <v>15.83</v>
      </c>
      <c r="CF1266" t="s">
        <v>920</v>
      </c>
      <c r="CG1266">
        <v>40718520</v>
      </c>
      <c r="CH1266" t="s">
        <v>924</v>
      </c>
      <c r="CI1266" t="s">
        <v>238</v>
      </c>
      <c r="CJ1266" t="s">
        <v>772</v>
      </c>
      <c r="CL1266">
        <v>4</v>
      </c>
      <c r="CS1266" t="s">
        <v>765</v>
      </c>
    </row>
    <row r="1267" spans="1:97" hidden="1" x14ac:dyDescent="0.25">
      <c r="A1267" s="39" t="s">
        <v>747</v>
      </c>
      <c r="B1267" t="b">
        <v>1</v>
      </c>
      <c r="C1267">
        <v>12</v>
      </c>
      <c r="D1267" t="s">
        <v>748</v>
      </c>
      <c r="E1267" t="s">
        <v>749</v>
      </c>
      <c r="F1267" t="s">
        <v>750</v>
      </c>
      <c r="G1267" t="s">
        <v>751</v>
      </c>
      <c r="H1267" t="s">
        <v>752</v>
      </c>
      <c r="I1267" t="s">
        <v>753</v>
      </c>
      <c r="J1267" t="s">
        <v>754</v>
      </c>
      <c r="K1267">
        <v>2009</v>
      </c>
      <c r="L1267" s="39" t="s">
        <v>529</v>
      </c>
      <c r="M1267" t="s">
        <v>755</v>
      </c>
      <c r="N1267">
        <v>2022</v>
      </c>
      <c r="O1267" s="39">
        <v>2009</v>
      </c>
      <c r="P1267">
        <v>2009</v>
      </c>
      <c r="Q1267" s="39" t="s">
        <v>617</v>
      </c>
      <c r="R1267" t="s">
        <v>920</v>
      </c>
      <c r="S1267">
        <v>0.1</v>
      </c>
      <c r="T1267" s="39">
        <v>0.1</v>
      </c>
      <c r="U1267">
        <v>1</v>
      </c>
      <c r="V1267" s="753">
        <v>39974</v>
      </c>
      <c r="W1267" s="753">
        <v>39974</v>
      </c>
      <c r="X1267">
        <v>10369610018</v>
      </c>
      <c r="Y1267">
        <v>1</v>
      </c>
      <c r="AA1267" t="s">
        <v>920</v>
      </c>
      <c r="AB1267" t="s">
        <v>617</v>
      </c>
      <c r="AC1267" t="s">
        <v>920</v>
      </c>
      <c r="AE1267">
        <v>24035</v>
      </c>
      <c r="AG1267">
        <v>10369610018</v>
      </c>
      <c r="AH1267" t="s">
        <v>922</v>
      </c>
      <c r="AI1267" t="s">
        <v>924</v>
      </c>
      <c r="AK1267" t="s">
        <v>929</v>
      </c>
      <c r="AO1267" t="s">
        <v>747</v>
      </c>
      <c r="AP1267" t="s">
        <v>529</v>
      </c>
      <c r="AQ1267">
        <v>46374</v>
      </c>
      <c r="AS1267" t="s">
        <v>759</v>
      </c>
      <c r="AU1267" t="s">
        <v>0</v>
      </c>
      <c r="AV1267" t="s">
        <v>760</v>
      </c>
      <c r="AW1267" t="s">
        <v>761</v>
      </c>
      <c r="AX1267">
        <v>44</v>
      </c>
      <c r="AY1267" t="s">
        <v>0</v>
      </c>
      <c r="AZ1267">
        <v>14702</v>
      </c>
      <c r="BE1267" t="s">
        <v>755</v>
      </c>
      <c r="BG1267">
        <v>46409</v>
      </c>
      <c r="BI1267">
        <v>0.1</v>
      </c>
      <c r="BJ1267">
        <v>0.1</v>
      </c>
      <c r="BK1267">
        <v>5.0000000000000001E-3</v>
      </c>
      <c r="BL1267">
        <v>5.3189999999999999E-3</v>
      </c>
      <c r="BM1267">
        <v>242009</v>
      </c>
      <c r="BN1267">
        <v>1</v>
      </c>
      <c r="BO1267">
        <v>1</v>
      </c>
      <c r="BS1267">
        <v>3</v>
      </c>
      <c r="BT1267" t="s">
        <v>762</v>
      </c>
      <c r="BU1267">
        <v>1</v>
      </c>
      <c r="BV1267" t="s">
        <v>762</v>
      </c>
      <c r="BW1267" t="s">
        <v>854</v>
      </c>
      <c r="BX1267">
        <v>25451</v>
      </c>
      <c r="CA1267" s="753">
        <v>44592</v>
      </c>
      <c r="CB1267">
        <v>15.35</v>
      </c>
      <c r="CD1267">
        <v>15.35</v>
      </c>
      <c r="CF1267" t="s">
        <v>920</v>
      </c>
      <c r="CG1267">
        <v>40719716</v>
      </c>
      <c r="CH1267" t="s">
        <v>924</v>
      </c>
      <c r="CI1267" t="s">
        <v>238</v>
      </c>
      <c r="CJ1267" t="s">
        <v>772</v>
      </c>
      <c r="CL1267">
        <v>1</v>
      </c>
      <c r="CS1267" t="s">
        <v>765</v>
      </c>
    </row>
    <row r="1268" spans="1:97" hidden="1" x14ac:dyDescent="0.25">
      <c r="A1268" s="39" t="s">
        <v>747</v>
      </c>
      <c r="B1268" t="b">
        <v>1</v>
      </c>
      <c r="C1268">
        <v>12</v>
      </c>
      <c r="D1268" t="s">
        <v>748</v>
      </c>
      <c r="E1268" t="s">
        <v>749</v>
      </c>
      <c r="F1268" t="s">
        <v>750</v>
      </c>
      <c r="G1268" t="s">
        <v>751</v>
      </c>
      <c r="H1268" t="s">
        <v>752</v>
      </c>
      <c r="I1268" t="s">
        <v>753</v>
      </c>
      <c r="J1268" t="s">
        <v>754</v>
      </c>
      <c r="K1268">
        <v>2010</v>
      </c>
      <c r="L1268" s="39" t="s">
        <v>529</v>
      </c>
      <c r="M1268" t="s">
        <v>755</v>
      </c>
      <c r="N1268">
        <v>2022</v>
      </c>
      <c r="O1268" s="39">
        <v>2009</v>
      </c>
      <c r="P1268">
        <v>2010</v>
      </c>
      <c r="Q1268" s="39" t="s">
        <v>617</v>
      </c>
      <c r="R1268" t="s">
        <v>920</v>
      </c>
      <c r="S1268">
        <v>0.5</v>
      </c>
      <c r="T1268" s="39">
        <v>0.5</v>
      </c>
      <c r="U1268">
        <v>1</v>
      </c>
      <c r="V1268" s="753">
        <v>40134</v>
      </c>
      <c r="W1268" s="753">
        <v>40134</v>
      </c>
      <c r="X1268">
        <v>10377600019</v>
      </c>
      <c r="Y1268">
        <v>1</v>
      </c>
      <c r="AA1268" t="s">
        <v>920</v>
      </c>
      <c r="AB1268" t="s">
        <v>617</v>
      </c>
      <c r="AC1268" t="s">
        <v>920</v>
      </c>
      <c r="AE1268">
        <v>24036</v>
      </c>
      <c r="AG1268">
        <v>10377600019</v>
      </c>
      <c r="AH1268" t="s">
        <v>922</v>
      </c>
      <c r="AI1268" t="s">
        <v>924</v>
      </c>
      <c r="AK1268" t="s">
        <v>938</v>
      </c>
      <c r="AO1268" t="s">
        <v>747</v>
      </c>
      <c r="AP1268" t="s">
        <v>529</v>
      </c>
      <c r="AQ1268">
        <v>46374</v>
      </c>
      <c r="AS1268" t="s">
        <v>759</v>
      </c>
      <c r="AU1268" t="s">
        <v>0</v>
      </c>
      <c r="AV1268" t="s">
        <v>760</v>
      </c>
      <c r="AW1268" t="s">
        <v>761</v>
      </c>
      <c r="AX1268">
        <v>44</v>
      </c>
      <c r="AY1268" t="s">
        <v>0</v>
      </c>
      <c r="AZ1268">
        <v>14702</v>
      </c>
      <c r="BE1268" t="s">
        <v>755</v>
      </c>
      <c r="BG1268">
        <v>46409</v>
      </c>
      <c r="BI1268">
        <v>0.5</v>
      </c>
      <c r="BJ1268">
        <v>0.1</v>
      </c>
      <c r="BK1268">
        <v>2.7E-2</v>
      </c>
      <c r="BL1268">
        <v>5.3189999999999999E-3</v>
      </c>
      <c r="BM1268">
        <v>242010</v>
      </c>
      <c r="BN1268">
        <v>1</v>
      </c>
      <c r="BO1268">
        <v>1</v>
      </c>
      <c r="BS1268">
        <v>3</v>
      </c>
      <c r="BT1268" t="s">
        <v>762</v>
      </c>
      <c r="BU1268">
        <v>1</v>
      </c>
      <c r="BV1268" t="s">
        <v>762</v>
      </c>
      <c r="BW1268" t="s">
        <v>872</v>
      </c>
      <c r="BX1268">
        <v>25473</v>
      </c>
      <c r="CA1268" s="753">
        <v>44592</v>
      </c>
      <c r="CB1268">
        <v>16.29</v>
      </c>
      <c r="CD1268">
        <v>16.29</v>
      </c>
      <c r="CF1268" t="s">
        <v>920</v>
      </c>
      <c r="CG1268">
        <v>40719741</v>
      </c>
      <c r="CH1268" t="s">
        <v>924</v>
      </c>
      <c r="CI1268" t="s">
        <v>238</v>
      </c>
      <c r="CJ1268" t="s">
        <v>764</v>
      </c>
      <c r="CL1268">
        <v>5</v>
      </c>
      <c r="CS1268" t="s">
        <v>765</v>
      </c>
    </row>
    <row r="1269" spans="1:97" hidden="1" x14ac:dyDescent="0.25">
      <c r="A1269" s="39" t="s">
        <v>747</v>
      </c>
      <c r="B1269" t="b">
        <v>1</v>
      </c>
      <c r="C1269">
        <v>12</v>
      </c>
      <c r="D1269" t="s">
        <v>748</v>
      </c>
      <c r="E1269" t="s">
        <v>749</v>
      </c>
      <c r="F1269" t="s">
        <v>750</v>
      </c>
      <c r="G1269" t="s">
        <v>751</v>
      </c>
      <c r="H1269" t="s">
        <v>752</v>
      </c>
      <c r="I1269" t="s">
        <v>753</v>
      </c>
      <c r="J1269" t="s">
        <v>754</v>
      </c>
      <c r="K1269">
        <v>2009</v>
      </c>
      <c r="L1269" s="39" t="s">
        <v>529</v>
      </c>
      <c r="M1269" t="s">
        <v>755</v>
      </c>
      <c r="N1269">
        <v>2022</v>
      </c>
      <c r="O1269" s="39">
        <v>2009</v>
      </c>
      <c r="P1269">
        <v>2009</v>
      </c>
      <c r="Q1269" s="39" t="s">
        <v>617</v>
      </c>
      <c r="R1269" t="s">
        <v>920</v>
      </c>
      <c r="S1269">
        <v>0.2</v>
      </c>
      <c r="T1269" s="39">
        <v>0.2</v>
      </c>
      <c r="U1269">
        <v>1</v>
      </c>
      <c r="V1269" s="753">
        <v>39981</v>
      </c>
      <c r="W1269" s="753">
        <v>39981</v>
      </c>
      <c r="X1269">
        <v>10377860027</v>
      </c>
      <c r="Y1269">
        <v>1</v>
      </c>
      <c r="AA1269" t="s">
        <v>920</v>
      </c>
      <c r="AB1269" t="s">
        <v>617</v>
      </c>
      <c r="AC1269" t="s">
        <v>920</v>
      </c>
      <c r="AE1269">
        <v>24037</v>
      </c>
      <c r="AG1269">
        <v>10377860027</v>
      </c>
      <c r="AH1269" t="s">
        <v>922</v>
      </c>
      <c r="AI1269" t="s">
        <v>923</v>
      </c>
      <c r="AK1269" t="s">
        <v>930</v>
      </c>
      <c r="AO1269" t="s">
        <v>747</v>
      </c>
      <c r="AP1269" t="s">
        <v>529</v>
      </c>
      <c r="AQ1269">
        <v>46374</v>
      </c>
      <c r="AS1269" t="s">
        <v>759</v>
      </c>
      <c r="AU1269" t="s">
        <v>0</v>
      </c>
      <c r="AV1269" t="s">
        <v>760</v>
      </c>
      <c r="AW1269" t="s">
        <v>761</v>
      </c>
      <c r="AX1269">
        <v>44</v>
      </c>
      <c r="AY1269" t="s">
        <v>0</v>
      </c>
      <c r="AZ1269">
        <v>14702</v>
      </c>
      <c r="BE1269" t="s">
        <v>755</v>
      </c>
      <c r="BG1269">
        <v>46409</v>
      </c>
      <c r="BI1269">
        <v>0.2</v>
      </c>
      <c r="BJ1269">
        <v>0.1</v>
      </c>
      <c r="BK1269">
        <v>1.0999999999999999E-2</v>
      </c>
      <c r="BL1269">
        <v>5.3189999999999999E-3</v>
      </c>
      <c r="BM1269">
        <v>242011</v>
      </c>
      <c r="BN1269">
        <v>1</v>
      </c>
      <c r="BO1269">
        <v>1</v>
      </c>
      <c r="BS1269">
        <v>3</v>
      </c>
      <c r="BT1269" t="s">
        <v>762</v>
      </c>
      <c r="BU1269">
        <v>1</v>
      </c>
      <c r="BV1269" t="s">
        <v>762</v>
      </c>
      <c r="BW1269" t="s">
        <v>763</v>
      </c>
      <c r="BX1269">
        <v>25449</v>
      </c>
      <c r="CA1269" s="753">
        <v>44592</v>
      </c>
      <c r="CB1269">
        <v>15.53</v>
      </c>
      <c r="CD1269">
        <v>15.53</v>
      </c>
      <c r="CF1269" t="s">
        <v>920</v>
      </c>
      <c r="CG1269">
        <v>40719777</v>
      </c>
      <c r="CH1269" t="s">
        <v>923</v>
      </c>
      <c r="CI1269" t="s">
        <v>238</v>
      </c>
      <c r="CJ1269" t="s">
        <v>772</v>
      </c>
      <c r="CL1269">
        <v>2</v>
      </c>
      <c r="CS1269" t="s">
        <v>765</v>
      </c>
    </row>
    <row r="1270" spans="1:97" hidden="1" x14ac:dyDescent="0.25">
      <c r="A1270" s="39" t="s">
        <v>747</v>
      </c>
      <c r="B1270" t="b">
        <v>1</v>
      </c>
      <c r="C1270">
        <v>12</v>
      </c>
      <c r="D1270" t="s">
        <v>748</v>
      </c>
      <c r="E1270" t="s">
        <v>749</v>
      </c>
      <c r="F1270" t="s">
        <v>750</v>
      </c>
      <c r="G1270" t="s">
        <v>751</v>
      </c>
      <c r="H1270" t="s">
        <v>752</v>
      </c>
      <c r="I1270" t="s">
        <v>753</v>
      </c>
      <c r="J1270" t="s">
        <v>754</v>
      </c>
      <c r="K1270">
        <v>2010</v>
      </c>
      <c r="L1270" s="39" t="s">
        <v>529</v>
      </c>
      <c r="M1270" t="s">
        <v>755</v>
      </c>
      <c r="N1270">
        <v>2022</v>
      </c>
      <c r="O1270" s="39">
        <v>2009</v>
      </c>
      <c r="P1270">
        <v>2010</v>
      </c>
      <c r="Q1270" s="39" t="s">
        <v>617</v>
      </c>
      <c r="R1270" t="s">
        <v>920</v>
      </c>
      <c r="S1270">
        <v>0.7</v>
      </c>
      <c r="T1270" s="39">
        <v>0.7</v>
      </c>
      <c r="U1270">
        <v>1</v>
      </c>
      <c r="V1270" s="753">
        <v>40003</v>
      </c>
      <c r="W1270" s="753">
        <v>40003</v>
      </c>
      <c r="X1270">
        <v>10170070014</v>
      </c>
      <c r="Y1270">
        <v>1</v>
      </c>
      <c r="AA1270" t="s">
        <v>920</v>
      </c>
      <c r="AB1270" t="s">
        <v>617</v>
      </c>
      <c r="AC1270" t="s">
        <v>920</v>
      </c>
      <c r="AE1270">
        <v>23995</v>
      </c>
      <c r="AG1270">
        <v>10170070014</v>
      </c>
      <c r="AH1270" t="s">
        <v>922</v>
      </c>
      <c r="AI1270" t="s">
        <v>924</v>
      </c>
      <c r="AK1270" t="s">
        <v>937</v>
      </c>
      <c r="AO1270" t="s">
        <v>747</v>
      </c>
      <c r="AP1270" t="s">
        <v>529</v>
      </c>
      <c r="AQ1270">
        <v>46374</v>
      </c>
      <c r="AS1270" t="s">
        <v>759</v>
      </c>
      <c r="AU1270" t="s">
        <v>0</v>
      </c>
      <c r="AV1270" t="s">
        <v>760</v>
      </c>
      <c r="AW1270" t="s">
        <v>761</v>
      </c>
      <c r="AX1270">
        <v>44</v>
      </c>
      <c r="AY1270" t="s">
        <v>0</v>
      </c>
      <c r="AZ1270">
        <v>14702</v>
      </c>
      <c r="BE1270" t="s">
        <v>755</v>
      </c>
      <c r="BG1270">
        <v>46409</v>
      </c>
      <c r="BI1270">
        <v>0.7</v>
      </c>
      <c r="BJ1270">
        <v>0.1</v>
      </c>
      <c r="BK1270">
        <v>3.6999999999999998E-2</v>
      </c>
      <c r="BL1270">
        <v>5.3189999999999999E-3</v>
      </c>
      <c r="BM1270">
        <v>242037</v>
      </c>
      <c r="BN1270">
        <v>1</v>
      </c>
      <c r="BO1270">
        <v>1</v>
      </c>
      <c r="BS1270">
        <v>3</v>
      </c>
      <c r="BT1270" t="s">
        <v>762</v>
      </c>
      <c r="BU1270">
        <v>1</v>
      </c>
      <c r="BV1270" t="s">
        <v>762</v>
      </c>
      <c r="BW1270" t="s">
        <v>856</v>
      </c>
      <c r="BX1270">
        <v>25450</v>
      </c>
      <c r="CA1270" s="753">
        <v>44592</v>
      </c>
      <c r="CB1270">
        <v>16.329999999999998</v>
      </c>
      <c r="CD1270">
        <v>16.329999999999998</v>
      </c>
      <c r="CF1270" t="s">
        <v>920</v>
      </c>
      <c r="CG1270">
        <v>41575335</v>
      </c>
      <c r="CH1270" t="s">
        <v>924</v>
      </c>
      <c r="CI1270" t="s">
        <v>238</v>
      </c>
      <c r="CJ1270" t="s">
        <v>764</v>
      </c>
      <c r="CL1270">
        <v>7</v>
      </c>
      <c r="CS1270" t="s">
        <v>765</v>
      </c>
    </row>
    <row r="1271" spans="1:97" hidden="1" x14ac:dyDescent="0.25">
      <c r="A1271" s="39" t="s">
        <v>747</v>
      </c>
      <c r="B1271" t="b">
        <v>1</v>
      </c>
      <c r="C1271">
        <v>12</v>
      </c>
      <c r="D1271" t="s">
        <v>748</v>
      </c>
      <c r="E1271" t="s">
        <v>749</v>
      </c>
      <c r="F1271" t="s">
        <v>750</v>
      </c>
      <c r="G1271" t="s">
        <v>751</v>
      </c>
      <c r="H1271" t="s">
        <v>752</v>
      </c>
      <c r="I1271" t="s">
        <v>753</v>
      </c>
      <c r="J1271" t="s">
        <v>754</v>
      </c>
      <c r="K1271">
        <v>2010</v>
      </c>
      <c r="L1271" s="39" t="s">
        <v>529</v>
      </c>
      <c r="M1271" t="s">
        <v>755</v>
      </c>
      <c r="N1271">
        <v>2022</v>
      </c>
      <c r="O1271" s="39">
        <v>2009</v>
      </c>
      <c r="P1271">
        <v>2010</v>
      </c>
      <c r="Q1271" s="39" t="s">
        <v>617</v>
      </c>
      <c r="R1271" t="s">
        <v>920</v>
      </c>
      <c r="S1271">
        <v>0.3</v>
      </c>
      <c r="T1271" s="39">
        <v>0.3</v>
      </c>
      <c r="U1271">
        <v>1</v>
      </c>
      <c r="V1271" s="753">
        <v>40003</v>
      </c>
      <c r="W1271" s="753">
        <v>40003</v>
      </c>
      <c r="X1271">
        <v>10369610018</v>
      </c>
      <c r="Y1271">
        <v>1</v>
      </c>
      <c r="AA1271" t="s">
        <v>920</v>
      </c>
      <c r="AB1271" t="s">
        <v>617</v>
      </c>
      <c r="AC1271" t="s">
        <v>920</v>
      </c>
      <c r="AE1271">
        <v>24035</v>
      </c>
      <c r="AG1271">
        <v>10369610018</v>
      </c>
      <c r="AH1271" t="s">
        <v>922</v>
      </c>
      <c r="AI1271" t="s">
        <v>924</v>
      </c>
      <c r="AK1271" t="s">
        <v>929</v>
      </c>
      <c r="AO1271" t="s">
        <v>747</v>
      </c>
      <c r="AP1271" t="s">
        <v>529</v>
      </c>
      <c r="AQ1271">
        <v>46374</v>
      </c>
      <c r="AS1271" t="s">
        <v>759</v>
      </c>
      <c r="AU1271" t="s">
        <v>0</v>
      </c>
      <c r="AV1271" t="s">
        <v>760</v>
      </c>
      <c r="AW1271" t="s">
        <v>761</v>
      </c>
      <c r="AX1271">
        <v>44</v>
      </c>
      <c r="AY1271" t="s">
        <v>0</v>
      </c>
      <c r="AZ1271">
        <v>14702</v>
      </c>
      <c r="BE1271" t="s">
        <v>755</v>
      </c>
      <c r="BG1271">
        <v>46409</v>
      </c>
      <c r="BI1271">
        <v>0.3</v>
      </c>
      <c r="BJ1271">
        <v>0.1</v>
      </c>
      <c r="BK1271">
        <v>1.6E-2</v>
      </c>
      <c r="BL1271">
        <v>5.3189999999999999E-3</v>
      </c>
      <c r="BM1271">
        <v>242042</v>
      </c>
      <c r="BN1271">
        <v>1</v>
      </c>
      <c r="BO1271">
        <v>1</v>
      </c>
      <c r="BS1271">
        <v>3</v>
      </c>
      <c r="BT1271" t="s">
        <v>762</v>
      </c>
      <c r="BU1271">
        <v>1</v>
      </c>
      <c r="BV1271" t="s">
        <v>762</v>
      </c>
      <c r="BW1271" t="s">
        <v>854</v>
      </c>
      <c r="BX1271">
        <v>25451</v>
      </c>
      <c r="CA1271" s="753">
        <v>44592</v>
      </c>
      <c r="CB1271">
        <v>15.67</v>
      </c>
      <c r="CD1271">
        <v>15.67</v>
      </c>
      <c r="CF1271" t="s">
        <v>920</v>
      </c>
      <c r="CG1271">
        <v>41576511</v>
      </c>
      <c r="CH1271" t="s">
        <v>924</v>
      </c>
      <c r="CI1271" t="s">
        <v>238</v>
      </c>
      <c r="CJ1271" t="s">
        <v>764</v>
      </c>
      <c r="CL1271">
        <v>3</v>
      </c>
      <c r="CS1271" t="s">
        <v>765</v>
      </c>
    </row>
    <row r="1272" spans="1:97" hidden="1" x14ac:dyDescent="0.25">
      <c r="A1272" s="39" t="s">
        <v>747</v>
      </c>
      <c r="B1272" t="b">
        <v>1</v>
      </c>
      <c r="C1272">
        <v>12</v>
      </c>
      <c r="D1272" t="s">
        <v>748</v>
      </c>
      <c r="E1272" t="s">
        <v>749</v>
      </c>
      <c r="F1272" t="s">
        <v>750</v>
      </c>
      <c r="G1272" t="s">
        <v>751</v>
      </c>
      <c r="H1272" t="s">
        <v>752</v>
      </c>
      <c r="I1272" t="s">
        <v>753</v>
      </c>
      <c r="J1272" t="s">
        <v>754</v>
      </c>
      <c r="K1272">
        <v>2010</v>
      </c>
      <c r="L1272" s="39" t="s">
        <v>529</v>
      </c>
      <c r="M1272" t="s">
        <v>755</v>
      </c>
      <c r="N1272">
        <v>2022</v>
      </c>
      <c r="O1272" s="39">
        <v>2009</v>
      </c>
      <c r="P1272">
        <v>2010</v>
      </c>
      <c r="Q1272" s="39" t="s">
        <v>617</v>
      </c>
      <c r="R1272" t="s">
        <v>920</v>
      </c>
      <c r="S1272">
        <v>0.2</v>
      </c>
      <c r="T1272" s="39">
        <v>0.2</v>
      </c>
      <c r="U1272">
        <v>1</v>
      </c>
      <c r="V1272" s="753">
        <v>40163</v>
      </c>
      <c r="W1272" s="753">
        <v>40163</v>
      </c>
      <c r="X1272">
        <v>10377600019</v>
      </c>
      <c r="Y1272">
        <v>1</v>
      </c>
      <c r="AA1272" t="s">
        <v>920</v>
      </c>
      <c r="AB1272" t="s">
        <v>617</v>
      </c>
      <c r="AC1272" t="s">
        <v>920</v>
      </c>
      <c r="AE1272">
        <v>24036</v>
      </c>
      <c r="AG1272">
        <v>10377600019</v>
      </c>
      <c r="AH1272" t="s">
        <v>922</v>
      </c>
      <c r="AI1272" t="s">
        <v>924</v>
      </c>
      <c r="AK1272" t="s">
        <v>938</v>
      </c>
      <c r="AO1272" t="s">
        <v>747</v>
      </c>
      <c r="AP1272" t="s">
        <v>529</v>
      </c>
      <c r="AQ1272">
        <v>46374</v>
      </c>
      <c r="AS1272" t="s">
        <v>759</v>
      </c>
      <c r="AU1272" t="s">
        <v>0</v>
      </c>
      <c r="AV1272" t="s">
        <v>760</v>
      </c>
      <c r="AW1272" t="s">
        <v>761</v>
      </c>
      <c r="AX1272">
        <v>44</v>
      </c>
      <c r="AY1272" t="s">
        <v>0</v>
      </c>
      <c r="AZ1272">
        <v>14702</v>
      </c>
      <c r="BE1272" t="s">
        <v>755</v>
      </c>
      <c r="BG1272">
        <v>46409</v>
      </c>
      <c r="BI1272">
        <v>0.2</v>
      </c>
      <c r="BJ1272">
        <v>0.1</v>
      </c>
      <c r="BK1272">
        <v>1.0999999999999999E-2</v>
      </c>
      <c r="BL1272">
        <v>5.3189999999999999E-3</v>
      </c>
      <c r="BM1272">
        <v>242043</v>
      </c>
      <c r="BN1272">
        <v>1</v>
      </c>
      <c r="BO1272">
        <v>1</v>
      </c>
      <c r="BS1272">
        <v>3</v>
      </c>
      <c r="BT1272" t="s">
        <v>762</v>
      </c>
      <c r="BU1272">
        <v>1</v>
      </c>
      <c r="BV1272" t="s">
        <v>762</v>
      </c>
      <c r="BW1272" t="s">
        <v>872</v>
      </c>
      <c r="BX1272">
        <v>25473</v>
      </c>
      <c r="CA1272" s="753">
        <v>44592</v>
      </c>
      <c r="CB1272">
        <v>15.73</v>
      </c>
      <c r="CD1272">
        <v>15.73</v>
      </c>
      <c r="CF1272" t="s">
        <v>920</v>
      </c>
      <c r="CG1272">
        <v>41576536</v>
      </c>
      <c r="CH1272" t="s">
        <v>924</v>
      </c>
      <c r="CI1272" t="s">
        <v>250</v>
      </c>
      <c r="CJ1272" t="s">
        <v>764</v>
      </c>
      <c r="CL1272">
        <v>2</v>
      </c>
      <c r="CS1272" t="s">
        <v>765</v>
      </c>
    </row>
    <row r="1273" spans="1:97" hidden="1" x14ac:dyDescent="0.25">
      <c r="A1273" s="39" t="s">
        <v>747</v>
      </c>
      <c r="B1273" t="b">
        <v>1</v>
      </c>
      <c r="C1273">
        <v>12</v>
      </c>
      <c r="D1273" t="s">
        <v>748</v>
      </c>
      <c r="E1273" t="s">
        <v>749</v>
      </c>
      <c r="F1273" t="s">
        <v>750</v>
      </c>
      <c r="G1273" t="s">
        <v>751</v>
      </c>
      <c r="H1273" t="s">
        <v>752</v>
      </c>
      <c r="I1273" t="s">
        <v>753</v>
      </c>
      <c r="J1273" t="s">
        <v>754</v>
      </c>
      <c r="K1273">
        <v>2010</v>
      </c>
      <c r="L1273" s="39" t="s">
        <v>529</v>
      </c>
      <c r="M1273" t="s">
        <v>755</v>
      </c>
      <c r="N1273">
        <v>2022</v>
      </c>
      <c r="O1273" s="39">
        <v>2009</v>
      </c>
      <c r="P1273">
        <v>2010</v>
      </c>
      <c r="Q1273" s="39" t="s">
        <v>617</v>
      </c>
      <c r="R1273" t="s">
        <v>920</v>
      </c>
      <c r="S1273">
        <v>0.1</v>
      </c>
      <c r="T1273" s="39">
        <v>0.1</v>
      </c>
      <c r="U1273">
        <v>1</v>
      </c>
      <c r="V1273" s="753">
        <v>40011</v>
      </c>
      <c r="W1273" s="753">
        <v>40011</v>
      </c>
      <c r="X1273">
        <v>10377860027</v>
      </c>
      <c r="Y1273">
        <v>1</v>
      </c>
      <c r="AA1273" t="s">
        <v>920</v>
      </c>
      <c r="AB1273" t="s">
        <v>617</v>
      </c>
      <c r="AC1273" t="s">
        <v>920</v>
      </c>
      <c r="AE1273">
        <v>24037</v>
      </c>
      <c r="AG1273">
        <v>10377860027</v>
      </c>
      <c r="AH1273" t="s">
        <v>922</v>
      </c>
      <c r="AI1273" t="s">
        <v>923</v>
      </c>
      <c r="AK1273" t="s">
        <v>930</v>
      </c>
      <c r="AO1273" t="s">
        <v>747</v>
      </c>
      <c r="AP1273" t="s">
        <v>529</v>
      </c>
      <c r="AQ1273">
        <v>46374</v>
      </c>
      <c r="AS1273" t="s">
        <v>759</v>
      </c>
      <c r="AU1273" t="s">
        <v>0</v>
      </c>
      <c r="AV1273" t="s">
        <v>760</v>
      </c>
      <c r="AW1273" t="s">
        <v>761</v>
      </c>
      <c r="AX1273">
        <v>44</v>
      </c>
      <c r="AY1273" t="s">
        <v>0</v>
      </c>
      <c r="AZ1273">
        <v>14702</v>
      </c>
      <c r="BE1273" t="s">
        <v>755</v>
      </c>
      <c r="BG1273">
        <v>46409</v>
      </c>
      <c r="BI1273">
        <v>0.1</v>
      </c>
      <c r="BJ1273">
        <v>0.1</v>
      </c>
      <c r="BK1273">
        <v>5.0000000000000001E-3</v>
      </c>
      <c r="BL1273">
        <v>5.3189999999999999E-3</v>
      </c>
      <c r="BM1273">
        <v>242044</v>
      </c>
      <c r="BN1273">
        <v>1</v>
      </c>
      <c r="BO1273">
        <v>1</v>
      </c>
      <c r="BS1273">
        <v>3</v>
      </c>
      <c r="BT1273" t="s">
        <v>762</v>
      </c>
      <c r="BU1273">
        <v>1</v>
      </c>
      <c r="BV1273" t="s">
        <v>762</v>
      </c>
      <c r="BW1273" t="s">
        <v>763</v>
      </c>
      <c r="BX1273">
        <v>25449</v>
      </c>
      <c r="CA1273" s="753">
        <v>44592</v>
      </c>
      <c r="CB1273">
        <v>15.36</v>
      </c>
      <c r="CD1273">
        <v>15.36</v>
      </c>
      <c r="CF1273" t="s">
        <v>920</v>
      </c>
      <c r="CG1273">
        <v>41576572</v>
      </c>
      <c r="CH1273" t="s">
        <v>923</v>
      </c>
      <c r="CI1273" t="s">
        <v>238</v>
      </c>
      <c r="CJ1273" t="s">
        <v>764</v>
      </c>
      <c r="CL1273">
        <v>1</v>
      </c>
      <c r="CS1273" t="s">
        <v>765</v>
      </c>
    </row>
    <row r="1274" spans="1:97" hidden="1" x14ac:dyDescent="0.25">
      <c r="A1274" s="39" t="s">
        <v>747</v>
      </c>
      <c r="B1274" t="b">
        <v>1</v>
      </c>
      <c r="C1274">
        <v>12</v>
      </c>
      <c r="D1274" t="s">
        <v>748</v>
      </c>
      <c r="E1274" t="s">
        <v>749</v>
      </c>
      <c r="F1274" t="s">
        <v>750</v>
      </c>
      <c r="G1274" t="s">
        <v>751</v>
      </c>
      <c r="H1274" t="s">
        <v>752</v>
      </c>
      <c r="I1274" t="s">
        <v>753</v>
      </c>
      <c r="J1274" t="s">
        <v>754</v>
      </c>
      <c r="K1274">
        <v>2010</v>
      </c>
      <c r="L1274" s="39" t="s">
        <v>529</v>
      </c>
      <c r="M1274" t="s">
        <v>755</v>
      </c>
      <c r="N1274">
        <v>2022</v>
      </c>
      <c r="O1274" s="39">
        <v>2009</v>
      </c>
      <c r="P1274">
        <v>2010</v>
      </c>
      <c r="Q1274" s="39" t="s">
        <v>617</v>
      </c>
      <c r="R1274" t="s">
        <v>920</v>
      </c>
      <c r="S1274">
        <v>0.6</v>
      </c>
      <c r="T1274" s="39">
        <v>0.6</v>
      </c>
      <c r="U1274">
        <v>1</v>
      </c>
      <c r="V1274" s="753">
        <v>40123</v>
      </c>
      <c r="W1274" s="753">
        <v>40123</v>
      </c>
      <c r="X1274">
        <v>10170070014</v>
      </c>
      <c r="Y1274">
        <v>1</v>
      </c>
      <c r="AA1274" t="s">
        <v>920</v>
      </c>
      <c r="AB1274" t="s">
        <v>617</v>
      </c>
      <c r="AC1274" t="s">
        <v>920</v>
      </c>
      <c r="AE1274">
        <v>23995</v>
      </c>
      <c r="AG1274">
        <v>10170070014</v>
      </c>
      <c r="AH1274" t="s">
        <v>922</v>
      </c>
      <c r="AI1274" t="s">
        <v>924</v>
      </c>
      <c r="AK1274" t="s">
        <v>937</v>
      </c>
      <c r="AO1274" t="s">
        <v>747</v>
      </c>
      <c r="AP1274" t="s">
        <v>529</v>
      </c>
      <c r="AQ1274">
        <v>46374</v>
      </c>
      <c r="AS1274" t="s">
        <v>759</v>
      </c>
      <c r="AU1274" t="s">
        <v>0</v>
      </c>
      <c r="AV1274" t="s">
        <v>760</v>
      </c>
      <c r="AW1274" t="s">
        <v>761</v>
      </c>
      <c r="AX1274">
        <v>44</v>
      </c>
      <c r="AY1274" t="s">
        <v>0</v>
      </c>
      <c r="AZ1274">
        <v>14702</v>
      </c>
      <c r="BE1274" t="s">
        <v>755</v>
      </c>
      <c r="BG1274">
        <v>46409</v>
      </c>
      <c r="BI1274">
        <v>0.6</v>
      </c>
      <c r="BJ1274">
        <v>0.1</v>
      </c>
      <c r="BK1274">
        <v>3.2000000000000001E-2</v>
      </c>
      <c r="BL1274">
        <v>5.3189999999999999E-3</v>
      </c>
      <c r="BM1274">
        <v>243649</v>
      </c>
      <c r="BN1274">
        <v>1</v>
      </c>
      <c r="BO1274">
        <v>1</v>
      </c>
      <c r="BS1274">
        <v>3</v>
      </c>
      <c r="BT1274" t="s">
        <v>762</v>
      </c>
      <c r="BU1274">
        <v>1</v>
      </c>
      <c r="BV1274" t="s">
        <v>762</v>
      </c>
      <c r="BW1274" t="s">
        <v>856</v>
      </c>
      <c r="BX1274">
        <v>25450</v>
      </c>
      <c r="CA1274" s="753">
        <v>44592</v>
      </c>
      <c r="CB1274">
        <v>16.309999999999999</v>
      </c>
      <c r="CD1274">
        <v>16.309999999999999</v>
      </c>
      <c r="CF1274" t="s">
        <v>920</v>
      </c>
      <c r="CG1274">
        <v>42826195</v>
      </c>
      <c r="CH1274" t="s">
        <v>924</v>
      </c>
      <c r="CI1274" t="s">
        <v>238</v>
      </c>
      <c r="CJ1274" t="s">
        <v>764</v>
      </c>
      <c r="CL1274">
        <v>6</v>
      </c>
      <c r="CS1274" t="s">
        <v>765</v>
      </c>
    </row>
    <row r="1275" spans="1:97" hidden="1" x14ac:dyDescent="0.25">
      <c r="A1275" s="39" t="s">
        <v>747</v>
      </c>
      <c r="B1275" t="b">
        <v>1</v>
      </c>
      <c r="C1275">
        <v>12</v>
      </c>
      <c r="D1275" t="s">
        <v>748</v>
      </c>
      <c r="E1275" t="s">
        <v>749</v>
      </c>
      <c r="F1275" t="s">
        <v>750</v>
      </c>
      <c r="G1275" t="s">
        <v>751</v>
      </c>
      <c r="H1275" t="s">
        <v>752</v>
      </c>
      <c r="I1275" t="s">
        <v>753</v>
      </c>
      <c r="J1275" t="s">
        <v>754</v>
      </c>
      <c r="K1275">
        <v>2010</v>
      </c>
      <c r="L1275" s="39" t="s">
        <v>529</v>
      </c>
      <c r="M1275" t="s">
        <v>755</v>
      </c>
      <c r="N1275">
        <v>2022</v>
      </c>
      <c r="O1275" s="39">
        <v>2009</v>
      </c>
      <c r="P1275">
        <v>2010</v>
      </c>
      <c r="Q1275" s="39" t="s">
        <v>617</v>
      </c>
      <c r="R1275" t="s">
        <v>920</v>
      </c>
      <c r="S1275">
        <v>0.6</v>
      </c>
      <c r="T1275" s="39">
        <v>0.6</v>
      </c>
      <c r="U1275">
        <v>1</v>
      </c>
      <c r="V1275" s="753">
        <v>40093</v>
      </c>
      <c r="W1275" s="753">
        <v>40093</v>
      </c>
      <c r="X1275">
        <v>10170070014</v>
      </c>
      <c r="Y1275">
        <v>1</v>
      </c>
      <c r="AA1275" t="s">
        <v>920</v>
      </c>
      <c r="AB1275" t="s">
        <v>617</v>
      </c>
      <c r="AC1275" t="s">
        <v>920</v>
      </c>
      <c r="AE1275">
        <v>23995</v>
      </c>
      <c r="AG1275">
        <v>10170070014</v>
      </c>
      <c r="AH1275" t="s">
        <v>922</v>
      </c>
      <c r="AI1275" t="s">
        <v>924</v>
      </c>
      <c r="AK1275" t="s">
        <v>937</v>
      </c>
      <c r="AO1275" t="s">
        <v>747</v>
      </c>
      <c r="AP1275" t="s">
        <v>529</v>
      </c>
      <c r="AQ1275">
        <v>46374</v>
      </c>
      <c r="AS1275" t="s">
        <v>759</v>
      </c>
      <c r="AU1275" t="s">
        <v>0</v>
      </c>
      <c r="AV1275" t="s">
        <v>760</v>
      </c>
      <c r="AW1275" t="s">
        <v>761</v>
      </c>
      <c r="AX1275">
        <v>44</v>
      </c>
      <c r="AY1275" t="s">
        <v>0</v>
      </c>
      <c r="AZ1275">
        <v>14702</v>
      </c>
      <c r="BE1275" t="s">
        <v>755</v>
      </c>
      <c r="BG1275">
        <v>46409</v>
      </c>
      <c r="BI1275">
        <v>0.6</v>
      </c>
      <c r="BJ1275">
        <v>0.1</v>
      </c>
      <c r="BK1275">
        <v>3.2000000000000001E-2</v>
      </c>
      <c r="BL1275">
        <v>5.3189999999999999E-3</v>
      </c>
      <c r="BM1275">
        <v>243650</v>
      </c>
      <c r="BN1275">
        <v>1</v>
      </c>
      <c r="BO1275">
        <v>1</v>
      </c>
      <c r="BS1275">
        <v>3</v>
      </c>
      <c r="BT1275" t="s">
        <v>762</v>
      </c>
      <c r="BU1275">
        <v>1</v>
      </c>
      <c r="BV1275" t="s">
        <v>762</v>
      </c>
      <c r="BW1275" t="s">
        <v>856</v>
      </c>
      <c r="BX1275">
        <v>25450</v>
      </c>
      <c r="CA1275" s="753">
        <v>44592</v>
      </c>
      <c r="CB1275">
        <v>16.170000000000002</v>
      </c>
      <c r="CD1275">
        <v>16.170000000000002</v>
      </c>
      <c r="CF1275" t="s">
        <v>920</v>
      </c>
      <c r="CG1275">
        <v>42826196</v>
      </c>
      <c r="CH1275" t="s">
        <v>924</v>
      </c>
      <c r="CI1275" t="s">
        <v>238</v>
      </c>
      <c r="CJ1275" t="s">
        <v>764</v>
      </c>
      <c r="CL1275">
        <v>6</v>
      </c>
      <c r="CS1275" t="s">
        <v>765</v>
      </c>
    </row>
    <row r="1276" spans="1:97" hidden="1" x14ac:dyDescent="0.25">
      <c r="A1276" s="39" t="s">
        <v>747</v>
      </c>
      <c r="B1276" t="b">
        <v>1</v>
      </c>
      <c r="C1276">
        <v>12</v>
      </c>
      <c r="D1276" t="s">
        <v>748</v>
      </c>
      <c r="E1276" t="s">
        <v>749</v>
      </c>
      <c r="F1276" t="s">
        <v>750</v>
      </c>
      <c r="G1276" t="s">
        <v>751</v>
      </c>
      <c r="H1276" t="s">
        <v>752</v>
      </c>
      <c r="I1276" t="s">
        <v>753</v>
      </c>
      <c r="J1276" t="s">
        <v>754</v>
      </c>
      <c r="K1276">
        <v>2010</v>
      </c>
      <c r="L1276" s="39" t="s">
        <v>529</v>
      </c>
      <c r="M1276" t="s">
        <v>755</v>
      </c>
      <c r="N1276">
        <v>2022</v>
      </c>
      <c r="O1276" s="39">
        <v>2009</v>
      </c>
      <c r="P1276">
        <v>2010</v>
      </c>
      <c r="Q1276" s="39" t="s">
        <v>617</v>
      </c>
      <c r="R1276" t="s">
        <v>920</v>
      </c>
      <c r="S1276">
        <v>0.5</v>
      </c>
      <c r="T1276" s="39">
        <v>0.5</v>
      </c>
      <c r="U1276">
        <v>1</v>
      </c>
      <c r="V1276" s="753">
        <v>40065</v>
      </c>
      <c r="W1276" s="753">
        <v>40065</v>
      </c>
      <c r="X1276">
        <v>10170070014</v>
      </c>
      <c r="Y1276">
        <v>1</v>
      </c>
      <c r="AA1276" t="s">
        <v>920</v>
      </c>
      <c r="AB1276" t="s">
        <v>617</v>
      </c>
      <c r="AC1276" t="s">
        <v>920</v>
      </c>
      <c r="AE1276">
        <v>23995</v>
      </c>
      <c r="AG1276">
        <v>10170070014</v>
      </c>
      <c r="AH1276" t="s">
        <v>922</v>
      </c>
      <c r="AI1276" t="s">
        <v>924</v>
      </c>
      <c r="AK1276" t="s">
        <v>937</v>
      </c>
      <c r="AO1276" t="s">
        <v>747</v>
      </c>
      <c r="AP1276" t="s">
        <v>529</v>
      </c>
      <c r="AQ1276">
        <v>46374</v>
      </c>
      <c r="AS1276" t="s">
        <v>759</v>
      </c>
      <c r="AU1276" t="s">
        <v>0</v>
      </c>
      <c r="AV1276" t="s">
        <v>760</v>
      </c>
      <c r="AW1276" t="s">
        <v>761</v>
      </c>
      <c r="AX1276">
        <v>44</v>
      </c>
      <c r="AY1276" t="s">
        <v>0</v>
      </c>
      <c r="AZ1276">
        <v>14702</v>
      </c>
      <c r="BE1276" t="s">
        <v>755</v>
      </c>
      <c r="BG1276">
        <v>46409</v>
      </c>
      <c r="BI1276">
        <v>0.5</v>
      </c>
      <c r="BJ1276">
        <v>0.1</v>
      </c>
      <c r="BK1276">
        <v>2.7E-2</v>
      </c>
      <c r="BL1276">
        <v>5.3189999999999999E-3</v>
      </c>
      <c r="BM1276">
        <v>243651</v>
      </c>
      <c r="BN1276">
        <v>1</v>
      </c>
      <c r="BO1276">
        <v>1</v>
      </c>
      <c r="BS1276">
        <v>3</v>
      </c>
      <c r="BT1276" t="s">
        <v>762</v>
      </c>
      <c r="BU1276">
        <v>1</v>
      </c>
      <c r="BV1276" t="s">
        <v>762</v>
      </c>
      <c r="BW1276" t="s">
        <v>856</v>
      </c>
      <c r="BX1276">
        <v>25450</v>
      </c>
      <c r="CA1276" s="753">
        <v>44592</v>
      </c>
      <c r="CB1276">
        <v>16</v>
      </c>
      <c r="CD1276">
        <v>16</v>
      </c>
      <c r="CF1276" t="s">
        <v>920</v>
      </c>
      <c r="CG1276">
        <v>42826197</v>
      </c>
      <c r="CH1276" t="s">
        <v>924</v>
      </c>
      <c r="CI1276" t="s">
        <v>238</v>
      </c>
      <c r="CJ1276" t="s">
        <v>764</v>
      </c>
      <c r="CL1276">
        <v>5</v>
      </c>
      <c r="CS1276" t="s">
        <v>765</v>
      </c>
    </row>
    <row r="1277" spans="1:97" hidden="1" x14ac:dyDescent="0.25">
      <c r="A1277" s="39" t="s">
        <v>747</v>
      </c>
      <c r="B1277" t="b">
        <v>1</v>
      </c>
      <c r="C1277">
        <v>12</v>
      </c>
      <c r="D1277" t="s">
        <v>748</v>
      </c>
      <c r="E1277" t="s">
        <v>749</v>
      </c>
      <c r="F1277" t="s">
        <v>750</v>
      </c>
      <c r="G1277" t="s">
        <v>751</v>
      </c>
      <c r="H1277" t="s">
        <v>752</v>
      </c>
      <c r="I1277" t="s">
        <v>753</v>
      </c>
      <c r="J1277" t="s">
        <v>754</v>
      </c>
      <c r="K1277">
        <v>2010</v>
      </c>
      <c r="L1277" s="39" t="s">
        <v>529</v>
      </c>
      <c r="M1277" t="s">
        <v>755</v>
      </c>
      <c r="N1277">
        <v>2022</v>
      </c>
      <c r="O1277" s="39">
        <v>2009</v>
      </c>
      <c r="P1277">
        <v>2010</v>
      </c>
      <c r="Q1277" s="39" t="s">
        <v>617</v>
      </c>
      <c r="R1277" t="s">
        <v>920</v>
      </c>
      <c r="S1277">
        <v>0.3</v>
      </c>
      <c r="T1277" s="39">
        <v>0.3</v>
      </c>
      <c r="U1277">
        <v>1</v>
      </c>
      <c r="V1277" s="753">
        <v>40032</v>
      </c>
      <c r="W1277" s="753">
        <v>40032</v>
      </c>
      <c r="X1277">
        <v>10170070014</v>
      </c>
      <c r="Y1277">
        <v>1</v>
      </c>
      <c r="AA1277" t="s">
        <v>920</v>
      </c>
      <c r="AB1277" t="s">
        <v>617</v>
      </c>
      <c r="AC1277" t="s">
        <v>920</v>
      </c>
      <c r="AE1277">
        <v>23995</v>
      </c>
      <c r="AG1277">
        <v>10170070014</v>
      </c>
      <c r="AH1277" t="s">
        <v>922</v>
      </c>
      <c r="AI1277" t="s">
        <v>924</v>
      </c>
      <c r="AK1277" t="s">
        <v>937</v>
      </c>
      <c r="AO1277" t="s">
        <v>747</v>
      </c>
      <c r="AP1277" t="s">
        <v>529</v>
      </c>
      <c r="AQ1277">
        <v>46374</v>
      </c>
      <c r="AS1277" t="s">
        <v>759</v>
      </c>
      <c r="AU1277" t="s">
        <v>0</v>
      </c>
      <c r="AV1277" t="s">
        <v>760</v>
      </c>
      <c r="AW1277" t="s">
        <v>761</v>
      </c>
      <c r="AX1277">
        <v>44</v>
      </c>
      <c r="AY1277" t="s">
        <v>0</v>
      </c>
      <c r="AZ1277">
        <v>14702</v>
      </c>
      <c r="BE1277" t="s">
        <v>755</v>
      </c>
      <c r="BG1277">
        <v>46409</v>
      </c>
      <c r="BI1277">
        <v>0.3</v>
      </c>
      <c r="BJ1277">
        <v>0.1</v>
      </c>
      <c r="BK1277">
        <v>1.6E-2</v>
      </c>
      <c r="BL1277">
        <v>5.3189999999999999E-3</v>
      </c>
      <c r="BM1277">
        <v>243652</v>
      </c>
      <c r="BN1277">
        <v>1</v>
      </c>
      <c r="BO1277">
        <v>1</v>
      </c>
      <c r="BS1277">
        <v>3</v>
      </c>
      <c r="BT1277" t="s">
        <v>762</v>
      </c>
      <c r="BU1277">
        <v>1</v>
      </c>
      <c r="BV1277" t="s">
        <v>762</v>
      </c>
      <c r="BW1277" t="s">
        <v>856</v>
      </c>
      <c r="BX1277">
        <v>25450</v>
      </c>
      <c r="CA1277" s="753">
        <v>44592</v>
      </c>
      <c r="CB1277">
        <v>15.67</v>
      </c>
      <c r="CD1277">
        <v>15.67</v>
      </c>
      <c r="CF1277" t="s">
        <v>920</v>
      </c>
      <c r="CG1277">
        <v>42826198</v>
      </c>
      <c r="CH1277" t="s">
        <v>924</v>
      </c>
      <c r="CI1277" t="s">
        <v>238</v>
      </c>
      <c r="CJ1277" t="s">
        <v>764</v>
      </c>
      <c r="CL1277">
        <v>3</v>
      </c>
      <c r="CS1277" t="s">
        <v>765</v>
      </c>
    </row>
    <row r="1278" spans="1:97" hidden="1" x14ac:dyDescent="0.25">
      <c r="A1278" s="39" t="s">
        <v>747</v>
      </c>
      <c r="B1278" t="b">
        <v>1</v>
      </c>
      <c r="C1278">
        <v>12</v>
      </c>
      <c r="D1278" t="s">
        <v>748</v>
      </c>
      <c r="E1278" t="s">
        <v>749</v>
      </c>
      <c r="F1278" t="s">
        <v>750</v>
      </c>
      <c r="G1278" t="s">
        <v>751</v>
      </c>
      <c r="H1278" t="s">
        <v>752</v>
      </c>
      <c r="I1278" t="s">
        <v>753</v>
      </c>
      <c r="J1278" t="s">
        <v>754</v>
      </c>
      <c r="K1278">
        <v>2010</v>
      </c>
      <c r="L1278" s="39" t="s">
        <v>529</v>
      </c>
      <c r="M1278" t="s">
        <v>755</v>
      </c>
      <c r="N1278">
        <v>2022</v>
      </c>
      <c r="O1278" s="39">
        <v>2009</v>
      </c>
      <c r="P1278">
        <v>2010</v>
      </c>
      <c r="Q1278" s="39" t="s">
        <v>617</v>
      </c>
      <c r="R1278" t="s">
        <v>920</v>
      </c>
      <c r="S1278">
        <v>19</v>
      </c>
      <c r="T1278" s="39">
        <v>19</v>
      </c>
      <c r="U1278">
        <v>1</v>
      </c>
      <c r="V1278" s="753">
        <v>40162</v>
      </c>
      <c r="W1278" s="753">
        <v>40162</v>
      </c>
      <c r="X1278">
        <v>10205330011</v>
      </c>
      <c r="Y1278">
        <v>1</v>
      </c>
      <c r="AA1278" t="s">
        <v>920</v>
      </c>
      <c r="AB1278" t="s">
        <v>617</v>
      </c>
      <c r="AC1278" t="s">
        <v>920</v>
      </c>
      <c r="AE1278">
        <v>24003</v>
      </c>
      <c r="AF1278" t="s">
        <v>921</v>
      </c>
      <c r="AG1278">
        <v>10205330011</v>
      </c>
      <c r="AH1278" t="s">
        <v>922</v>
      </c>
      <c r="AI1278" t="s">
        <v>923</v>
      </c>
      <c r="AK1278" t="s">
        <v>869</v>
      </c>
      <c r="AO1278" t="s">
        <v>747</v>
      </c>
      <c r="AP1278" t="s">
        <v>529</v>
      </c>
      <c r="AQ1278">
        <v>46374</v>
      </c>
      <c r="AS1278" t="s">
        <v>759</v>
      </c>
      <c r="AU1278" t="s">
        <v>0</v>
      </c>
      <c r="AV1278" t="s">
        <v>760</v>
      </c>
      <c r="AW1278" t="s">
        <v>761</v>
      </c>
      <c r="AX1278">
        <v>44</v>
      </c>
      <c r="AY1278" t="s">
        <v>0</v>
      </c>
      <c r="AZ1278">
        <v>14702</v>
      </c>
      <c r="BE1278" t="s">
        <v>755</v>
      </c>
      <c r="BG1278">
        <v>46409</v>
      </c>
      <c r="BI1278">
        <v>19</v>
      </c>
      <c r="BJ1278">
        <v>0.1</v>
      </c>
      <c r="BK1278">
        <v>1.0109999999999999</v>
      </c>
      <c r="BL1278">
        <v>5.3189999999999999E-3</v>
      </c>
      <c r="BM1278">
        <v>243695</v>
      </c>
      <c r="BN1278">
        <v>1</v>
      </c>
      <c r="BO1278">
        <v>1</v>
      </c>
      <c r="BS1278">
        <v>3</v>
      </c>
      <c r="BT1278" t="s">
        <v>762</v>
      </c>
      <c r="BU1278">
        <v>1</v>
      </c>
      <c r="BV1278" t="s">
        <v>762</v>
      </c>
      <c r="BW1278" t="s">
        <v>870</v>
      </c>
      <c r="BX1278">
        <v>25476</v>
      </c>
      <c r="CA1278" s="753">
        <v>44592</v>
      </c>
      <c r="CB1278">
        <v>70.48</v>
      </c>
      <c r="CD1278">
        <v>70.48</v>
      </c>
      <c r="CF1278" t="s">
        <v>920</v>
      </c>
      <c r="CG1278">
        <v>42826440</v>
      </c>
      <c r="CH1278" t="s">
        <v>923</v>
      </c>
      <c r="CI1278" t="s">
        <v>238</v>
      </c>
      <c r="CJ1278" t="s">
        <v>764</v>
      </c>
      <c r="CL1278">
        <v>190</v>
      </c>
      <c r="CS1278" t="s">
        <v>765</v>
      </c>
    </row>
    <row r="1279" spans="1:97" hidden="1" x14ac:dyDescent="0.25">
      <c r="A1279" s="39" t="s">
        <v>747</v>
      </c>
      <c r="B1279" t="b">
        <v>1</v>
      </c>
      <c r="C1279">
        <v>12</v>
      </c>
      <c r="D1279" t="s">
        <v>748</v>
      </c>
      <c r="E1279" t="s">
        <v>749</v>
      </c>
      <c r="F1279" t="s">
        <v>750</v>
      </c>
      <c r="G1279" t="s">
        <v>751</v>
      </c>
      <c r="H1279" t="s">
        <v>752</v>
      </c>
      <c r="I1279" t="s">
        <v>753</v>
      </c>
      <c r="J1279" t="s">
        <v>754</v>
      </c>
      <c r="K1279">
        <v>2010</v>
      </c>
      <c r="L1279" s="39" t="s">
        <v>529</v>
      </c>
      <c r="M1279" t="s">
        <v>755</v>
      </c>
      <c r="N1279">
        <v>2022</v>
      </c>
      <c r="O1279" s="39">
        <v>2009</v>
      </c>
      <c r="P1279">
        <v>2010</v>
      </c>
      <c r="Q1279" s="39" t="s">
        <v>617</v>
      </c>
      <c r="R1279" t="s">
        <v>920</v>
      </c>
      <c r="S1279">
        <v>14.6</v>
      </c>
      <c r="T1279" s="39">
        <v>14.6</v>
      </c>
      <c r="U1279">
        <v>1</v>
      </c>
      <c r="V1279" s="753">
        <v>40133</v>
      </c>
      <c r="W1279" s="753">
        <v>40133</v>
      </c>
      <c r="X1279">
        <v>10205330011</v>
      </c>
      <c r="Y1279">
        <v>1</v>
      </c>
      <c r="AA1279" t="s">
        <v>920</v>
      </c>
      <c r="AB1279" t="s">
        <v>617</v>
      </c>
      <c r="AC1279" t="s">
        <v>920</v>
      </c>
      <c r="AE1279">
        <v>24003</v>
      </c>
      <c r="AF1279" t="s">
        <v>921</v>
      </c>
      <c r="AG1279">
        <v>10205330011</v>
      </c>
      <c r="AH1279" t="s">
        <v>922</v>
      </c>
      <c r="AI1279" t="s">
        <v>923</v>
      </c>
      <c r="AK1279" t="s">
        <v>869</v>
      </c>
      <c r="AO1279" t="s">
        <v>747</v>
      </c>
      <c r="AP1279" t="s">
        <v>529</v>
      </c>
      <c r="AQ1279">
        <v>46374</v>
      </c>
      <c r="AS1279" t="s">
        <v>759</v>
      </c>
      <c r="AU1279" t="s">
        <v>0</v>
      </c>
      <c r="AV1279" t="s">
        <v>760</v>
      </c>
      <c r="AW1279" t="s">
        <v>761</v>
      </c>
      <c r="AX1279">
        <v>44</v>
      </c>
      <c r="AY1279" t="s">
        <v>0</v>
      </c>
      <c r="AZ1279">
        <v>14702</v>
      </c>
      <c r="BE1279" t="s">
        <v>755</v>
      </c>
      <c r="BG1279">
        <v>46409</v>
      </c>
      <c r="BI1279">
        <v>14.6</v>
      </c>
      <c r="BJ1279">
        <v>0.1</v>
      </c>
      <c r="BK1279">
        <v>0.77700000000000002</v>
      </c>
      <c r="BL1279">
        <v>5.3189999999999999E-3</v>
      </c>
      <c r="BM1279">
        <v>243696</v>
      </c>
      <c r="BN1279">
        <v>1</v>
      </c>
      <c r="BO1279">
        <v>1</v>
      </c>
      <c r="BS1279">
        <v>3</v>
      </c>
      <c r="BT1279" t="s">
        <v>762</v>
      </c>
      <c r="BU1279">
        <v>1</v>
      </c>
      <c r="BV1279" t="s">
        <v>762</v>
      </c>
      <c r="BW1279" t="s">
        <v>870</v>
      </c>
      <c r="BX1279">
        <v>25476</v>
      </c>
      <c r="CA1279" s="753">
        <v>44592</v>
      </c>
      <c r="CB1279">
        <v>49</v>
      </c>
      <c r="CD1279">
        <v>49</v>
      </c>
      <c r="CF1279" t="s">
        <v>920</v>
      </c>
      <c r="CG1279">
        <v>42826441</v>
      </c>
      <c r="CH1279" t="s">
        <v>923</v>
      </c>
      <c r="CI1279" t="s">
        <v>238</v>
      </c>
      <c r="CJ1279" t="s">
        <v>764</v>
      </c>
      <c r="CL1279">
        <v>146</v>
      </c>
      <c r="CS1279" t="s">
        <v>765</v>
      </c>
    </row>
    <row r="1280" spans="1:97" hidden="1" x14ac:dyDescent="0.25">
      <c r="A1280" s="39" t="s">
        <v>747</v>
      </c>
      <c r="B1280" t="b">
        <v>1</v>
      </c>
      <c r="C1280">
        <v>12</v>
      </c>
      <c r="D1280" t="s">
        <v>748</v>
      </c>
      <c r="E1280" t="s">
        <v>749</v>
      </c>
      <c r="F1280" t="s">
        <v>750</v>
      </c>
      <c r="G1280" t="s">
        <v>751</v>
      </c>
      <c r="H1280" t="s">
        <v>752</v>
      </c>
      <c r="I1280" t="s">
        <v>753</v>
      </c>
      <c r="J1280" t="s">
        <v>754</v>
      </c>
      <c r="K1280">
        <v>2010</v>
      </c>
      <c r="L1280" s="39" t="s">
        <v>529</v>
      </c>
      <c r="M1280" t="s">
        <v>755</v>
      </c>
      <c r="N1280">
        <v>2022</v>
      </c>
      <c r="O1280" s="39">
        <v>2009</v>
      </c>
      <c r="P1280">
        <v>2010</v>
      </c>
      <c r="Q1280" s="39" t="s">
        <v>617</v>
      </c>
      <c r="R1280" t="s">
        <v>920</v>
      </c>
      <c r="S1280">
        <v>2.5</v>
      </c>
      <c r="T1280" s="39">
        <v>2.5</v>
      </c>
      <c r="U1280">
        <v>1</v>
      </c>
      <c r="V1280" s="753">
        <v>40101</v>
      </c>
      <c r="W1280" s="753">
        <v>40101</v>
      </c>
      <c r="X1280">
        <v>10205330011</v>
      </c>
      <c r="Y1280">
        <v>1</v>
      </c>
      <c r="AA1280" t="s">
        <v>920</v>
      </c>
      <c r="AB1280" t="s">
        <v>617</v>
      </c>
      <c r="AC1280" t="s">
        <v>920</v>
      </c>
      <c r="AE1280">
        <v>24003</v>
      </c>
      <c r="AF1280" t="s">
        <v>921</v>
      </c>
      <c r="AG1280">
        <v>10205330011</v>
      </c>
      <c r="AH1280" t="s">
        <v>922</v>
      </c>
      <c r="AI1280" t="s">
        <v>923</v>
      </c>
      <c r="AK1280" t="s">
        <v>869</v>
      </c>
      <c r="AO1280" t="s">
        <v>747</v>
      </c>
      <c r="AP1280" t="s">
        <v>529</v>
      </c>
      <c r="AQ1280">
        <v>46374</v>
      </c>
      <c r="AS1280" t="s">
        <v>759</v>
      </c>
      <c r="AU1280" t="s">
        <v>0</v>
      </c>
      <c r="AV1280" t="s">
        <v>760</v>
      </c>
      <c r="AW1280" t="s">
        <v>761</v>
      </c>
      <c r="AX1280">
        <v>44</v>
      </c>
      <c r="AY1280" t="s">
        <v>0</v>
      </c>
      <c r="AZ1280">
        <v>14702</v>
      </c>
      <c r="BE1280" t="s">
        <v>755</v>
      </c>
      <c r="BG1280">
        <v>46409</v>
      </c>
      <c r="BI1280">
        <v>2.5</v>
      </c>
      <c r="BJ1280">
        <v>0.1</v>
      </c>
      <c r="BK1280">
        <v>0.13300000000000001</v>
      </c>
      <c r="BL1280">
        <v>5.3189999999999999E-3</v>
      </c>
      <c r="BM1280">
        <v>243697</v>
      </c>
      <c r="BN1280">
        <v>1</v>
      </c>
      <c r="BO1280">
        <v>1</v>
      </c>
      <c r="BS1280">
        <v>3</v>
      </c>
      <c r="BT1280" t="s">
        <v>762</v>
      </c>
      <c r="BU1280">
        <v>1</v>
      </c>
      <c r="BV1280" t="s">
        <v>762</v>
      </c>
      <c r="BW1280" t="s">
        <v>870</v>
      </c>
      <c r="BX1280">
        <v>25476</v>
      </c>
      <c r="CA1280" s="753">
        <v>44592</v>
      </c>
      <c r="CB1280">
        <v>19.489999999999998</v>
      </c>
      <c r="CD1280">
        <v>19.489999999999998</v>
      </c>
      <c r="CF1280" t="s">
        <v>920</v>
      </c>
      <c r="CG1280">
        <v>42826442</v>
      </c>
      <c r="CH1280" t="s">
        <v>923</v>
      </c>
      <c r="CI1280" t="s">
        <v>238</v>
      </c>
      <c r="CJ1280" t="s">
        <v>764</v>
      </c>
      <c r="CL1280">
        <v>25</v>
      </c>
      <c r="CS1280" t="s">
        <v>765</v>
      </c>
    </row>
    <row r="1281" spans="1:97" hidden="1" x14ac:dyDescent="0.25">
      <c r="A1281" s="39" t="s">
        <v>747</v>
      </c>
      <c r="B1281" t="b">
        <v>1</v>
      </c>
      <c r="C1281">
        <v>12</v>
      </c>
      <c r="D1281" t="s">
        <v>748</v>
      </c>
      <c r="E1281" t="s">
        <v>749</v>
      </c>
      <c r="F1281" t="s">
        <v>750</v>
      </c>
      <c r="G1281" t="s">
        <v>751</v>
      </c>
      <c r="H1281" t="s">
        <v>752</v>
      </c>
      <c r="I1281" t="s">
        <v>753</v>
      </c>
      <c r="J1281" t="s">
        <v>754</v>
      </c>
      <c r="K1281">
        <v>2010</v>
      </c>
      <c r="L1281" s="39" t="s">
        <v>529</v>
      </c>
      <c r="M1281" t="s">
        <v>755</v>
      </c>
      <c r="N1281">
        <v>2022</v>
      </c>
      <c r="O1281" s="39">
        <v>2009</v>
      </c>
      <c r="P1281">
        <v>2010</v>
      </c>
      <c r="Q1281" s="39" t="s">
        <v>617</v>
      </c>
      <c r="R1281" t="s">
        <v>920</v>
      </c>
      <c r="S1281">
        <v>0.2</v>
      </c>
      <c r="T1281" s="39">
        <v>0.2</v>
      </c>
      <c r="U1281">
        <v>1</v>
      </c>
      <c r="V1281" s="753">
        <v>40157</v>
      </c>
      <c r="W1281" s="753">
        <v>40157</v>
      </c>
      <c r="X1281">
        <v>10369610018</v>
      </c>
      <c r="Y1281">
        <v>1</v>
      </c>
      <c r="AA1281" t="s">
        <v>920</v>
      </c>
      <c r="AB1281" t="s">
        <v>617</v>
      </c>
      <c r="AC1281" t="s">
        <v>920</v>
      </c>
      <c r="AE1281">
        <v>24035</v>
      </c>
      <c r="AG1281">
        <v>10369610018</v>
      </c>
      <c r="AH1281" t="s">
        <v>922</v>
      </c>
      <c r="AI1281" t="s">
        <v>924</v>
      </c>
      <c r="AK1281" t="s">
        <v>929</v>
      </c>
      <c r="AO1281" t="s">
        <v>747</v>
      </c>
      <c r="AP1281" t="s">
        <v>529</v>
      </c>
      <c r="AQ1281">
        <v>46374</v>
      </c>
      <c r="AS1281" t="s">
        <v>759</v>
      </c>
      <c r="AU1281" t="s">
        <v>0</v>
      </c>
      <c r="AV1281" t="s">
        <v>760</v>
      </c>
      <c r="AW1281" t="s">
        <v>761</v>
      </c>
      <c r="AX1281">
        <v>44</v>
      </c>
      <c r="AY1281" t="s">
        <v>0</v>
      </c>
      <c r="AZ1281">
        <v>14702</v>
      </c>
      <c r="BE1281" t="s">
        <v>755</v>
      </c>
      <c r="BG1281">
        <v>46409</v>
      </c>
      <c r="BI1281">
        <v>0.2</v>
      </c>
      <c r="BJ1281">
        <v>0.1</v>
      </c>
      <c r="BK1281">
        <v>1.0999999999999999E-2</v>
      </c>
      <c r="BL1281">
        <v>5.3189999999999999E-3</v>
      </c>
      <c r="BM1281">
        <v>243794</v>
      </c>
      <c r="BN1281">
        <v>1</v>
      </c>
      <c r="BO1281">
        <v>1</v>
      </c>
      <c r="BS1281">
        <v>3</v>
      </c>
      <c r="BT1281" t="s">
        <v>762</v>
      </c>
      <c r="BU1281">
        <v>1</v>
      </c>
      <c r="BV1281" t="s">
        <v>762</v>
      </c>
      <c r="BW1281" t="s">
        <v>854</v>
      </c>
      <c r="BX1281">
        <v>25451</v>
      </c>
      <c r="CA1281" s="753">
        <v>44592</v>
      </c>
      <c r="CB1281">
        <v>15.73</v>
      </c>
      <c r="CD1281">
        <v>15.73</v>
      </c>
      <c r="CF1281" t="s">
        <v>920</v>
      </c>
      <c r="CG1281">
        <v>42827367</v>
      </c>
      <c r="CH1281" t="s">
        <v>924</v>
      </c>
      <c r="CI1281" t="s">
        <v>238</v>
      </c>
      <c r="CJ1281" t="s">
        <v>764</v>
      </c>
      <c r="CL1281">
        <v>2</v>
      </c>
      <c r="CS1281" t="s">
        <v>765</v>
      </c>
    </row>
    <row r="1282" spans="1:97" hidden="1" x14ac:dyDescent="0.25">
      <c r="A1282" s="39" t="s">
        <v>747</v>
      </c>
      <c r="B1282" t="b">
        <v>1</v>
      </c>
      <c r="C1282">
        <v>12</v>
      </c>
      <c r="D1282" t="s">
        <v>748</v>
      </c>
      <c r="E1282" t="s">
        <v>749</v>
      </c>
      <c r="F1282" t="s">
        <v>750</v>
      </c>
      <c r="G1282" t="s">
        <v>751</v>
      </c>
      <c r="H1282" t="s">
        <v>752</v>
      </c>
      <c r="I1282" t="s">
        <v>753</v>
      </c>
      <c r="J1282" t="s">
        <v>754</v>
      </c>
      <c r="K1282">
        <v>2010</v>
      </c>
      <c r="L1282" s="39" t="s">
        <v>529</v>
      </c>
      <c r="M1282" t="s">
        <v>755</v>
      </c>
      <c r="N1282">
        <v>2022</v>
      </c>
      <c r="O1282" s="39">
        <v>2009</v>
      </c>
      <c r="P1282">
        <v>2010</v>
      </c>
      <c r="Q1282" s="39" t="s">
        <v>617</v>
      </c>
      <c r="R1282" t="s">
        <v>920</v>
      </c>
      <c r="S1282">
        <v>0.3</v>
      </c>
      <c r="T1282" s="39">
        <v>0.3</v>
      </c>
      <c r="U1282">
        <v>1</v>
      </c>
      <c r="V1282" s="753">
        <v>40123</v>
      </c>
      <c r="W1282" s="753">
        <v>40123</v>
      </c>
      <c r="X1282">
        <v>10369610018</v>
      </c>
      <c r="Y1282">
        <v>1</v>
      </c>
      <c r="AA1282" t="s">
        <v>920</v>
      </c>
      <c r="AB1282" t="s">
        <v>617</v>
      </c>
      <c r="AC1282" t="s">
        <v>920</v>
      </c>
      <c r="AE1282">
        <v>24035</v>
      </c>
      <c r="AG1282">
        <v>10369610018</v>
      </c>
      <c r="AH1282" t="s">
        <v>922</v>
      </c>
      <c r="AI1282" t="s">
        <v>924</v>
      </c>
      <c r="AK1282" t="s">
        <v>929</v>
      </c>
      <c r="AO1282" t="s">
        <v>747</v>
      </c>
      <c r="AP1282" t="s">
        <v>529</v>
      </c>
      <c r="AQ1282">
        <v>46374</v>
      </c>
      <c r="AS1282" t="s">
        <v>759</v>
      </c>
      <c r="AU1282" t="s">
        <v>0</v>
      </c>
      <c r="AV1282" t="s">
        <v>760</v>
      </c>
      <c r="AW1282" t="s">
        <v>761</v>
      </c>
      <c r="AX1282">
        <v>44</v>
      </c>
      <c r="AY1282" t="s">
        <v>0</v>
      </c>
      <c r="AZ1282">
        <v>14702</v>
      </c>
      <c r="BE1282" t="s">
        <v>755</v>
      </c>
      <c r="BG1282">
        <v>46409</v>
      </c>
      <c r="BI1282">
        <v>0.3</v>
      </c>
      <c r="BJ1282">
        <v>0.1</v>
      </c>
      <c r="BK1282">
        <v>1.6E-2</v>
      </c>
      <c r="BL1282">
        <v>5.3189999999999999E-3</v>
      </c>
      <c r="BM1282">
        <v>243795</v>
      </c>
      <c r="BN1282">
        <v>1</v>
      </c>
      <c r="BO1282">
        <v>1</v>
      </c>
      <c r="BS1282">
        <v>3</v>
      </c>
      <c r="BT1282" t="s">
        <v>762</v>
      </c>
      <c r="BU1282">
        <v>1</v>
      </c>
      <c r="BV1282" t="s">
        <v>762</v>
      </c>
      <c r="BW1282" t="s">
        <v>854</v>
      </c>
      <c r="BX1282">
        <v>25451</v>
      </c>
      <c r="CA1282" s="753">
        <v>44592</v>
      </c>
      <c r="CB1282">
        <v>15.73</v>
      </c>
      <c r="CD1282">
        <v>15.73</v>
      </c>
      <c r="CF1282" t="s">
        <v>920</v>
      </c>
      <c r="CG1282">
        <v>42827368</v>
      </c>
      <c r="CH1282" t="s">
        <v>924</v>
      </c>
      <c r="CI1282" t="s">
        <v>238</v>
      </c>
      <c r="CJ1282" t="s">
        <v>764</v>
      </c>
      <c r="CL1282">
        <v>3</v>
      </c>
      <c r="CS1282" t="s">
        <v>765</v>
      </c>
    </row>
    <row r="1283" spans="1:97" hidden="1" x14ac:dyDescent="0.25">
      <c r="A1283" s="39" t="s">
        <v>747</v>
      </c>
      <c r="B1283" t="b">
        <v>1</v>
      </c>
      <c r="C1283">
        <v>12</v>
      </c>
      <c r="D1283" t="s">
        <v>748</v>
      </c>
      <c r="E1283" t="s">
        <v>749</v>
      </c>
      <c r="F1283" t="s">
        <v>750</v>
      </c>
      <c r="G1283" t="s">
        <v>751</v>
      </c>
      <c r="H1283" t="s">
        <v>752</v>
      </c>
      <c r="I1283" t="s">
        <v>753</v>
      </c>
      <c r="J1283" t="s">
        <v>754</v>
      </c>
      <c r="K1283">
        <v>2010</v>
      </c>
      <c r="L1283" s="39" t="s">
        <v>529</v>
      </c>
      <c r="M1283" t="s">
        <v>755</v>
      </c>
      <c r="N1283">
        <v>2022</v>
      </c>
      <c r="O1283" s="39">
        <v>2009</v>
      </c>
      <c r="P1283">
        <v>2010</v>
      </c>
      <c r="Q1283" s="39" t="s">
        <v>617</v>
      </c>
      <c r="R1283" t="s">
        <v>920</v>
      </c>
      <c r="S1283">
        <v>0.2</v>
      </c>
      <c r="T1283" s="39">
        <v>0.2</v>
      </c>
      <c r="U1283">
        <v>1</v>
      </c>
      <c r="V1283" s="753">
        <v>40094</v>
      </c>
      <c r="W1283" s="753">
        <v>40094</v>
      </c>
      <c r="X1283">
        <v>10369610018</v>
      </c>
      <c r="Y1283">
        <v>1</v>
      </c>
      <c r="AA1283" t="s">
        <v>920</v>
      </c>
      <c r="AB1283" t="s">
        <v>617</v>
      </c>
      <c r="AC1283" t="s">
        <v>920</v>
      </c>
      <c r="AE1283">
        <v>24035</v>
      </c>
      <c r="AG1283">
        <v>10369610018</v>
      </c>
      <c r="AH1283" t="s">
        <v>922</v>
      </c>
      <c r="AI1283" t="s">
        <v>924</v>
      </c>
      <c r="AK1283" t="s">
        <v>929</v>
      </c>
      <c r="AO1283" t="s">
        <v>747</v>
      </c>
      <c r="AP1283" t="s">
        <v>529</v>
      </c>
      <c r="AQ1283">
        <v>46374</v>
      </c>
      <c r="AS1283" t="s">
        <v>759</v>
      </c>
      <c r="AU1283" t="s">
        <v>0</v>
      </c>
      <c r="AV1283" t="s">
        <v>760</v>
      </c>
      <c r="AW1283" t="s">
        <v>761</v>
      </c>
      <c r="AX1283">
        <v>44</v>
      </c>
      <c r="AY1283" t="s">
        <v>0</v>
      </c>
      <c r="AZ1283">
        <v>14702</v>
      </c>
      <c r="BE1283" t="s">
        <v>755</v>
      </c>
      <c r="BG1283">
        <v>46409</v>
      </c>
      <c r="BI1283">
        <v>0.2</v>
      </c>
      <c r="BJ1283">
        <v>0.1</v>
      </c>
      <c r="BK1283">
        <v>1.0999999999999999E-2</v>
      </c>
      <c r="BL1283">
        <v>5.3189999999999999E-3</v>
      </c>
      <c r="BM1283">
        <v>243796</v>
      </c>
      <c r="BN1283">
        <v>1</v>
      </c>
      <c r="BO1283">
        <v>1</v>
      </c>
      <c r="BS1283">
        <v>3</v>
      </c>
      <c r="BT1283" t="s">
        <v>762</v>
      </c>
      <c r="BU1283">
        <v>1</v>
      </c>
      <c r="BV1283" t="s">
        <v>762</v>
      </c>
      <c r="BW1283" t="s">
        <v>854</v>
      </c>
      <c r="BX1283">
        <v>25451</v>
      </c>
      <c r="CA1283" s="753">
        <v>44592</v>
      </c>
      <c r="CB1283">
        <v>15.51</v>
      </c>
      <c r="CD1283">
        <v>15.51</v>
      </c>
      <c r="CF1283" t="s">
        <v>920</v>
      </c>
      <c r="CG1283">
        <v>42827369</v>
      </c>
      <c r="CH1283" t="s">
        <v>924</v>
      </c>
      <c r="CI1283" t="s">
        <v>238</v>
      </c>
      <c r="CJ1283" t="s">
        <v>764</v>
      </c>
      <c r="CL1283">
        <v>2</v>
      </c>
      <c r="CS1283" t="s">
        <v>765</v>
      </c>
    </row>
    <row r="1284" spans="1:97" hidden="1" x14ac:dyDescent="0.25">
      <c r="A1284" s="39" t="s">
        <v>747</v>
      </c>
      <c r="B1284" t="b">
        <v>1</v>
      </c>
      <c r="C1284">
        <v>12</v>
      </c>
      <c r="D1284" t="s">
        <v>748</v>
      </c>
      <c r="E1284" t="s">
        <v>749</v>
      </c>
      <c r="F1284" t="s">
        <v>750</v>
      </c>
      <c r="G1284" t="s">
        <v>751</v>
      </c>
      <c r="H1284" t="s">
        <v>752</v>
      </c>
      <c r="I1284" t="s">
        <v>753</v>
      </c>
      <c r="J1284" t="s">
        <v>754</v>
      </c>
      <c r="K1284">
        <v>2010</v>
      </c>
      <c r="L1284" s="39" t="s">
        <v>529</v>
      </c>
      <c r="M1284" t="s">
        <v>755</v>
      </c>
      <c r="N1284">
        <v>2022</v>
      </c>
      <c r="O1284" s="39">
        <v>2009</v>
      </c>
      <c r="P1284">
        <v>2010</v>
      </c>
      <c r="Q1284" s="39" t="s">
        <v>617</v>
      </c>
      <c r="R1284" t="s">
        <v>920</v>
      </c>
      <c r="S1284">
        <v>0.3</v>
      </c>
      <c r="T1284" s="39">
        <v>0.3</v>
      </c>
      <c r="U1284">
        <v>1</v>
      </c>
      <c r="V1284" s="753">
        <v>40065</v>
      </c>
      <c r="W1284" s="753">
        <v>40065</v>
      </c>
      <c r="X1284">
        <v>10369610018</v>
      </c>
      <c r="Y1284">
        <v>1</v>
      </c>
      <c r="AA1284" t="s">
        <v>920</v>
      </c>
      <c r="AB1284" t="s">
        <v>617</v>
      </c>
      <c r="AC1284" t="s">
        <v>920</v>
      </c>
      <c r="AE1284">
        <v>24035</v>
      </c>
      <c r="AG1284">
        <v>10369610018</v>
      </c>
      <c r="AH1284" t="s">
        <v>922</v>
      </c>
      <c r="AI1284" t="s">
        <v>924</v>
      </c>
      <c r="AK1284" t="s">
        <v>929</v>
      </c>
      <c r="AO1284" t="s">
        <v>747</v>
      </c>
      <c r="AP1284" t="s">
        <v>529</v>
      </c>
      <c r="AQ1284">
        <v>46374</v>
      </c>
      <c r="AS1284" t="s">
        <v>759</v>
      </c>
      <c r="AU1284" t="s">
        <v>0</v>
      </c>
      <c r="AV1284" t="s">
        <v>760</v>
      </c>
      <c r="AW1284" t="s">
        <v>761</v>
      </c>
      <c r="AX1284">
        <v>44</v>
      </c>
      <c r="AY1284" t="s">
        <v>0</v>
      </c>
      <c r="AZ1284">
        <v>14702</v>
      </c>
      <c r="BE1284" t="s">
        <v>755</v>
      </c>
      <c r="BG1284">
        <v>46409</v>
      </c>
      <c r="BI1284">
        <v>0.3</v>
      </c>
      <c r="BJ1284">
        <v>0.1</v>
      </c>
      <c r="BK1284">
        <v>1.6E-2</v>
      </c>
      <c r="BL1284">
        <v>5.3189999999999999E-3</v>
      </c>
      <c r="BM1284">
        <v>243797</v>
      </c>
      <c r="BN1284">
        <v>1</v>
      </c>
      <c r="BO1284">
        <v>1</v>
      </c>
      <c r="BS1284">
        <v>3</v>
      </c>
      <c r="BT1284" t="s">
        <v>762</v>
      </c>
      <c r="BU1284">
        <v>1</v>
      </c>
      <c r="BV1284" t="s">
        <v>762</v>
      </c>
      <c r="BW1284" t="s">
        <v>854</v>
      </c>
      <c r="BX1284">
        <v>25451</v>
      </c>
      <c r="CA1284" s="753">
        <v>44592</v>
      </c>
      <c r="CB1284">
        <v>15.67</v>
      </c>
      <c r="CD1284">
        <v>15.67</v>
      </c>
      <c r="CF1284" t="s">
        <v>920</v>
      </c>
      <c r="CG1284">
        <v>42827370</v>
      </c>
      <c r="CH1284" t="s">
        <v>924</v>
      </c>
      <c r="CI1284" t="s">
        <v>238</v>
      </c>
      <c r="CJ1284" t="s">
        <v>764</v>
      </c>
      <c r="CL1284">
        <v>3</v>
      </c>
      <c r="CS1284" t="s">
        <v>765</v>
      </c>
    </row>
    <row r="1285" spans="1:97" hidden="1" x14ac:dyDescent="0.25">
      <c r="A1285" s="39" t="s">
        <v>747</v>
      </c>
      <c r="B1285" t="b">
        <v>1</v>
      </c>
      <c r="C1285">
        <v>12</v>
      </c>
      <c r="D1285" t="s">
        <v>748</v>
      </c>
      <c r="E1285" t="s">
        <v>749</v>
      </c>
      <c r="F1285" t="s">
        <v>750</v>
      </c>
      <c r="G1285" t="s">
        <v>751</v>
      </c>
      <c r="H1285" t="s">
        <v>752</v>
      </c>
      <c r="I1285" t="s">
        <v>753</v>
      </c>
      <c r="J1285" t="s">
        <v>754</v>
      </c>
      <c r="K1285">
        <v>2010</v>
      </c>
      <c r="L1285" s="39" t="s">
        <v>529</v>
      </c>
      <c r="M1285" t="s">
        <v>755</v>
      </c>
      <c r="N1285">
        <v>2022</v>
      </c>
      <c r="O1285" s="39">
        <v>2009</v>
      </c>
      <c r="P1285">
        <v>2010</v>
      </c>
      <c r="Q1285" s="39" t="s">
        <v>617</v>
      </c>
      <c r="R1285" t="s">
        <v>920</v>
      </c>
      <c r="S1285">
        <v>0.1</v>
      </c>
      <c r="T1285" s="39">
        <v>0.1</v>
      </c>
      <c r="U1285">
        <v>1</v>
      </c>
      <c r="V1285" s="753">
        <v>40032</v>
      </c>
      <c r="W1285" s="753">
        <v>40032</v>
      </c>
      <c r="X1285">
        <v>10369610018</v>
      </c>
      <c r="Y1285">
        <v>1</v>
      </c>
      <c r="AA1285" t="s">
        <v>920</v>
      </c>
      <c r="AB1285" t="s">
        <v>617</v>
      </c>
      <c r="AC1285" t="s">
        <v>920</v>
      </c>
      <c r="AE1285">
        <v>24035</v>
      </c>
      <c r="AG1285">
        <v>10369610018</v>
      </c>
      <c r="AH1285" t="s">
        <v>922</v>
      </c>
      <c r="AI1285" t="s">
        <v>924</v>
      </c>
      <c r="AK1285" t="s">
        <v>929</v>
      </c>
      <c r="AO1285" t="s">
        <v>747</v>
      </c>
      <c r="AP1285" t="s">
        <v>529</v>
      </c>
      <c r="AQ1285">
        <v>46374</v>
      </c>
      <c r="AS1285" t="s">
        <v>759</v>
      </c>
      <c r="AU1285" t="s">
        <v>0</v>
      </c>
      <c r="AV1285" t="s">
        <v>760</v>
      </c>
      <c r="AW1285" t="s">
        <v>761</v>
      </c>
      <c r="AX1285">
        <v>44</v>
      </c>
      <c r="AY1285" t="s">
        <v>0</v>
      </c>
      <c r="AZ1285">
        <v>14702</v>
      </c>
      <c r="BE1285" t="s">
        <v>755</v>
      </c>
      <c r="BG1285">
        <v>46409</v>
      </c>
      <c r="BI1285">
        <v>0.1</v>
      </c>
      <c r="BJ1285">
        <v>0.1</v>
      </c>
      <c r="BK1285">
        <v>5.0000000000000001E-3</v>
      </c>
      <c r="BL1285">
        <v>5.3189999999999999E-3</v>
      </c>
      <c r="BM1285">
        <v>243798</v>
      </c>
      <c r="BN1285">
        <v>1</v>
      </c>
      <c r="BO1285">
        <v>1</v>
      </c>
      <c r="BS1285">
        <v>3</v>
      </c>
      <c r="BT1285" t="s">
        <v>762</v>
      </c>
      <c r="BU1285">
        <v>1</v>
      </c>
      <c r="BV1285" t="s">
        <v>762</v>
      </c>
      <c r="BW1285" t="s">
        <v>854</v>
      </c>
      <c r="BX1285">
        <v>25451</v>
      </c>
      <c r="CA1285" s="753">
        <v>44592</v>
      </c>
      <c r="CB1285">
        <v>15.35</v>
      </c>
      <c r="CD1285">
        <v>15.35</v>
      </c>
      <c r="CF1285" t="s">
        <v>920</v>
      </c>
      <c r="CG1285">
        <v>42827371</v>
      </c>
      <c r="CH1285" t="s">
        <v>924</v>
      </c>
      <c r="CI1285" t="s">
        <v>238</v>
      </c>
      <c r="CJ1285" t="s">
        <v>764</v>
      </c>
      <c r="CL1285">
        <v>1</v>
      </c>
      <c r="CS1285" t="s">
        <v>765</v>
      </c>
    </row>
    <row r="1286" spans="1:97" hidden="1" x14ac:dyDescent="0.25">
      <c r="A1286" s="39" t="s">
        <v>747</v>
      </c>
      <c r="B1286" t="b">
        <v>1</v>
      </c>
      <c r="C1286">
        <v>12</v>
      </c>
      <c r="D1286" t="s">
        <v>748</v>
      </c>
      <c r="E1286" t="s">
        <v>749</v>
      </c>
      <c r="F1286" t="s">
        <v>750</v>
      </c>
      <c r="G1286" t="s">
        <v>751</v>
      </c>
      <c r="H1286" t="s">
        <v>752</v>
      </c>
      <c r="I1286" t="s">
        <v>753</v>
      </c>
      <c r="J1286" t="s">
        <v>754</v>
      </c>
      <c r="K1286">
        <v>2010</v>
      </c>
      <c r="L1286" s="39" t="s">
        <v>529</v>
      </c>
      <c r="M1286" t="s">
        <v>755</v>
      </c>
      <c r="N1286">
        <v>2022</v>
      </c>
      <c r="O1286" s="39">
        <v>2009</v>
      </c>
      <c r="P1286">
        <v>2010</v>
      </c>
      <c r="Q1286" s="39" t="s">
        <v>617</v>
      </c>
      <c r="R1286" t="s">
        <v>920</v>
      </c>
      <c r="S1286">
        <v>0.2</v>
      </c>
      <c r="T1286" s="39">
        <v>0.2</v>
      </c>
      <c r="U1286">
        <v>1</v>
      </c>
      <c r="V1286" s="753">
        <v>40163</v>
      </c>
      <c r="W1286" s="753">
        <v>40163</v>
      </c>
      <c r="X1286">
        <v>10377860027</v>
      </c>
      <c r="Y1286">
        <v>1</v>
      </c>
      <c r="AA1286" t="s">
        <v>920</v>
      </c>
      <c r="AB1286" t="s">
        <v>617</v>
      </c>
      <c r="AC1286" t="s">
        <v>920</v>
      </c>
      <c r="AE1286">
        <v>24037</v>
      </c>
      <c r="AG1286">
        <v>10377860027</v>
      </c>
      <c r="AH1286" t="s">
        <v>922</v>
      </c>
      <c r="AI1286" t="s">
        <v>923</v>
      </c>
      <c r="AK1286" t="s">
        <v>930</v>
      </c>
      <c r="AO1286" t="s">
        <v>747</v>
      </c>
      <c r="AP1286" t="s">
        <v>529</v>
      </c>
      <c r="AQ1286">
        <v>46374</v>
      </c>
      <c r="AS1286" t="s">
        <v>759</v>
      </c>
      <c r="AU1286" t="s">
        <v>0</v>
      </c>
      <c r="AV1286" t="s">
        <v>760</v>
      </c>
      <c r="AW1286" t="s">
        <v>761</v>
      </c>
      <c r="AX1286">
        <v>44</v>
      </c>
      <c r="AY1286" t="s">
        <v>0</v>
      </c>
      <c r="AZ1286">
        <v>14702</v>
      </c>
      <c r="BE1286" t="s">
        <v>755</v>
      </c>
      <c r="BG1286">
        <v>46409</v>
      </c>
      <c r="BI1286">
        <v>0.2</v>
      </c>
      <c r="BJ1286">
        <v>0.1</v>
      </c>
      <c r="BK1286">
        <v>1.0999999999999999E-2</v>
      </c>
      <c r="BL1286">
        <v>5.3189999999999999E-3</v>
      </c>
      <c r="BM1286">
        <v>243847</v>
      </c>
      <c r="BN1286">
        <v>1</v>
      </c>
      <c r="BO1286">
        <v>1</v>
      </c>
      <c r="BS1286">
        <v>3</v>
      </c>
      <c r="BT1286" t="s">
        <v>762</v>
      </c>
      <c r="BU1286">
        <v>1</v>
      </c>
      <c r="BV1286" t="s">
        <v>762</v>
      </c>
      <c r="BW1286" t="s">
        <v>763</v>
      </c>
      <c r="BX1286">
        <v>25449</v>
      </c>
      <c r="CA1286" s="753">
        <v>44592</v>
      </c>
      <c r="CB1286">
        <v>15.78</v>
      </c>
      <c r="CD1286">
        <v>15.78</v>
      </c>
      <c r="CF1286" t="s">
        <v>920</v>
      </c>
      <c r="CG1286">
        <v>42827428</v>
      </c>
      <c r="CH1286" t="s">
        <v>923</v>
      </c>
      <c r="CI1286" t="s">
        <v>238</v>
      </c>
      <c r="CJ1286" t="s">
        <v>764</v>
      </c>
      <c r="CL1286">
        <v>2</v>
      </c>
      <c r="CS1286" t="s">
        <v>765</v>
      </c>
    </row>
    <row r="1287" spans="1:97" hidden="1" x14ac:dyDescent="0.25">
      <c r="A1287" s="39" t="s">
        <v>747</v>
      </c>
      <c r="B1287" t="b">
        <v>1</v>
      </c>
      <c r="C1287">
        <v>12</v>
      </c>
      <c r="D1287" t="s">
        <v>748</v>
      </c>
      <c r="E1287" t="s">
        <v>749</v>
      </c>
      <c r="F1287" t="s">
        <v>750</v>
      </c>
      <c r="G1287" t="s">
        <v>751</v>
      </c>
      <c r="H1287" t="s">
        <v>752</v>
      </c>
      <c r="I1287" t="s">
        <v>753</v>
      </c>
      <c r="J1287" t="s">
        <v>754</v>
      </c>
      <c r="K1287">
        <v>2010</v>
      </c>
      <c r="L1287" s="39" t="s">
        <v>529</v>
      </c>
      <c r="M1287" t="s">
        <v>755</v>
      </c>
      <c r="N1287">
        <v>2022</v>
      </c>
      <c r="O1287" s="39">
        <v>2009</v>
      </c>
      <c r="P1287">
        <v>2010</v>
      </c>
      <c r="Q1287" s="39" t="s">
        <v>617</v>
      </c>
      <c r="R1287" t="s">
        <v>920</v>
      </c>
      <c r="S1287">
        <v>0.3</v>
      </c>
      <c r="T1287" s="39">
        <v>0.3</v>
      </c>
      <c r="U1287">
        <v>1</v>
      </c>
      <c r="V1287" s="753">
        <v>40134</v>
      </c>
      <c r="W1287" s="753">
        <v>40134</v>
      </c>
      <c r="X1287">
        <v>10377860027</v>
      </c>
      <c r="Y1287">
        <v>1</v>
      </c>
      <c r="AA1287" t="s">
        <v>920</v>
      </c>
      <c r="AB1287" t="s">
        <v>617</v>
      </c>
      <c r="AC1287" t="s">
        <v>920</v>
      </c>
      <c r="AE1287">
        <v>24037</v>
      </c>
      <c r="AG1287">
        <v>10377860027</v>
      </c>
      <c r="AH1287" t="s">
        <v>922</v>
      </c>
      <c r="AI1287" t="s">
        <v>923</v>
      </c>
      <c r="AK1287" t="s">
        <v>930</v>
      </c>
      <c r="AO1287" t="s">
        <v>747</v>
      </c>
      <c r="AP1287" t="s">
        <v>529</v>
      </c>
      <c r="AQ1287">
        <v>46374</v>
      </c>
      <c r="AS1287" t="s">
        <v>759</v>
      </c>
      <c r="AU1287" t="s">
        <v>0</v>
      </c>
      <c r="AV1287" t="s">
        <v>760</v>
      </c>
      <c r="AW1287" t="s">
        <v>761</v>
      </c>
      <c r="AX1287">
        <v>44</v>
      </c>
      <c r="AY1287" t="s">
        <v>0</v>
      </c>
      <c r="AZ1287">
        <v>14702</v>
      </c>
      <c r="BE1287" t="s">
        <v>755</v>
      </c>
      <c r="BG1287">
        <v>46409</v>
      </c>
      <c r="BI1287">
        <v>0.3</v>
      </c>
      <c r="BJ1287">
        <v>0.1</v>
      </c>
      <c r="BK1287">
        <v>1.6E-2</v>
      </c>
      <c r="BL1287">
        <v>5.3189999999999999E-3</v>
      </c>
      <c r="BM1287">
        <v>243848</v>
      </c>
      <c r="BN1287">
        <v>1</v>
      </c>
      <c r="BO1287">
        <v>1</v>
      </c>
      <c r="BS1287">
        <v>3</v>
      </c>
      <c r="BT1287" t="s">
        <v>762</v>
      </c>
      <c r="BU1287">
        <v>1</v>
      </c>
      <c r="BV1287" t="s">
        <v>762</v>
      </c>
      <c r="BW1287" t="s">
        <v>763</v>
      </c>
      <c r="BX1287">
        <v>25449</v>
      </c>
      <c r="CA1287" s="753">
        <v>44592</v>
      </c>
      <c r="CB1287">
        <v>15.89</v>
      </c>
      <c r="CD1287">
        <v>15.89</v>
      </c>
      <c r="CF1287" t="s">
        <v>920</v>
      </c>
      <c r="CG1287">
        <v>42827429</v>
      </c>
      <c r="CH1287" t="s">
        <v>923</v>
      </c>
      <c r="CI1287" t="s">
        <v>238</v>
      </c>
      <c r="CJ1287" t="s">
        <v>764</v>
      </c>
      <c r="CL1287">
        <v>3</v>
      </c>
      <c r="CS1287" t="s">
        <v>765</v>
      </c>
    </row>
    <row r="1288" spans="1:97" hidden="1" x14ac:dyDescent="0.25">
      <c r="A1288" s="39" t="s">
        <v>747</v>
      </c>
      <c r="B1288" t="b">
        <v>1</v>
      </c>
      <c r="C1288">
        <v>12</v>
      </c>
      <c r="D1288" t="s">
        <v>748</v>
      </c>
      <c r="E1288" t="s">
        <v>749</v>
      </c>
      <c r="F1288" t="s">
        <v>750</v>
      </c>
      <c r="G1288" t="s">
        <v>751</v>
      </c>
      <c r="H1288" t="s">
        <v>752</v>
      </c>
      <c r="I1288" t="s">
        <v>753</v>
      </c>
      <c r="J1288" t="s">
        <v>754</v>
      </c>
      <c r="K1288">
        <v>2010</v>
      </c>
      <c r="L1288" s="39" t="s">
        <v>529</v>
      </c>
      <c r="M1288" t="s">
        <v>755</v>
      </c>
      <c r="N1288">
        <v>2022</v>
      </c>
      <c r="O1288" s="39">
        <v>2009</v>
      </c>
      <c r="P1288">
        <v>2010</v>
      </c>
      <c r="Q1288" s="39" t="s">
        <v>617</v>
      </c>
      <c r="R1288" t="s">
        <v>920</v>
      </c>
      <c r="S1288">
        <v>0.8</v>
      </c>
      <c r="T1288" s="39">
        <v>0.8</v>
      </c>
      <c r="U1288">
        <v>1</v>
      </c>
      <c r="V1288" s="753">
        <v>40102</v>
      </c>
      <c r="W1288" s="753">
        <v>40102</v>
      </c>
      <c r="X1288">
        <v>10377860027</v>
      </c>
      <c r="Y1288">
        <v>1</v>
      </c>
      <c r="AA1288" t="s">
        <v>920</v>
      </c>
      <c r="AB1288" t="s">
        <v>617</v>
      </c>
      <c r="AC1288" t="s">
        <v>920</v>
      </c>
      <c r="AE1288">
        <v>24037</v>
      </c>
      <c r="AG1288">
        <v>10377860027</v>
      </c>
      <c r="AH1288" t="s">
        <v>922</v>
      </c>
      <c r="AI1288" t="s">
        <v>923</v>
      </c>
      <c r="AK1288" t="s">
        <v>930</v>
      </c>
      <c r="AO1288" t="s">
        <v>747</v>
      </c>
      <c r="AP1288" t="s">
        <v>529</v>
      </c>
      <c r="AQ1288">
        <v>46374</v>
      </c>
      <c r="AS1288" t="s">
        <v>759</v>
      </c>
      <c r="AU1288" t="s">
        <v>0</v>
      </c>
      <c r="AV1288" t="s">
        <v>760</v>
      </c>
      <c r="AW1288" t="s">
        <v>761</v>
      </c>
      <c r="AX1288">
        <v>44</v>
      </c>
      <c r="AY1288" t="s">
        <v>0</v>
      </c>
      <c r="AZ1288">
        <v>14702</v>
      </c>
      <c r="BE1288" t="s">
        <v>755</v>
      </c>
      <c r="BG1288">
        <v>46409</v>
      </c>
      <c r="BI1288">
        <v>0.8</v>
      </c>
      <c r="BJ1288">
        <v>0.1</v>
      </c>
      <c r="BK1288">
        <v>4.2999999999999997E-2</v>
      </c>
      <c r="BL1288">
        <v>5.3189999999999999E-3</v>
      </c>
      <c r="BM1288">
        <v>243849</v>
      </c>
      <c r="BN1288">
        <v>1</v>
      </c>
      <c r="BO1288">
        <v>1</v>
      </c>
      <c r="BS1288">
        <v>3</v>
      </c>
      <c r="BT1288" t="s">
        <v>762</v>
      </c>
      <c r="BU1288">
        <v>1</v>
      </c>
      <c r="BV1288" t="s">
        <v>762</v>
      </c>
      <c r="BW1288" t="s">
        <v>763</v>
      </c>
      <c r="BX1288">
        <v>25449</v>
      </c>
      <c r="CA1288" s="753">
        <v>44592</v>
      </c>
      <c r="CB1288">
        <v>16.57</v>
      </c>
      <c r="CD1288">
        <v>16.57</v>
      </c>
      <c r="CF1288" t="s">
        <v>920</v>
      </c>
      <c r="CG1288">
        <v>42827430</v>
      </c>
      <c r="CH1288" t="s">
        <v>923</v>
      </c>
      <c r="CI1288" t="s">
        <v>238</v>
      </c>
      <c r="CJ1288" t="s">
        <v>764</v>
      </c>
      <c r="CL1288">
        <v>8</v>
      </c>
      <c r="CS1288" t="s">
        <v>765</v>
      </c>
    </row>
    <row r="1289" spans="1:97" hidden="1" x14ac:dyDescent="0.25">
      <c r="A1289" s="39" t="s">
        <v>747</v>
      </c>
      <c r="B1289" t="b">
        <v>1</v>
      </c>
      <c r="C1289">
        <v>12</v>
      </c>
      <c r="D1289" t="s">
        <v>748</v>
      </c>
      <c r="E1289" t="s">
        <v>749</v>
      </c>
      <c r="F1289" t="s">
        <v>750</v>
      </c>
      <c r="G1289" t="s">
        <v>751</v>
      </c>
      <c r="H1289" t="s">
        <v>752</v>
      </c>
      <c r="I1289" t="s">
        <v>753</v>
      </c>
      <c r="J1289" t="s">
        <v>754</v>
      </c>
      <c r="K1289">
        <v>2010</v>
      </c>
      <c r="L1289" s="39" t="s">
        <v>529</v>
      </c>
      <c r="M1289" t="s">
        <v>755</v>
      </c>
      <c r="N1289">
        <v>2022</v>
      </c>
      <c r="O1289" s="39">
        <v>2009</v>
      </c>
      <c r="P1289">
        <v>2010</v>
      </c>
      <c r="Q1289" s="39" t="s">
        <v>617</v>
      </c>
      <c r="R1289" t="s">
        <v>920</v>
      </c>
      <c r="S1289">
        <v>0.2</v>
      </c>
      <c r="T1289" s="39">
        <v>0.2</v>
      </c>
      <c r="U1289">
        <v>1</v>
      </c>
      <c r="V1289" s="753">
        <v>40072</v>
      </c>
      <c r="W1289" s="753">
        <v>40072</v>
      </c>
      <c r="X1289">
        <v>10377860027</v>
      </c>
      <c r="Y1289">
        <v>1</v>
      </c>
      <c r="AA1289" t="s">
        <v>920</v>
      </c>
      <c r="AB1289" t="s">
        <v>617</v>
      </c>
      <c r="AC1289" t="s">
        <v>920</v>
      </c>
      <c r="AE1289">
        <v>24037</v>
      </c>
      <c r="AG1289">
        <v>10377860027</v>
      </c>
      <c r="AH1289" t="s">
        <v>922</v>
      </c>
      <c r="AI1289" t="s">
        <v>923</v>
      </c>
      <c r="AK1289" t="s">
        <v>930</v>
      </c>
      <c r="AO1289" t="s">
        <v>747</v>
      </c>
      <c r="AP1289" t="s">
        <v>529</v>
      </c>
      <c r="AQ1289">
        <v>46374</v>
      </c>
      <c r="AS1289" t="s">
        <v>759</v>
      </c>
      <c r="AU1289" t="s">
        <v>0</v>
      </c>
      <c r="AV1289" t="s">
        <v>760</v>
      </c>
      <c r="AW1289" t="s">
        <v>761</v>
      </c>
      <c r="AX1289">
        <v>44</v>
      </c>
      <c r="AY1289" t="s">
        <v>0</v>
      </c>
      <c r="AZ1289">
        <v>14702</v>
      </c>
      <c r="BE1289" t="s">
        <v>755</v>
      </c>
      <c r="BG1289">
        <v>46409</v>
      </c>
      <c r="BI1289">
        <v>0.2</v>
      </c>
      <c r="BJ1289">
        <v>0.1</v>
      </c>
      <c r="BK1289">
        <v>1.0999999999999999E-2</v>
      </c>
      <c r="BL1289">
        <v>5.3189999999999999E-3</v>
      </c>
      <c r="BM1289">
        <v>243850</v>
      </c>
      <c r="BN1289">
        <v>1</v>
      </c>
      <c r="BO1289">
        <v>1</v>
      </c>
      <c r="BS1289">
        <v>3</v>
      </c>
      <c r="BT1289" t="s">
        <v>762</v>
      </c>
      <c r="BU1289">
        <v>1</v>
      </c>
      <c r="BV1289" t="s">
        <v>762</v>
      </c>
      <c r="BW1289" t="s">
        <v>763</v>
      </c>
      <c r="BX1289">
        <v>25449</v>
      </c>
      <c r="CA1289" s="753">
        <v>44592</v>
      </c>
      <c r="CB1289">
        <v>15.53</v>
      </c>
      <c r="CD1289">
        <v>15.53</v>
      </c>
      <c r="CF1289" t="s">
        <v>920</v>
      </c>
      <c r="CG1289">
        <v>42827431</v>
      </c>
      <c r="CH1289" t="s">
        <v>923</v>
      </c>
      <c r="CI1289" t="s">
        <v>238</v>
      </c>
      <c r="CJ1289" t="s">
        <v>764</v>
      </c>
      <c r="CL1289">
        <v>2</v>
      </c>
      <c r="CS1289" t="s">
        <v>765</v>
      </c>
    </row>
    <row r="1290" spans="1:97" hidden="1" x14ac:dyDescent="0.25">
      <c r="A1290" s="39" t="s">
        <v>747</v>
      </c>
      <c r="B1290" t="b">
        <v>1</v>
      </c>
      <c r="C1290">
        <v>12</v>
      </c>
      <c r="D1290" t="s">
        <v>748</v>
      </c>
      <c r="E1290" t="s">
        <v>749</v>
      </c>
      <c r="F1290" t="s">
        <v>750</v>
      </c>
      <c r="G1290" t="s">
        <v>751</v>
      </c>
      <c r="H1290" t="s">
        <v>752</v>
      </c>
      <c r="I1290" t="s">
        <v>753</v>
      </c>
      <c r="J1290" t="s">
        <v>754</v>
      </c>
      <c r="K1290">
        <v>2010</v>
      </c>
      <c r="L1290" s="39" t="s">
        <v>529</v>
      </c>
      <c r="M1290" t="s">
        <v>755</v>
      </c>
      <c r="N1290">
        <v>2022</v>
      </c>
      <c r="O1290" s="39">
        <v>2009</v>
      </c>
      <c r="P1290">
        <v>2010</v>
      </c>
      <c r="Q1290" s="39" t="s">
        <v>617</v>
      </c>
      <c r="R1290" t="s">
        <v>920</v>
      </c>
      <c r="S1290">
        <v>0.2</v>
      </c>
      <c r="T1290" s="39">
        <v>0.2</v>
      </c>
      <c r="U1290">
        <v>1</v>
      </c>
      <c r="V1290" s="753">
        <v>40042</v>
      </c>
      <c r="W1290" s="753">
        <v>40042</v>
      </c>
      <c r="X1290">
        <v>10377860027</v>
      </c>
      <c r="Y1290">
        <v>1</v>
      </c>
      <c r="AA1290" t="s">
        <v>920</v>
      </c>
      <c r="AB1290" t="s">
        <v>617</v>
      </c>
      <c r="AC1290" t="s">
        <v>920</v>
      </c>
      <c r="AE1290">
        <v>24037</v>
      </c>
      <c r="AG1290">
        <v>10377860027</v>
      </c>
      <c r="AH1290" t="s">
        <v>922</v>
      </c>
      <c r="AI1290" t="s">
        <v>923</v>
      </c>
      <c r="AK1290" t="s">
        <v>930</v>
      </c>
      <c r="AO1290" t="s">
        <v>747</v>
      </c>
      <c r="AP1290" t="s">
        <v>529</v>
      </c>
      <c r="AQ1290">
        <v>46374</v>
      </c>
      <c r="AS1290" t="s">
        <v>759</v>
      </c>
      <c r="AU1290" t="s">
        <v>0</v>
      </c>
      <c r="AV1290" t="s">
        <v>760</v>
      </c>
      <c r="AW1290" t="s">
        <v>761</v>
      </c>
      <c r="AX1290">
        <v>44</v>
      </c>
      <c r="AY1290" t="s">
        <v>0</v>
      </c>
      <c r="AZ1290">
        <v>14702</v>
      </c>
      <c r="BE1290" t="s">
        <v>755</v>
      </c>
      <c r="BG1290">
        <v>46409</v>
      </c>
      <c r="BI1290">
        <v>0.2</v>
      </c>
      <c r="BJ1290">
        <v>0.1</v>
      </c>
      <c r="BK1290">
        <v>1.0999999999999999E-2</v>
      </c>
      <c r="BL1290">
        <v>5.3189999999999999E-3</v>
      </c>
      <c r="BM1290">
        <v>243851</v>
      </c>
      <c r="BN1290">
        <v>1</v>
      </c>
      <c r="BO1290">
        <v>1</v>
      </c>
      <c r="BS1290">
        <v>3</v>
      </c>
      <c r="BT1290" t="s">
        <v>762</v>
      </c>
      <c r="BU1290">
        <v>1</v>
      </c>
      <c r="BV1290" t="s">
        <v>762</v>
      </c>
      <c r="BW1290" t="s">
        <v>763</v>
      </c>
      <c r="BX1290">
        <v>25449</v>
      </c>
      <c r="CA1290" s="753">
        <v>44592</v>
      </c>
      <c r="CB1290">
        <v>15.53</v>
      </c>
      <c r="CD1290">
        <v>15.53</v>
      </c>
      <c r="CF1290" t="s">
        <v>920</v>
      </c>
      <c r="CG1290">
        <v>42827432</v>
      </c>
      <c r="CH1290" t="s">
        <v>923</v>
      </c>
      <c r="CI1290" t="s">
        <v>238</v>
      </c>
      <c r="CJ1290" t="s">
        <v>764</v>
      </c>
      <c r="CL1290">
        <v>2</v>
      </c>
      <c r="CS1290" t="s">
        <v>765</v>
      </c>
    </row>
    <row r="1291" spans="1:97" hidden="1" x14ac:dyDescent="0.25">
      <c r="A1291" s="39" t="s">
        <v>747</v>
      </c>
      <c r="B1291" t="b">
        <v>1</v>
      </c>
      <c r="C1291">
        <v>12</v>
      </c>
      <c r="D1291" t="s">
        <v>748</v>
      </c>
      <c r="E1291" t="s">
        <v>749</v>
      </c>
      <c r="F1291" t="s">
        <v>750</v>
      </c>
      <c r="G1291" t="s">
        <v>751</v>
      </c>
      <c r="H1291" t="s">
        <v>752</v>
      </c>
      <c r="I1291" t="s">
        <v>753</v>
      </c>
      <c r="J1291" t="s">
        <v>754</v>
      </c>
      <c r="K1291">
        <v>2020</v>
      </c>
      <c r="L1291" s="39" t="s">
        <v>529</v>
      </c>
      <c r="M1291" t="s">
        <v>755</v>
      </c>
      <c r="N1291">
        <v>2022</v>
      </c>
      <c r="O1291" s="39">
        <v>2019</v>
      </c>
      <c r="P1291">
        <v>2020</v>
      </c>
      <c r="Q1291" s="39" t="s">
        <v>617</v>
      </c>
      <c r="R1291" t="s">
        <v>920</v>
      </c>
      <c r="S1291">
        <v>39.200000000000003</v>
      </c>
      <c r="T1291" s="39">
        <v>39.200000000000003</v>
      </c>
      <c r="U1291">
        <v>1</v>
      </c>
      <c r="V1291" s="753">
        <v>43809</v>
      </c>
      <c r="W1291" s="753">
        <v>43809</v>
      </c>
      <c r="X1291">
        <v>10341070018</v>
      </c>
      <c r="Y1291">
        <v>0</v>
      </c>
      <c r="AA1291" t="s">
        <v>920</v>
      </c>
      <c r="AB1291" t="s">
        <v>617</v>
      </c>
      <c r="AC1291" t="s">
        <v>920</v>
      </c>
      <c r="AE1291">
        <v>24029</v>
      </c>
      <c r="AF1291" t="s">
        <v>926</v>
      </c>
      <c r="AG1291">
        <v>10341070018</v>
      </c>
      <c r="AH1291" t="s">
        <v>922</v>
      </c>
      <c r="AI1291" t="s">
        <v>923</v>
      </c>
      <c r="AK1291" t="s">
        <v>927</v>
      </c>
      <c r="AO1291" t="s">
        <v>747</v>
      </c>
      <c r="AP1291" t="s">
        <v>529</v>
      </c>
      <c r="AQ1291">
        <v>46374</v>
      </c>
      <c r="AS1291" t="s">
        <v>759</v>
      </c>
      <c r="AU1291" t="s">
        <v>0</v>
      </c>
      <c r="AV1291" t="s">
        <v>760</v>
      </c>
      <c r="AW1291" t="s">
        <v>761</v>
      </c>
      <c r="AX1291">
        <v>44</v>
      </c>
      <c r="AY1291" t="s">
        <v>0</v>
      </c>
      <c r="AZ1291">
        <v>14702</v>
      </c>
      <c r="BE1291" t="s">
        <v>755</v>
      </c>
      <c r="BG1291">
        <v>46409</v>
      </c>
      <c r="BI1291">
        <v>39.200000000000003</v>
      </c>
      <c r="BJ1291">
        <v>0.1</v>
      </c>
      <c r="BK1291">
        <v>2.085</v>
      </c>
      <c r="BL1291">
        <v>5.3189999999999999E-3</v>
      </c>
      <c r="BM1291">
        <v>256902</v>
      </c>
      <c r="BN1291">
        <v>1</v>
      </c>
      <c r="BO1291">
        <v>1</v>
      </c>
      <c r="BS1291">
        <v>3</v>
      </c>
      <c r="BT1291" t="s">
        <v>762</v>
      </c>
      <c r="BU1291">
        <v>1</v>
      </c>
      <c r="BV1291" t="s">
        <v>762</v>
      </c>
      <c r="BW1291" t="s">
        <v>876</v>
      </c>
      <c r="BX1291">
        <v>25494</v>
      </c>
      <c r="CA1291" s="753">
        <v>44592</v>
      </c>
      <c r="CB1291">
        <v>188.54</v>
      </c>
      <c r="CD1291">
        <v>188.54</v>
      </c>
      <c r="CF1291" t="s">
        <v>920</v>
      </c>
      <c r="CG1291">
        <v>112751379</v>
      </c>
      <c r="CH1291" t="s">
        <v>923</v>
      </c>
      <c r="CI1291" t="s">
        <v>238</v>
      </c>
      <c r="CJ1291" t="s">
        <v>939</v>
      </c>
      <c r="CL1291">
        <v>392</v>
      </c>
      <c r="CS1291" t="s">
        <v>765</v>
      </c>
    </row>
    <row r="1292" spans="1:97" hidden="1" x14ac:dyDescent="0.25">
      <c r="A1292" s="39" t="s">
        <v>747</v>
      </c>
      <c r="B1292" t="b">
        <v>1</v>
      </c>
      <c r="C1292">
        <v>12</v>
      </c>
      <c r="D1292" t="s">
        <v>748</v>
      </c>
      <c r="E1292" t="s">
        <v>749</v>
      </c>
      <c r="F1292" t="s">
        <v>750</v>
      </c>
      <c r="G1292" t="s">
        <v>751</v>
      </c>
      <c r="H1292" t="s">
        <v>752</v>
      </c>
      <c r="I1292" t="s">
        <v>753</v>
      </c>
      <c r="J1292" t="s">
        <v>754</v>
      </c>
      <c r="K1292">
        <v>2020</v>
      </c>
      <c r="L1292" s="39" t="s">
        <v>529</v>
      </c>
      <c r="M1292" t="s">
        <v>755</v>
      </c>
      <c r="N1292">
        <v>2022</v>
      </c>
      <c r="O1292" s="39">
        <v>2019</v>
      </c>
      <c r="P1292">
        <v>2020</v>
      </c>
      <c r="Q1292" s="39" t="s">
        <v>617</v>
      </c>
      <c r="R1292" t="s">
        <v>920</v>
      </c>
      <c r="S1292">
        <v>5.2</v>
      </c>
      <c r="T1292" s="39">
        <v>5.2</v>
      </c>
      <c r="U1292">
        <v>1</v>
      </c>
      <c r="V1292" s="753">
        <v>43777</v>
      </c>
      <c r="W1292" s="753">
        <v>43777</v>
      </c>
      <c r="X1292">
        <v>10341070018</v>
      </c>
      <c r="Y1292">
        <v>0</v>
      </c>
      <c r="AA1292" t="s">
        <v>920</v>
      </c>
      <c r="AB1292" t="s">
        <v>617</v>
      </c>
      <c r="AC1292" t="s">
        <v>920</v>
      </c>
      <c r="AE1292">
        <v>24029</v>
      </c>
      <c r="AF1292" t="s">
        <v>926</v>
      </c>
      <c r="AG1292">
        <v>10341070018</v>
      </c>
      <c r="AH1292" t="s">
        <v>922</v>
      </c>
      <c r="AI1292" t="s">
        <v>923</v>
      </c>
      <c r="AK1292" t="s">
        <v>927</v>
      </c>
      <c r="AO1292" t="s">
        <v>747</v>
      </c>
      <c r="AP1292" t="s">
        <v>529</v>
      </c>
      <c r="AQ1292">
        <v>46374</v>
      </c>
      <c r="AS1292" t="s">
        <v>759</v>
      </c>
      <c r="AU1292" t="s">
        <v>0</v>
      </c>
      <c r="AV1292" t="s">
        <v>760</v>
      </c>
      <c r="AW1292" t="s">
        <v>761</v>
      </c>
      <c r="AX1292">
        <v>44</v>
      </c>
      <c r="AY1292" t="s">
        <v>0</v>
      </c>
      <c r="AZ1292">
        <v>14702</v>
      </c>
      <c r="BE1292" t="s">
        <v>755</v>
      </c>
      <c r="BG1292">
        <v>46409</v>
      </c>
      <c r="BI1292">
        <v>5.2</v>
      </c>
      <c r="BJ1292">
        <v>0.1</v>
      </c>
      <c r="BK1292">
        <v>0.27700000000000002</v>
      </c>
      <c r="BL1292">
        <v>5.3189999999999999E-3</v>
      </c>
      <c r="BM1292">
        <v>256903</v>
      </c>
      <c r="BN1292">
        <v>1</v>
      </c>
      <c r="BO1292">
        <v>1</v>
      </c>
      <c r="BS1292">
        <v>3</v>
      </c>
      <c r="BT1292" t="s">
        <v>762</v>
      </c>
      <c r="BU1292">
        <v>1</v>
      </c>
      <c r="BV1292" t="s">
        <v>762</v>
      </c>
      <c r="BW1292" t="s">
        <v>876</v>
      </c>
      <c r="BX1292">
        <v>25494</v>
      </c>
      <c r="CA1292" s="753">
        <v>44592</v>
      </c>
      <c r="CB1292">
        <v>39.630000000000003</v>
      </c>
      <c r="CD1292">
        <v>39.630000000000003</v>
      </c>
      <c r="CF1292" t="s">
        <v>920</v>
      </c>
      <c r="CG1292">
        <v>112751380</v>
      </c>
      <c r="CH1292" t="s">
        <v>923</v>
      </c>
      <c r="CI1292" t="s">
        <v>250</v>
      </c>
      <c r="CJ1292" t="s">
        <v>939</v>
      </c>
      <c r="CL1292">
        <v>52</v>
      </c>
      <c r="CS1292" t="s">
        <v>765</v>
      </c>
    </row>
    <row r="1293" spans="1:97" hidden="1" x14ac:dyDescent="0.25">
      <c r="A1293" s="39" t="s">
        <v>747</v>
      </c>
      <c r="B1293" t="b">
        <v>1</v>
      </c>
      <c r="C1293">
        <v>12</v>
      </c>
      <c r="D1293" t="s">
        <v>748</v>
      </c>
      <c r="E1293" t="s">
        <v>749</v>
      </c>
      <c r="F1293" t="s">
        <v>750</v>
      </c>
      <c r="G1293" t="s">
        <v>751</v>
      </c>
      <c r="H1293" t="s">
        <v>752</v>
      </c>
      <c r="I1293" t="s">
        <v>753</v>
      </c>
      <c r="J1293" t="s">
        <v>754</v>
      </c>
      <c r="K1293">
        <v>2020</v>
      </c>
      <c r="L1293" s="39" t="s">
        <v>529</v>
      </c>
      <c r="M1293" t="s">
        <v>755</v>
      </c>
      <c r="N1293">
        <v>2022</v>
      </c>
      <c r="O1293" s="39">
        <v>2019</v>
      </c>
      <c r="P1293">
        <v>2020</v>
      </c>
      <c r="Q1293" s="39" t="s">
        <v>617</v>
      </c>
      <c r="R1293" t="s">
        <v>920</v>
      </c>
      <c r="S1293">
        <v>0</v>
      </c>
      <c r="T1293" s="39">
        <v>0</v>
      </c>
      <c r="U1293">
        <v>1</v>
      </c>
      <c r="V1293" s="753">
        <v>43747</v>
      </c>
      <c r="W1293" s="753">
        <v>43747</v>
      </c>
      <c r="X1293">
        <v>10341070018</v>
      </c>
      <c r="Y1293">
        <v>0</v>
      </c>
      <c r="AA1293" t="s">
        <v>920</v>
      </c>
      <c r="AB1293" t="s">
        <v>617</v>
      </c>
      <c r="AC1293" t="s">
        <v>920</v>
      </c>
      <c r="AE1293">
        <v>24029</v>
      </c>
      <c r="AF1293" t="s">
        <v>926</v>
      </c>
      <c r="AG1293">
        <v>10341070018</v>
      </c>
      <c r="AH1293" t="s">
        <v>922</v>
      </c>
      <c r="AI1293" t="s">
        <v>923</v>
      </c>
      <c r="AK1293" t="s">
        <v>927</v>
      </c>
      <c r="AO1293" t="s">
        <v>747</v>
      </c>
      <c r="AP1293" t="s">
        <v>529</v>
      </c>
      <c r="AQ1293">
        <v>46374</v>
      </c>
      <c r="AS1293" t="s">
        <v>759</v>
      </c>
      <c r="AU1293" t="s">
        <v>0</v>
      </c>
      <c r="AV1293" t="s">
        <v>760</v>
      </c>
      <c r="AW1293" t="s">
        <v>761</v>
      </c>
      <c r="AX1293">
        <v>44</v>
      </c>
      <c r="AY1293" t="s">
        <v>0</v>
      </c>
      <c r="AZ1293">
        <v>14702</v>
      </c>
      <c r="BE1293" t="s">
        <v>755</v>
      </c>
      <c r="BG1293">
        <v>46409</v>
      </c>
      <c r="BI1293">
        <v>0</v>
      </c>
      <c r="BJ1293">
        <v>0.1</v>
      </c>
      <c r="BK1293">
        <v>0</v>
      </c>
      <c r="BL1293">
        <v>5.3189999999999999E-3</v>
      </c>
      <c r="BM1293">
        <v>256904</v>
      </c>
      <c r="BN1293">
        <v>1</v>
      </c>
      <c r="BO1293">
        <v>1</v>
      </c>
      <c r="BS1293">
        <v>3</v>
      </c>
      <c r="BT1293" t="s">
        <v>762</v>
      </c>
      <c r="BU1293">
        <v>1</v>
      </c>
      <c r="BV1293" t="s">
        <v>762</v>
      </c>
      <c r="BW1293" t="s">
        <v>876</v>
      </c>
      <c r="BX1293">
        <v>25494</v>
      </c>
      <c r="CA1293" s="753">
        <v>44592</v>
      </c>
      <c r="CB1293">
        <v>19</v>
      </c>
      <c r="CD1293">
        <v>19</v>
      </c>
      <c r="CF1293" t="s">
        <v>920</v>
      </c>
      <c r="CG1293">
        <v>112751381</v>
      </c>
      <c r="CH1293" t="s">
        <v>923</v>
      </c>
      <c r="CI1293" t="s">
        <v>238</v>
      </c>
      <c r="CJ1293" t="s">
        <v>939</v>
      </c>
      <c r="CL1293">
        <v>0</v>
      </c>
      <c r="CS1293" t="s">
        <v>765</v>
      </c>
    </row>
    <row r="1294" spans="1:97" hidden="1" x14ac:dyDescent="0.25">
      <c r="A1294" s="39" t="s">
        <v>747</v>
      </c>
      <c r="B1294" t="b">
        <v>1</v>
      </c>
      <c r="C1294">
        <v>12</v>
      </c>
      <c r="D1294" t="s">
        <v>748</v>
      </c>
      <c r="E1294" t="s">
        <v>749</v>
      </c>
      <c r="F1294" t="s">
        <v>750</v>
      </c>
      <c r="G1294" t="s">
        <v>751</v>
      </c>
      <c r="H1294" t="s">
        <v>752</v>
      </c>
      <c r="I1294" t="s">
        <v>753</v>
      </c>
      <c r="J1294" t="s">
        <v>754</v>
      </c>
      <c r="K1294">
        <v>2020</v>
      </c>
      <c r="L1294" s="39" t="s">
        <v>529</v>
      </c>
      <c r="M1294" t="s">
        <v>755</v>
      </c>
      <c r="N1294">
        <v>2022</v>
      </c>
      <c r="O1294" s="39">
        <v>2019</v>
      </c>
      <c r="P1294">
        <v>2020</v>
      </c>
      <c r="Q1294" s="39" t="s">
        <v>617</v>
      </c>
      <c r="R1294" t="s">
        <v>920</v>
      </c>
      <c r="S1294">
        <v>0</v>
      </c>
      <c r="T1294" s="39">
        <v>0</v>
      </c>
      <c r="U1294">
        <v>1</v>
      </c>
      <c r="V1294" s="753">
        <v>43717</v>
      </c>
      <c r="W1294" s="753">
        <v>43717</v>
      </c>
      <c r="X1294">
        <v>10341070018</v>
      </c>
      <c r="Y1294">
        <v>0</v>
      </c>
      <c r="AA1294" t="s">
        <v>920</v>
      </c>
      <c r="AB1294" t="s">
        <v>617</v>
      </c>
      <c r="AC1294" t="s">
        <v>920</v>
      </c>
      <c r="AE1294">
        <v>24029</v>
      </c>
      <c r="AF1294" t="s">
        <v>926</v>
      </c>
      <c r="AG1294">
        <v>10341070018</v>
      </c>
      <c r="AH1294" t="s">
        <v>922</v>
      </c>
      <c r="AI1294" t="s">
        <v>923</v>
      </c>
      <c r="AK1294" t="s">
        <v>927</v>
      </c>
      <c r="AO1294" t="s">
        <v>747</v>
      </c>
      <c r="AP1294" t="s">
        <v>529</v>
      </c>
      <c r="AQ1294">
        <v>46374</v>
      </c>
      <c r="AS1294" t="s">
        <v>759</v>
      </c>
      <c r="AU1294" t="s">
        <v>0</v>
      </c>
      <c r="AV1294" t="s">
        <v>760</v>
      </c>
      <c r="AW1294" t="s">
        <v>761</v>
      </c>
      <c r="AX1294">
        <v>44</v>
      </c>
      <c r="AY1294" t="s">
        <v>0</v>
      </c>
      <c r="AZ1294">
        <v>14702</v>
      </c>
      <c r="BE1294" t="s">
        <v>755</v>
      </c>
      <c r="BG1294">
        <v>46409</v>
      </c>
      <c r="BI1294">
        <v>0</v>
      </c>
      <c r="BJ1294">
        <v>0.1</v>
      </c>
      <c r="BK1294">
        <v>0</v>
      </c>
      <c r="BL1294">
        <v>5.3189999999999999E-3</v>
      </c>
      <c r="BM1294">
        <v>256905</v>
      </c>
      <c r="BN1294">
        <v>1</v>
      </c>
      <c r="BO1294">
        <v>1</v>
      </c>
      <c r="BS1294">
        <v>3</v>
      </c>
      <c r="BT1294" t="s">
        <v>762</v>
      </c>
      <c r="BU1294">
        <v>1</v>
      </c>
      <c r="BV1294" t="s">
        <v>762</v>
      </c>
      <c r="BW1294" t="s">
        <v>876</v>
      </c>
      <c r="BX1294">
        <v>25494</v>
      </c>
      <c r="CA1294" s="753">
        <v>44592</v>
      </c>
      <c r="CB1294">
        <v>19</v>
      </c>
      <c r="CD1294">
        <v>19</v>
      </c>
      <c r="CF1294" t="s">
        <v>920</v>
      </c>
      <c r="CG1294">
        <v>112751382</v>
      </c>
      <c r="CH1294" t="s">
        <v>923</v>
      </c>
      <c r="CI1294" t="s">
        <v>238</v>
      </c>
      <c r="CJ1294" t="s">
        <v>939</v>
      </c>
      <c r="CL1294">
        <v>0</v>
      </c>
      <c r="CS1294" t="s">
        <v>765</v>
      </c>
    </row>
    <row r="1295" spans="1:97" hidden="1" x14ac:dyDescent="0.25">
      <c r="A1295" s="39" t="s">
        <v>747</v>
      </c>
      <c r="B1295" t="b">
        <v>1</v>
      </c>
      <c r="C1295">
        <v>12</v>
      </c>
      <c r="D1295" t="s">
        <v>748</v>
      </c>
      <c r="E1295" t="s">
        <v>749</v>
      </c>
      <c r="F1295" t="s">
        <v>750</v>
      </c>
      <c r="G1295" t="s">
        <v>751</v>
      </c>
      <c r="H1295" t="s">
        <v>752</v>
      </c>
      <c r="I1295" t="s">
        <v>753</v>
      </c>
      <c r="J1295" t="s">
        <v>754</v>
      </c>
      <c r="K1295">
        <v>2020</v>
      </c>
      <c r="L1295" s="39" t="s">
        <v>529</v>
      </c>
      <c r="M1295" t="s">
        <v>755</v>
      </c>
      <c r="N1295">
        <v>2022</v>
      </c>
      <c r="O1295" s="39">
        <v>2019</v>
      </c>
      <c r="P1295">
        <v>2020</v>
      </c>
      <c r="Q1295" s="39" t="s">
        <v>617</v>
      </c>
      <c r="R1295" t="s">
        <v>920</v>
      </c>
      <c r="S1295">
        <v>0</v>
      </c>
      <c r="T1295" s="39">
        <v>0</v>
      </c>
      <c r="U1295">
        <v>1</v>
      </c>
      <c r="V1295" s="753">
        <v>43689</v>
      </c>
      <c r="W1295" s="753">
        <v>43689</v>
      </c>
      <c r="X1295">
        <v>10341070018</v>
      </c>
      <c r="Y1295">
        <v>0</v>
      </c>
      <c r="AA1295" t="s">
        <v>920</v>
      </c>
      <c r="AB1295" t="s">
        <v>617</v>
      </c>
      <c r="AC1295" t="s">
        <v>920</v>
      </c>
      <c r="AE1295">
        <v>24029</v>
      </c>
      <c r="AF1295" t="s">
        <v>926</v>
      </c>
      <c r="AG1295">
        <v>10341070018</v>
      </c>
      <c r="AH1295" t="s">
        <v>922</v>
      </c>
      <c r="AI1295" t="s">
        <v>923</v>
      </c>
      <c r="AK1295" t="s">
        <v>927</v>
      </c>
      <c r="AO1295" t="s">
        <v>747</v>
      </c>
      <c r="AP1295" t="s">
        <v>529</v>
      </c>
      <c r="AQ1295">
        <v>46374</v>
      </c>
      <c r="AS1295" t="s">
        <v>759</v>
      </c>
      <c r="AU1295" t="s">
        <v>0</v>
      </c>
      <c r="AV1295" t="s">
        <v>760</v>
      </c>
      <c r="AW1295" t="s">
        <v>761</v>
      </c>
      <c r="AX1295">
        <v>44</v>
      </c>
      <c r="AY1295" t="s">
        <v>0</v>
      </c>
      <c r="AZ1295">
        <v>14702</v>
      </c>
      <c r="BE1295" t="s">
        <v>755</v>
      </c>
      <c r="BG1295">
        <v>46409</v>
      </c>
      <c r="BI1295">
        <v>0</v>
      </c>
      <c r="BJ1295">
        <v>0.1</v>
      </c>
      <c r="BK1295">
        <v>0</v>
      </c>
      <c r="BL1295">
        <v>5.3189999999999999E-3</v>
      </c>
      <c r="BM1295">
        <v>256906</v>
      </c>
      <c r="BN1295">
        <v>1</v>
      </c>
      <c r="BO1295">
        <v>1</v>
      </c>
      <c r="BS1295">
        <v>3</v>
      </c>
      <c r="BT1295" t="s">
        <v>762</v>
      </c>
      <c r="BU1295">
        <v>1</v>
      </c>
      <c r="BV1295" t="s">
        <v>762</v>
      </c>
      <c r="BW1295" t="s">
        <v>876</v>
      </c>
      <c r="BX1295">
        <v>25494</v>
      </c>
      <c r="CA1295" s="753">
        <v>44592</v>
      </c>
      <c r="CB1295">
        <v>19</v>
      </c>
      <c r="CD1295">
        <v>19</v>
      </c>
      <c r="CF1295" t="s">
        <v>920</v>
      </c>
      <c r="CG1295">
        <v>112751383</v>
      </c>
      <c r="CH1295" t="s">
        <v>923</v>
      </c>
      <c r="CI1295" t="s">
        <v>238</v>
      </c>
      <c r="CJ1295" t="s">
        <v>939</v>
      </c>
      <c r="CL1295">
        <v>0</v>
      </c>
      <c r="CS1295" t="s">
        <v>765</v>
      </c>
    </row>
    <row r="1296" spans="1:97" hidden="1" x14ac:dyDescent="0.25">
      <c r="A1296" s="39" t="s">
        <v>747</v>
      </c>
      <c r="B1296" t="b">
        <v>1</v>
      </c>
      <c r="C1296">
        <v>12</v>
      </c>
      <c r="D1296" t="s">
        <v>748</v>
      </c>
      <c r="E1296" t="s">
        <v>749</v>
      </c>
      <c r="F1296" t="s">
        <v>750</v>
      </c>
      <c r="G1296" t="s">
        <v>751</v>
      </c>
      <c r="H1296" t="s">
        <v>752</v>
      </c>
      <c r="I1296" t="s">
        <v>753</v>
      </c>
      <c r="J1296" t="s">
        <v>754</v>
      </c>
      <c r="K1296">
        <v>2020</v>
      </c>
      <c r="L1296" s="39" t="s">
        <v>529</v>
      </c>
      <c r="M1296" t="s">
        <v>755</v>
      </c>
      <c r="N1296">
        <v>2022</v>
      </c>
      <c r="O1296" s="39">
        <v>2019</v>
      </c>
      <c r="P1296">
        <v>2020</v>
      </c>
      <c r="Q1296" s="39" t="s">
        <v>617</v>
      </c>
      <c r="R1296" t="s">
        <v>920</v>
      </c>
      <c r="S1296">
        <v>0</v>
      </c>
      <c r="T1296" s="39">
        <v>0</v>
      </c>
      <c r="U1296">
        <v>1</v>
      </c>
      <c r="V1296" s="753">
        <v>43656</v>
      </c>
      <c r="W1296" s="753">
        <v>43656</v>
      </c>
      <c r="X1296">
        <v>10341070018</v>
      </c>
      <c r="Y1296">
        <v>0</v>
      </c>
      <c r="AA1296" t="s">
        <v>920</v>
      </c>
      <c r="AB1296" t="s">
        <v>617</v>
      </c>
      <c r="AC1296" t="s">
        <v>920</v>
      </c>
      <c r="AE1296">
        <v>24029</v>
      </c>
      <c r="AF1296" t="s">
        <v>926</v>
      </c>
      <c r="AG1296">
        <v>10341070018</v>
      </c>
      <c r="AH1296" t="s">
        <v>922</v>
      </c>
      <c r="AI1296" t="s">
        <v>923</v>
      </c>
      <c r="AK1296" t="s">
        <v>927</v>
      </c>
      <c r="AO1296" t="s">
        <v>747</v>
      </c>
      <c r="AP1296" t="s">
        <v>529</v>
      </c>
      <c r="AQ1296">
        <v>46374</v>
      </c>
      <c r="AS1296" t="s">
        <v>759</v>
      </c>
      <c r="AU1296" t="s">
        <v>0</v>
      </c>
      <c r="AV1296" t="s">
        <v>760</v>
      </c>
      <c r="AW1296" t="s">
        <v>761</v>
      </c>
      <c r="AX1296">
        <v>44</v>
      </c>
      <c r="AY1296" t="s">
        <v>0</v>
      </c>
      <c r="AZ1296">
        <v>14702</v>
      </c>
      <c r="BE1296" t="s">
        <v>755</v>
      </c>
      <c r="BG1296">
        <v>46409</v>
      </c>
      <c r="BI1296">
        <v>0</v>
      </c>
      <c r="BJ1296">
        <v>0.1</v>
      </c>
      <c r="BK1296">
        <v>0</v>
      </c>
      <c r="BL1296">
        <v>5.3189999999999999E-3</v>
      </c>
      <c r="BM1296">
        <v>256907</v>
      </c>
      <c r="BN1296">
        <v>1</v>
      </c>
      <c r="BO1296">
        <v>1</v>
      </c>
      <c r="BS1296">
        <v>3</v>
      </c>
      <c r="BT1296" t="s">
        <v>762</v>
      </c>
      <c r="BU1296">
        <v>1</v>
      </c>
      <c r="BV1296" t="s">
        <v>762</v>
      </c>
      <c r="BW1296" t="s">
        <v>876</v>
      </c>
      <c r="BX1296">
        <v>25494</v>
      </c>
      <c r="CA1296" s="753">
        <v>44592</v>
      </c>
      <c r="CB1296">
        <v>19</v>
      </c>
      <c r="CD1296">
        <v>19</v>
      </c>
      <c r="CF1296" t="s">
        <v>920</v>
      </c>
      <c r="CG1296">
        <v>112751384</v>
      </c>
      <c r="CH1296" t="s">
        <v>923</v>
      </c>
      <c r="CI1296" t="s">
        <v>238</v>
      </c>
      <c r="CJ1296" t="s">
        <v>939</v>
      </c>
      <c r="CL1296">
        <v>0</v>
      </c>
      <c r="CS1296" t="s">
        <v>765</v>
      </c>
    </row>
    <row r="1297" spans="1:97" hidden="1" x14ac:dyDescent="0.25">
      <c r="A1297" s="39" t="s">
        <v>747</v>
      </c>
      <c r="B1297" t="b">
        <v>1</v>
      </c>
      <c r="C1297">
        <v>12</v>
      </c>
      <c r="D1297" t="s">
        <v>748</v>
      </c>
      <c r="E1297" t="s">
        <v>749</v>
      </c>
      <c r="F1297" t="s">
        <v>750</v>
      </c>
      <c r="G1297" t="s">
        <v>751</v>
      </c>
      <c r="H1297" t="s">
        <v>752</v>
      </c>
      <c r="I1297" t="s">
        <v>753</v>
      </c>
      <c r="J1297" t="s">
        <v>754</v>
      </c>
      <c r="K1297">
        <v>2019</v>
      </c>
      <c r="L1297" s="39" t="s">
        <v>529</v>
      </c>
      <c r="M1297" t="s">
        <v>755</v>
      </c>
      <c r="N1297">
        <v>2022</v>
      </c>
      <c r="O1297" s="39">
        <v>2019</v>
      </c>
      <c r="P1297">
        <v>2019</v>
      </c>
      <c r="Q1297" s="39" t="s">
        <v>617</v>
      </c>
      <c r="R1297" t="s">
        <v>920</v>
      </c>
      <c r="S1297">
        <v>5.6</v>
      </c>
      <c r="T1297" s="39">
        <v>5.6</v>
      </c>
      <c r="U1297">
        <v>1</v>
      </c>
      <c r="V1297" s="753">
        <v>43627</v>
      </c>
      <c r="W1297" s="753">
        <v>43627</v>
      </c>
      <c r="X1297">
        <v>10341070018</v>
      </c>
      <c r="Y1297">
        <v>0</v>
      </c>
      <c r="AA1297" t="s">
        <v>920</v>
      </c>
      <c r="AB1297" t="s">
        <v>617</v>
      </c>
      <c r="AC1297" t="s">
        <v>920</v>
      </c>
      <c r="AE1297">
        <v>24029</v>
      </c>
      <c r="AF1297" t="s">
        <v>926</v>
      </c>
      <c r="AG1297">
        <v>10341070018</v>
      </c>
      <c r="AH1297" t="s">
        <v>922</v>
      </c>
      <c r="AI1297" t="s">
        <v>923</v>
      </c>
      <c r="AK1297" t="s">
        <v>927</v>
      </c>
      <c r="AO1297" t="s">
        <v>747</v>
      </c>
      <c r="AP1297" t="s">
        <v>529</v>
      </c>
      <c r="AQ1297">
        <v>46374</v>
      </c>
      <c r="AS1297" t="s">
        <v>759</v>
      </c>
      <c r="AU1297" t="s">
        <v>0</v>
      </c>
      <c r="AV1297" t="s">
        <v>760</v>
      </c>
      <c r="AW1297" t="s">
        <v>761</v>
      </c>
      <c r="AX1297">
        <v>44</v>
      </c>
      <c r="AY1297" t="s">
        <v>0</v>
      </c>
      <c r="AZ1297">
        <v>14702</v>
      </c>
      <c r="BE1297" t="s">
        <v>755</v>
      </c>
      <c r="BG1297">
        <v>46409</v>
      </c>
      <c r="BI1297">
        <v>5.6</v>
      </c>
      <c r="BJ1297">
        <v>0.1</v>
      </c>
      <c r="BK1297">
        <v>0.29799999999999999</v>
      </c>
      <c r="BL1297">
        <v>5.3189999999999999E-3</v>
      </c>
      <c r="BM1297">
        <v>256908</v>
      </c>
      <c r="BN1297">
        <v>1</v>
      </c>
      <c r="BO1297">
        <v>1</v>
      </c>
      <c r="BS1297">
        <v>3</v>
      </c>
      <c r="BT1297" t="s">
        <v>762</v>
      </c>
      <c r="BU1297">
        <v>1</v>
      </c>
      <c r="BV1297" t="s">
        <v>762</v>
      </c>
      <c r="BW1297" t="s">
        <v>876</v>
      </c>
      <c r="BX1297">
        <v>25494</v>
      </c>
      <c r="CA1297" s="753">
        <v>44592</v>
      </c>
      <c r="CB1297">
        <v>40.49</v>
      </c>
      <c r="CD1297">
        <v>40.49</v>
      </c>
      <c r="CF1297" t="s">
        <v>920</v>
      </c>
      <c r="CG1297">
        <v>112751385</v>
      </c>
      <c r="CH1297" t="s">
        <v>923</v>
      </c>
      <c r="CI1297" t="s">
        <v>238</v>
      </c>
      <c r="CJ1297" t="s">
        <v>940</v>
      </c>
      <c r="CL1297">
        <v>56</v>
      </c>
      <c r="CS1297" t="s">
        <v>765</v>
      </c>
    </row>
    <row r="1298" spans="1:97" hidden="1" x14ac:dyDescent="0.25">
      <c r="A1298" s="39" t="s">
        <v>747</v>
      </c>
      <c r="B1298" t="b">
        <v>1</v>
      </c>
      <c r="C1298">
        <v>12</v>
      </c>
      <c r="D1298" t="s">
        <v>748</v>
      </c>
      <c r="E1298" t="s">
        <v>749</v>
      </c>
      <c r="F1298" t="s">
        <v>750</v>
      </c>
      <c r="G1298" t="s">
        <v>751</v>
      </c>
      <c r="H1298" t="s">
        <v>752</v>
      </c>
      <c r="I1298" t="s">
        <v>753</v>
      </c>
      <c r="J1298" t="s">
        <v>754</v>
      </c>
      <c r="K1298">
        <v>2019</v>
      </c>
      <c r="L1298" s="39" t="s">
        <v>529</v>
      </c>
      <c r="M1298" t="s">
        <v>755</v>
      </c>
      <c r="N1298">
        <v>2022</v>
      </c>
      <c r="O1298" s="39">
        <v>2019</v>
      </c>
      <c r="P1298">
        <v>2019</v>
      </c>
      <c r="Q1298" s="39" t="s">
        <v>617</v>
      </c>
      <c r="R1298" t="s">
        <v>920</v>
      </c>
      <c r="S1298">
        <v>9.9</v>
      </c>
      <c r="T1298" s="39">
        <v>9.9</v>
      </c>
      <c r="U1298">
        <v>1</v>
      </c>
      <c r="V1298" s="753">
        <v>43594</v>
      </c>
      <c r="W1298" s="753">
        <v>43594</v>
      </c>
      <c r="X1298">
        <v>10341070018</v>
      </c>
      <c r="Y1298">
        <v>0</v>
      </c>
      <c r="AA1298" t="s">
        <v>920</v>
      </c>
      <c r="AB1298" t="s">
        <v>617</v>
      </c>
      <c r="AC1298" t="s">
        <v>920</v>
      </c>
      <c r="AE1298">
        <v>24029</v>
      </c>
      <c r="AF1298" t="s">
        <v>926</v>
      </c>
      <c r="AG1298">
        <v>10341070018</v>
      </c>
      <c r="AH1298" t="s">
        <v>922</v>
      </c>
      <c r="AI1298" t="s">
        <v>923</v>
      </c>
      <c r="AK1298" t="s">
        <v>927</v>
      </c>
      <c r="AO1298" t="s">
        <v>747</v>
      </c>
      <c r="AP1298" t="s">
        <v>529</v>
      </c>
      <c r="AQ1298">
        <v>46374</v>
      </c>
      <c r="AS1298" t="s">
        <v>759</v>
      </c>
      <c r="AU1298" t="s">
        <v>0</v>
      </c>
      <c r="AV1298" t="s">
        <v>760</v>
      </c>
      <c r="AW1298" t="s">
        <v>761</v>
      </c>
      <c r="AX1298">
        <v>44</v>
      </c>
      <c r="AY1298" t="s">
        <v>0</v>
      </c>
      <c r="AZ1298">
        <v>14702</v>
      </c>
      <c r="BE1298" t="s">
        <v>755</v>
      </c>
      <c r="BG1298">
        <v>46409</v>
      </c>
      <c r="BI1298">
        <v>9.9</v>
      </c>
      <c r="BJ1298">
        <v>0.1</v>
      </c>
      <c r="BK1298">
        <v>0.52700000000000002</v>
      </c>
      <c r="BL1298">
        <v>5.3189999999999999E-3</v>
      </c>
      <c r="BM1298">
        <v>256909</v>
      </c>
      <c r="BN1298">
        <v>1</v>
      </c>
      <c r="BO1298">
        <v>1</v>
      </c>
      <c r="BS1298">
        <v>3</v>
      </c>
      <c r="BT1298" t="s">
        <v>762</v>
      </c>
      <c r="BU1298">
        <v>1</v>
      </c>
      <c r="BV1298" t="s">
        <v>762</v>
      </c>
      <c r="BW1298" t="s">
        <v>876</v>
      </c>
      <c r="BX1298">
        <v>25494</v>
      </c>
      <c r="CA1298" s="753">
        <v>44592</v>
      </c>
      <c r="CB1298">
        <v>55.04</v>
      </c>
      <c r="CD1298">
        <v>55.04</v>
      </c>
      <c r="CF1298" t="s">
        <v>920</v>
      </c>
      <c r="CG1298">
        <v>112751386</v>
      </c>
      <c r="CH1298" t="s">
        <v>923</v>
      </c>
      <c r="CI1298" t="s">
        <v>238</v>
      </c>
      <c r="CJ1298" t="s">
        <v>940</v>
      </c>
      <c r="CL1298">
        <v>99</v>
      </c>
      <c r="CS1298" t="s">
        <v>765</v>
      </c>
    </row>
    <row r="1299" spans="1:97" hidden="1" x14ac:dyDescent="0.25">
      <c r="A1299" s="39" t="s">
        <v>747</v>
      </c>
      <c r="B1299" t="b">
        <v>1</v>
      </c>
      <c r="C1299">
        <v>12</v>
      </c>
      <c r="D1299" t="s">
        <v>748</v>
      </c>
      <c r="E1299" t="s">
        <v>749</v>
      </c>
      <c r="F1299" t="s">
        <v>750</v>
      </c>
      <c r="G1299" t="s">
        <v>751</v>
      </c>
      <c r="H1299" t="s">
        <v>752</v>
      </c>
      <c r="I1299" t="s">
        <v>753</v>
      </c>
      <c r="J1299" t="s">
        <v>754</v>
      </c>
      <c r="K1299">
        <v>2019</v>
      </c>
      <c r="L1299" s="39" t="s">
        <v>529</v>
      </c>
      <c r="M1299" t="s">
        <v>755</v>
      </c>
      <c r="N1299">
        <v>2022</v>
      </c>
      <c r="O1299" s="39">
        <v>2019</v>
      </c>
      <c r="P1299">
        <v>2019</v>
      </c>
      <c r="Q1299" s="39" t="s">
        <v>617</v>
      </c>
      <c r="R1299" t="s">
        <v>920</v>
      </c>
      <c r="S1299">
        <v>14.2</v>
      </c>
      <c r="T1299" s="39">
        <v>14.2</v>
      </c>
      <c r="U1299">
        <v>1</v>
      </c>
      <c r="V1299" s="753">
        <v>43565</v>
      </c>
      <c r="W1299" s="753">
        <v>43565</v>
      </c>
      <c r="X1299">
        <v>10341070018</v>
      </c>
      <c r="Y1299">
        <v>0</v>
      </c>
      <c r="AA1299" t="s">
        <v>920</v>
      </c>
      <c r="AB1299" t="s">
        <v>617</v>
      </c>
      <c r="AC1299" t="s">
        <v>920</v>
      </c>
      <c r="AE1299">
        <v>24029</v>
      </c>
      <c r="AF1299" t="s">
        <v>926</v>
      </c>
      <c r="AG1299">
        <v>10341070018</v>
      </c>
      <c r="AH1299" t="s">
        <v>922</v>
      </c>
      <c r="AI1299" t="s">
        <v>923</v>
      </c>
      <c r="AK1299" t="s">
        <v>927</v>
      </c>
      <c r="AO1299" t="s">
        <v>747</v>
      </c>
      <c r="AP1299" t="s">
        <v>529</v>
      </c>
      <c r="AQ1299">
        <v>46374</v>
      </c>
      <c r="AS1299" t="s">
        <v>759</v>
      </c>
      <c r="AU1299" t="s">
        <v>0</v>
      </c>
      <c r="AV1299" t="s">
        <v>760</v>
      </c>
      <c r="AW1299" t="s">
        <v>761</v>
      </c>
      <c r="AX1299">
        <v>44</v>
      </c>
      <c r="AY1299" t="s">
        <v>0</v>
      </c>
      <c r="AZ1299">
        <v>14702</v>
      </c>
      <c r="BE1299" t="s">
        <v>755</v>
      </c>
      <c r="BG1299">
        <v>46409</v>
      </c>
      <c r="BI1299">
        <v>14.2</v>
      </c>
      <c r="BJ1299">
        <v>0.1</v>
      </c>
      <c r="BK1299">
        <v>0.755</v>
      </c>
      <c r="BL1299">
        <v>5.3189999999999999E-3</v>
      </c>
      <c r="BM1299">
        <v>256910</v>
      </c>
      <c r="BN1299">
        <v>1</v>
      </c>
      <c r="BO1299">
        <v>1</v>
      </c>
      <c r="BS1299">
        <v>3</v>
      </c>
      <c r="BT1299" t="s">
        <v>762</v>
      </c>
      <c r="BU1299">
        <v>1</v>
      </c>
      <c r="BV1299" t="s">
        <v>762</v>
      </c>
      <c r="BW1299" t="s">
        <v>876</v>
      </c>
      <c r="BX1299">
        <v>25494</v>
      </c>
      <c r="CA1299" s="753">
        <v>44592</v>
      </c>
      <c r="CB1299">
        <v>69.44</v>
      </c>
      <c r="CD1299">
        <v>69.44</v>
      </c>
      <c r="CF1299" t="s">
        <v>920</v>
      </c>
      <c r="CG1299">
        <v>112751387</v>
      </c>
      <c r="CH1299" t="s">
        <v>923</v>
      </c>
      <c r="CI1299" t="s">
        <v>238</v>
      </c>
      <c r="CJ1299" t="s">
        <v>940</v>
      </c>
      <c r="CL1299">
        <v>142</v>
      </c>
      <c r="CS1299" t="s">
        <v>765</v>
      </c>
    </row>
    <row r="1300" spans="1:97" hidden="1" x14ac:dyDescent="0.25">
      <c r="A1300" s="39" t="s">
        <v>747</v>
      </c>
      <c r="B1300" t="b">
        <v>1</v>
      </c>
      <c r="C1300">
        <v>12</v>
      </c>
      <c r="D1300" t="s">
        <v>748</v>
      </c>
      <c r="E1300" t="s">
        <v>749</v>
      </c>
      <c r="F1300" t="s">
        <v>750</v>
      </c>
      <c r="G1300" t="s">
        <v>751</v>
      </c>
      <c r="H1300" t="s">
        <v>752</v>
      </c>
      <c r="I1300" t="s">
        <v>753</v>
      </c>
      <c r="J1300" t="s">
        <v>754</v>
      </c>
      <c r="K1300">
        <v>2019</v>
      </c>
      <c r="L1300" s="39" t="s">
        <v>529</v>
      </c>
      <c r="M1300" t="s">
        <v>755</v>
      </c>
      <c r="N1300">
        <v>2022</v>
      </c>
      <c r="O1300" s="39">
        <v>2019</v>
      </c>
      <c r="P1300">
        <v>2019</v>
      </c>
      <c r="Q1300" s="39" t="s">
        <v>617</v>
      </c>
      <c r="R1300" t="s">
        <v>920</v>
      </c>
      <c r="S1300">
        <v>63.4</v>
      </c>
      <c r="T1300" s="39">
        <v>63.4</v>
      </c>
      <c r="U1300">
        <v>1</v>
      </c>
      <c r="V1300" s="753">
        <v>43536</v>
      </c>
      <c r="W1300" s="753">
        <v>43536</v>
      </c>
      <c r="X1300">
        <v>10341070018</v>
      </c>
      <c r="Y1300">
        <v>0</v>
      </c>
      <c r="AA1300" t="s">
        <v>920</v>
      </c>
      <c r="AB1300" t="s">
        <v>617</v>
      </c>
      <c r="AC1300" t="s">
        <v>920</v>
      </c>
      <c r="AE1300">
        <v>24029</v>
      </c>
      <c r="AF1300" t="s">
        <v>926</v>
      </c>
      <c r="AG1300">
        <v>10341070018</v>
      </c>
      <c r="AH1300" t="s">
        <v>922</v>
      </c>
      <c r="AI1300" t="s">
        <v>923</v>
      </c>
      <c r="AK1300" t="s">
        <v>927</v>
      </c>
      <c r="AO1300" t="s">
        <v>747</v>
      </c>
      <c r="AP1300" t="s">
        <v>529</v>
      </c>
      <c r="AQ1300">
        <v>46374</v>
      </c>
      <c r="AS1300" t="s">
        <v>759</v>
      </c>
      <c r="AU1300" t="s">
        <v>0</v>
      </c>
      <c r="AV1300" t="s">
        <v>760</v>
      </c>
      <c r="AW1300" t="s">
        <v>761</v>
      </c>
      <c r="AX1300">
        <v>44</v>
      </c>
      <c r="AY1300" t="s">
        <v>0</v>
      </c>
      <c r="AZ1300">
        <v>14702</v>
      </c>
      <c r="BE1300" t="s">
        <v>755</v>
      </c>
      <c r="BG1300">
        <v>46409</v>
      </c>
      <c r="BI1300">
        <v>63.4</v>
      </c>
      <c r="BJ1300">
        <v>0.1</v>
      </c>
      <c r="BK1300">
        <v>3.3719999999999999</v>
      </c>
      <c r="BL1300">
        <v>5.3189999999999999E-3</v>
      </c>
      <c r="BM1300">
        <v>256911</v>
      </c>
      <c r="BN1300">
        <v>1</v>
      </c>
      <c r="BO1300">
        <v>1</v>
      </c>
      <c r="BS1300">
        <v>3</v>
      </c>
      <c r="BT1300" t="s">
        <v>762</v>
      </c>
      <c r="BU1300">
        <v>1</v>
      </c>
      <c r="BV1300" t="s">
        <v>762</v>
      </c>
      <c r="BW1300" t="s">
        <v>876</v>
      </c>
      <c r="BX1300">
        <v>25494</v>
      </c>
      <c r="CA1300" s="753">
        <v>44592</v>
      </c>
      <c r="CB1300">
        <v>244.21</v>
      </c>
      <c r="CD1300">
        <v>244.21</v>
      </c>
      <c r="CF1300" t="s">
        <v>920</v>
      </c>
      <c r="CG1300">
        <v>112751388</v>
      </c>
      <c r="CH1300" t="s">
        <v>923</v>
      </c>
      <c r="CI1300" t="s">
        <v>238</v>
      </c>
      <c r="CJ1300" t="s">
        <v>940</v>
      </c>
      <c r="CL1300">
        <v>634</v>
      </c>
      <c r="CS1300" t="s">
        <v>765</v>
      </c>
    </row>
    <row r="1301" spans="1:97" hidden="1" x14ac:dyDescent="0.25">
      <c r="A1301" s="39" t="s">
        <v>747</v>
      </c>
      <c r="B1301" t="b">
        <v>1</v>
      </c>
      <c r="C1301">
        <v>12</v>
      </c>
      <c r="D1301" t="s">
        <v>748</v>
      </c>
      <c r="E1301" t="s">
        <v>749</v>
      </c>
      <c r="F1301" t="s">
        <v>750</v>
      </c>
      <c r="G1301" t="s">
        <v>751</v>
      </c>
      <c r="H1301" t="s">
        <v>752</v>
      </c>
      <c r="I1301" t="s">
        <v>753</v>
      </c>
      <c r="J1301" t="s">
        <v>754</v>
      </c>
      <c r="K1301">
        <v>2019</v>
      </c>
      <c r="L1301" s="39" t="s">
        <v>529</v>
      </c>
      <c r="M1301" t="s">
        <v>755</v>
      </c>
      <c r="N1301">
        <v>2022</v>
      </c>
      <c r="O1301" s="39">
        <v>2019</v>
      </c>
      <c r="P1301">
        <v>2019</v>
      </c>
      <c r="Q1301" s="39" t="s">
        <v>617</v>
      </c>
      <c r="R1301" t="s">
        <v>920</v>
      </c>
      <c r="S1301">
        <v>32.9</v>
      </c>
      <c r="T1301" s="39">
        <v>32.9</v>
      </c>
      <c r="U1301">
        <v>1</v>
      </c>
      <c r="V1301" s="753">
        <v>43504</v>
      </c>
      <c r="W1301" s="753">
        <v>43504</v>
      </c>
      <c r="X1301">
        <v>10341070018</v>
      </c>
      <c r="Y1301">
        <v>0</v>
      </c>
      <c r="AA1301" t="s">
        <v>920</v>
      </c>
      <c r="AB1301" t="s">
        <v>617</v>
      </c>
      <c r="AC1301" t="s">
        <v>920</v>
      </c>
      <c r="AE1301">
        <v>24029</v>
      </c>
      <c r="AF1301" t="s">
        <v>926</v>
      </c>
      <c r="AG1301">
        <v>10341070018</v>
      </c>
      <c r="AH1301" t="s">
        <v>922</v>
      </c>
      <c r="AI1301" t="s">
        <v>923</v>
      </c>
      <c r="AK1301" t="s">
        <v>927</v>
      </c>
      <c r="AO1301" t="s">
        <v>747</v>
      </c>
      <c r="AP1301" t="s">
        <v>529</v>
      </c>
      <c r="AQ1301">
        <v>46374</v>
      </c>
      <c r="AS1301" t="s">
        <v>759</v>
      </c>
      <c r="AU1301" t="s">
        <v>0</v>
      </c>
      <c r="AV1301" t="s">
        <v>760</v>
      </c>
      <c r="AW1301" t="s">
        <v>761</v>
      </c>
      <c r="AX1301">
        <v>44</v>
      </c>
      <c r="AY1301" t="s">
        <v>0</v>
      </c>
      <c r="AZ1301">
        <v>14702</v>
      </c>
      <c r="BE1301" t="s">
        <v>755</v>
      </c>
      <c r="BG1301">
        <v>46409</v>
      </c>
      <c r="BI1301">
        <v>32.9</v>
      </c>
      <c r="BJ1301">
        <v>0.1</v>
      </c>
      <c r="BK1301">
        <v>1.75</v>
      </c>
      <c r="BL1301">
        <v>5.3189999999999999E-3</v>
      </c>
      <c r="BM1301">
        <v>256912</v>
      </c>
      <c r="BN1301">
        <v>1</v>
      </c>
      <c r="BO1301">
        <v>1</v>
      </c>
      <c r="BS1301">
        <v>3</v>
      </c>
      <c r="BT1301" t="s">
        <v>762</v>
      </c>
      <c r="BU1301">
        <v>1</v>
      </c>
      <c r="BV1301" t="s">
        <v>762</v>
      </c>
      <c r="BW1301" t="s">
        <v>876</v>
      </c>
      <c r="BX1301">
        <v>25494</v>
      </c>
      <c r="CA1301" s="753">
        <v>44592</v>
      </c>
      <c r="CB1301">
        <v>138.72999999999999</v>
      </c>
      <c r="CD1301">
        <v>138.72999999999999</v>
      </c>
      <c r="CF1301" t="s">
        <v>920</v>
      </c>
      <c r="CG1301">
        <v>112751389</v>
      </c>
      <c r="CH1301" t="s">
        <v>923</v>
      </c>
      <c r="CI1301" t="s">
        <v>250</v>
      </c>
      <c r="CJ1301" t="s">
        <v>940</v>
      </c>
      <c r="CL1301">
        <v>329</v>
      </c>
      <c r="CS1301" t="s">
        <v>765</v>
      </c>
    </row>
    <row r="1302" spans="1:97" hidden="1" x14ac:dyDescent="0.25">
      <c r="A1302" s="39" t="s">
        <v>747</v>
      </c>
      <c r="B1302" t="b">
        <v>1</v>
      </c>
      <c r="C1302">
        <v>12</v>
      </c>
      <c r="D1302" t="s">
        <v>748</v>
      </c>
      <c r="E1302" t="s">
        <v>749</v>
      </c>
      <c r="F1302" t="s">
        <v>750</v>
      </c>
      <c r="G1302" t="s">
        <v>751</v>
      </c>
      <c r="H1302" t="s">
        <v>752</v>
      </c>
      <c r="I1302" t="s">
        <v>753</v>
      </c>
      <c r="J1302" t="s">
        <v>754</v>
      </c>
      <c r="K1302">
        <v>2019</v>
      </c>
      <c r="L1302" s="39" t="s">
        <v>529</v>
      </c>
      <c r="M1302" t="s">
        <v>755</v>
      </c>
      <c r="N1302">
        <v>2022</v>
      </c>
      <c r="O1302" s="39">
        <v>2019</v>
      </c>
      <c r="P1302">
        <v>2019</v>
      </c>
      <c r="Q1302" s="39" t="s">
        <v>617</v>
      </c>
      <c r="R1302" t="s">
        <v>920</v>
      </c>
      <c r="S1302">
        <v>36.9</v>
      </c>
      <c r="T1302" s="39">
        <v>36.9</v>
      </c>
      <c r="U1302">
        <v>1</v>
      </c>
      <c r="V1302" s="753">
        <v>43476</v>
      </c>
      <c r="W1302" s="753">
        <v>43476</v>
      </c>
      <c r="X1302">
        <v>10341070018</v>
      </c>
      <c r="Y1302">
        <v>0</v>
      </c>
      <c r="AA1302" t="s">
        <v>920</v>
      </c>
      <c r="AB1302" t="s">
        <v>617</v>
      </c>
      <c r="AC1302" t="s">
        <v>920</v>
      </c>
      <c r="AE1302">
        <v>24029</v>
      </c>
      <c r="AF1302" t="s">
        <v>926</v>
      </c>
      <c r="AG1302">
        <v>10341070018</v>
      </c>
      <c r="AH1302" t="s">
        <v>922</v>
      </c>
      <c r="AI1302" t="s">
        <v>923</v>
      </c>
      <c r="AK1302" t="s">
        <v>927</v>
      </c>
      <c r="AO1302" t="s">
        <v>747</v>
      </c>
      <c r="AP1302" t="s">
        <v>529</v>
      </c>
      <c r="AQ1302">
        <v>46374</v>
      </c>
      <c r="AS1302" t="s">
        <v>759</v>
      </c>
      <c r="AU1302" t="s">
        <v>0</v>
      </c>
      <c r="AV1302" t="s">
        <v>760</v>
      </c>
      <c r="AW1302" t="s">
        <v>761</v>
      </c>
      <c r="AX1302">
        <v>44</v>
      </c>
      <c r="AY1302" t="s">
        <v>0</v>
      </c>
      <c r="AZ1302">
        <v>14702</v>
      </c>
      <c r="BE1302" t="s">
        <v>755</v>
      </c>
      <c r="BG1302">
        <v>46409</v>
      </c>
      <c r="BI1302">
        <v>36.9</v>
      </c>
      <c r="BJ1302">
        <v>0.1</v>
      </c>
      <c r="BK1302">
        <v>1.9630000000000001</v>
      </c>
      <c r="BL1302">
        <v>5.3189999999999999E-3</v>
      </c>
      <c r="BM1302">
        <v>256913</v>
      </c>
      <c r="BN1302">
        <v>1</v>
      </c>
      <c r="BO1302">
        <v>1</v>
      </c>
      <c r="BS1302">
        <v>3</v>
      </c>
      <c r="BT1302" t="s">
        <v>762</v>
      </c>
      <c r="BU1302">
        <v>1</v>
      </c>
      <c r="BV1302" t="s">
        <v>762</v>
      </c>
      <c r="BW1302" t="s">
        <v>876</v>
      </c>
      <c r="BX1302">
        <v>25494</v>
      </c>
      <c r="CA1302" s="753">
        <v>44592</v>
      </c>
      <c r="CB1302">
        <v>154.13999999999999</v>
      </c>
      <c r="CD1302">
        <v>154.13999999999999</v>
      </c>
      <c r="CF1302" t="s">
        <v>920</v>
      </c>
      <c r="CG1302">
        <v>112751390</v>
      </c>
      <c r="CH1302" t="s">
        <v>923</v>
      </c>
      <c r="CI1302" t="s">
        <v>238</v>
      </c>
      <c r="CJ1302" t="s">
        <v>940</v>
      </c>
      <c r="CL1302">
        <v>369</v>
      </c>
      <c r="CS1302" t="s">
        <v>765</v>
      </c>
    </row>
    <row r="1303" spans="1:97" hidden="1" x14ac:dyDescent="0.25">
      <c r="A1303" s="39" t="s">
        <v>747</v>
      </c>
      <c r="B1303" t="b">
        <v>1</v>
      </c>
      <c r="C1303">
        <v>12</v>
      </c>
      <c r="D1303" t="s">
        <v>748</v>
      </c>
      <c r="E1303" t="s">
        <v>749</v>
      </c>
      <c r="F1303" t="s">
        <v>750</v>
      </c>
      <c r="G1303" t="s">
        <v>751</v>
      </c>
      <c r="H1303" t="s">
        <v>752</v>
      </c>
      <c r="I1303" t="s">
        <v>753</v>
      </c>
      <c r="J1303" t="s">
        <v>754</v>
      </c>
      <c r="K1303">
        <v>2020</v>
      </c>
      <c r="L1303" s="39" t="s">
        <v>529</v>
      </c>
      <c r="M1303" t="s">
        <v>755</v>
      </c>
      <c r="N1303">
        <v>2022</v>
      </c>
      <c r="O1303" s="39">
        <v>2019</v>
      </c>
      <c r="P1303">
        <v>2020</v>
      </c>
      <c r="Q1303" s="39" t="s">
        <v>617</v>
      </c>
      <c r="R1303" t="s">
        <v>920</v>
      </c>
      <c r="S1303">
        <v>0.1</v>
      </c>
      <c r="T1303" s="39">
        <v>0.1</v>
      </c>
      <c r="U1303">
        <v>1</v>
      </c>
      <c r="V1303" s="753">
        <v>43809</v>
      </c>
      <c r="W1303" s="753">
        <v>43809</v>
      </c>
      <c r="X1303">
        <v>10342340014</v>
      </c>
      <c r="Y1303">
        <v>1</v>
      </c>
      <c r="AA1303" t="s">
        <v>920</v>
      </c>
      <c r="AB1303" t="s">
        <v>617</v>
      </c>
      <c r="AC1303" t="s">
        <v>920</v>
      </c>
      <c r="AE1303">
        <v>24030</v>
      </c>
      <c r="AG1303">
        <v>10342340014</v>
      </c>
      <c r="AH1303" t="s">
        <v>922</v>
      </c>
      <c r="AI1303" t="s">
        <v>924</v>
      </c>
      <c r="AK1303" t="s">
        <v>928</v>
      </c>
      <c r="AO1303" t="s">
        <v>747</v>
      </c>
      <c r="AP1303" t="s">
        <v>529</v>
      </c>
      <c r="AQ1303">
        <v>46374</v>
      </c>
      <c r="AS1303" t="s">
        <v>759</v>
      </c>
      <c r="AU1303" t="s">
        <v>0</v>
      </c>
      <c r="AV1303" t="s">
        <v>760</v>
      </c>
      <c r="AW1303" t="s">
        <v>761</v>
      </c>
      <c r="AX1303">
        <v>44</v>
      </c>
      <c r="AY1303" t="s">
        <v>0</v>
      </c>
      <c r="AZ1303">
        <v>14702</v>
      </c>
      <c r="BE1303" t="s">
        <v>755</v>
      </c>
      <c r="BG1303">
        <v>46409</v>
      </c>
      <c r="BI1303">
        <v>0.1</v>
      </c>
      <c r="BJ1303">
        <v>0.1</v>
      </c>
      <c r="BK1303">
        <v>5.0000000000000001E-3</v>
      </c>
      <c r="BL1303">
        <v>5.3189999999999999E-3</v>
      </c>
      <c r="BM1303">
        <v>257412</v>
      </c>
      <c r="BN1303">
        <v>1</v>
      </c>
      <c r="BO1303">
        <v>1</v>
      </c>
      <c r="BS1303">
        <v>3</v>
      </c>
      <c r="BT1303" t="s">
        <v>762</v>
      </c>
      <c r="BU1303">
        <v>1</v>
      </c>
      <c r="BV1303" t="s">
        <v>762</v>
      </c>
      <c r="BW1303" t="s">
        <v>884</v>
      </c>
      <c r="BX1303">
        <v>25523</v>
      </c>
      <c r="CA1303" s="753">
        <v>44592</v>
      </c>
      <c r="CB1303">
        <v>20.100000000000001</v>
      </c>
      <c r="CD1303">
        <v>20.100000000000001</v>
      </c>
      <c r="CF1303" t="s">
        <v>920</v>
      </c>
      <c r="CG1303">
        <v>116215479</v>
      </c>
      <c r="CH1303" t="s">
        <v>924</v>
      </c>
      <c r="CI1303" t="s">
        <v>238</v>
      </c>
      <c r="CJ1303" t="s">
        <v>939</v>
      </c>
      <c r="CL1303">
        <v>1</v>
      </c>
      <c r="CS1303" t="s">
        <v>765</v>
      </c>
    </row>
    <row r="1304" spans="1:97" hidden="1" x14ac:dyDescent="0.25">
      <c r="A1304" s="39" t="s">
        <v>747</v>
      </c>
      <c r="B1304" t="b">
        <v>1</v>
      </c>
      <c r="C1304">
        <v>12</v>
      </c>
      <c r="D1304" t="s">
        <v>748</v>
      </c>
      <c r="E1304" t="s">
        <v>749</v>
      </c>
      <c r="F1304" t="s">
        <v>750</v>
      </c>
      <c r="G1304" t="s">
        <v>751</v>
      </c>
      <c r="H1304" t="s">
        <v>752</v>
      </c>
      <c r="I1304" t="s">
        <v>753</v>
      </c>
      <c r="J1304" t="s">
        <v>754</v>
      </c>
      <c r="K1304">
        <v>2020</v>
      </c>
      <c r="L1304" s="39" t="s">
        <v>529</v>
      </c>
      <c r="M1304" t="s">
        <v>755</v>
      </c>
      <c r="N1304">
        <v>2022</v>
      </c>
      <c r="O1304" s="39">
        <v>2019</v>
      </c>
      <c r="P1304">
        <v>2020</v>
      </c>
      <c r="Q1304" s="39" t="s">
        <v>617</v>
      </c>
      <c r="R1304" t="s">
        <v>920</v>
      </c>
      <c r="S1304">
        <v>0.1</v>
      </c>
      <c r="T1304" s="39">
        <v>0.1</v>
      </c>
      <c r="U1304">
        <v>1</v>
      </c>
      <c r="V1304" s="753">
        <v>43777</v>
      </c>
      <c r="W1304" s="753">
        <v>43777</v>
      </c>
      <c r="X1304">
        <v>10342340014</v>
      </c>
      <c r="Y1304">
        <v>1</v>
      </c>
      <c r="AA1304" t="s">
        <v>920</v>
      </c>
      <c r="AB1304" t="s">
        <v>617</v>
      </c>
      <c r="AC1304" t="s">
        <v>920</v>
      </c>
      <c r="AE1304">
        <v>24030</v>
      </c>
      <c r="AG1304">
        <v>10342340014</v>
      </c>
      <c r="AH1304" t="s">
        <v>922</v>
      </c>
      <c r="AI1304" t="s">
        <v>924</v>
      </c>
      <c r="AK1304" t="s">
        <v>928</v>
      </c>
      <c r="AO1304" t="s">
        <v>747</v>
      </c>
      <c r="AP1304" t="s">
        <v>529</v>
      </c>
      <c r="AQ1304">
        <v>46374</v>
      </c>
      <c r="AS1304" t="s">
        <v>759</v>
      </c>
      <c r="AU1304" t="s">
        <v>0</v>
      </c>
      <c r="AV1304" t="s">
        <v>760</v>
      </c>
      <c r="AW1304" t="s">
        <v>761</v>
      </c>
      <c r="AX1304">
        <v>44</v>
      </c>
      <c r="AY1304" t="s">
        <v>0</v>
      </c>
      <c r="AZ1304">
        <v>14702</v>
      </c>
      <c r="BE1304" t="s">
        <v>755</v>
      </c>
      <c r="BG1304">
        <v>46409</v>
      </c>
      <c r="BI1304">
        <v>0.1</v>
      </c>
      <c r="BJ1304">
        <v>0.1</v>
      </c>
      <c r="BK1304">
        <v>5.0000000000000001E-3</v>
      </c>
      <c r="BL1304">
        <v>5.3189999999999999E-3</v>
      </c>
      <c r="BM1304">
        <v>257413</v>
      </c>
      <c r="BN1304">
        <v>1</v>
      </c>
      <c r="BO1304">
        <v>1</v>
      </c>
      <c r="BS1304">
        <v>3</v>
      </c>
      <c r="BT1304" t="s">
        <v>762</v>
      </c>
      <c r="BU1304">
        <v>1</v>
      </c>
      <c r="BV1304" t="s">
        <v>762</v>
      </c>
      <c r="BW1304" t="s">
        <v>884</v>
      </c>
      <c r="BX1304">
        <v>25523</v>
      </c>
      <c r="CA1304" s="753">
        <v>44592</v>
      </c>
      <c r="CB1304">
        <v>19.63</v>
      </c>
      <c r="CD1304">
        <v>19.63</v>
      </c>
      <c r="CF1304" t="s">
        <v>920</v>
      </c>
      <c r="CG1304">
        <v>116215480</v>
      </c>
      <c r="CH1304" t="s">
        <v>924</v>
      </c>
      <c r="CI1304" t="s">
        <v>238</v>
      </c>
      <c r="CJ1304" t="s">
        <v>939</v>
      </c>
      <c r="CL1304">
        <v>1</v>
      </c>
      <c r="CS1304" t="s">
        <v>765</v>
      </c>
    </row>
    <row r="1305" spans="1:97" hidden="1" x14ac:dyDescent="0.25">
      <c r="A1305" s="39" t="s">
        <v>747</v>
      </c>
      <c r="B1305" t="b">
        <v>1</v>
      </c>
      <c r="C1305">
        <v>12</v>
      </c>
      <c r="D1305" t="s">
        <v>748</v>
      </c>
      <c r="E1305" t="s">
        <v>749</v>
      </c>
      <c r="F1305" t="s">
        <v>750</v>
      </c>
      <c r="G1305" t="s">
        <v>751</v>
      </c>
      <c r="H1305" t="s">
        <v>752</v>
      </c>
      <c r="I1305" t="s">
        <v>753</v>
      </c>
      <c r="J1305" t="s">
        <v>754</v>
      </c>
      <c r="K1305">
        <v>2020</v>
      </c>
      <c r="L1305" s="39" t="s">
        <v>529</v>
      </c>
      <c r="M1305" t="s">
        <v>755</v>
      </c>
      <c r="N1305">
        <v>2022</v>
      </c>
      <c r="O1305" s="39">
        <v>2019</v>
      </c>
      <c r="P1305">
        <v>2020</v>
      </c>
      <c r="Q1305" s="39" t="s">
        <v>617</v>
      </c>
      <c r="R1305" t="s">
        <v>920</v>
      </c>
      <c r="S1305">
        <v>0.1</v>
      </c>
      <c r="T1305" s="39">
        <v>0.1</v>
      </c>
      <c r="U1305">
        <v>1</v>
      </c>
      <c r="V1305" s="753">
        <v>43747</v>
      </c>
      <c r="W1305" s="753">
        <v>43747</v>
      </c>
      <c r="X1305">
        <v>10342340014</v>
      </c>
      <c r="Y1305">
        <v>1</v>
      </c>
      <c r="AA1305" t="s">
        <v>920</v>
      </c>
      <c r="AB1305" t="s">
        <v>617</v>
      </c>
      <c r="AC1305" t="s">
        <v>920</v>
      </c>
      <c r="AE1305">
        <v>24030</v>
      </c>
      <c r="AG1305">
        <v>10342340014</v>
      </c>
      <c r="AH1305" t="s">
        <v>922</v>
      </c>
      <c r="AI1305" t="s">
        <v>924</v>
      </c>
      <c r="AK1305" t="s">
        <v>928</v>
      </c>
      <c r="AO1305" t="s">
        <v>747</v>
      </c>
      <c r="AP1305" t="s">
        <v>529</v>
      </c>
      <c r="AQ1305">
        <v>46374</v>
      </c>
      <c r="AS1305" t="s">
        <v>759</v>
      </c>
      <c r="AU1305" t="s">
        <v>0</v>
      </c>
      <c r="AV1305" t="s">
        <v>760</v>
      </c>
      <c r="AW1305" t="s">
        <v>761</v>
      </c>
      <c r="AX1305">
        <v>44</v>
      </c>
      <c r="AY1305" t="s">
        <v>0</v>
      </c>
      <c r="AZ1305">
        <v>14702</v>
      </c>
      <c r="BE1305" t="s">
        <v>755</v>
      </c>
      <c r="BG1305">
        <v>46409</v>
      </c>
      <c r="BI1305">
        <v>0.1</v>
      </c>
      <c r="BJ1305">
        <v>0.1</v>
      </c>
      <c r="BK1305">
        <v>5.0000000000000001E-3</v>
      </c>
      <c r="BL1305">
        <v>5.3189999999999999E-3</v>
      </c>
      <c r="BM1305">
        <v>257414</v>
      </c>
      <c r="BN1305">
        <v>1</v>
      </c>
      <c r="BO1305">
        <v>1</v>
      </c>
      <c r="BS1305">
        <v>3</v>
      </c>
      <c r="BT1305" t="s">
        <v>762</v>
      </c>
      <c r="BU1305">
        <v>1</v>
      </c>
      <c r="BV1305" t="s">
        <v>762</v>
      </c>
      <c r="BW1305" t="s">
        <v>884</v>
      </c>
      <c r="BX1305">
        <v>25523</v>
      </c>
      <c r="CA1305" s="753">
        <v>44592</v>
      </c>
      <c r="CB1305">
        <v>19.47</v>
      </c>
      <c r="CD1305">
        <v>19.47</v>
      </c>
      <c r="CF1305" t="s">
        <v>920</v>
      </c>
      <c r="CG1305">
        <v>116215481</v>
      </c>
      <c r="CH1305" t="s">
        <v>924</v>
      </c>
      <c r="CI1305" t="s">
        <v>238</v>
      </c>
      <c r="CJ1305" t="s">
        <v>939</v>
      </c>
      <c r="CL1305">
        <v>1</v>
      </c>
      <c r="CS1305" t="s">
        <v>765</v>
      </c>
    </row>
    <row r="1306" spans="1:97" hidden="1" x14ac:dyDescent="0.25">
      <c r="A1306" s="39" t="s">
        <v>747</v>
      </c>
      <c r="B1306" t="b">
        <v>1</v>
      </c>
      <c r="C1306">
        <v>12</v>
      </c>
      <c r="D1306" t="s">
        <v>748</v>
      </c>
      <c r="E1306" t="s">
        <v>749</v>
      </c>
      <c r="F1306" t="s">
        <v>750</v>
      </c>
      <c r="G1306" t="s">
        <v>751</v>
      </c>
      <c r="H1306" t="s">
        <v>752</v>
      </c>
      <c r="I1306" t="s">
        <v>753</v>
      </c>
      <c r="J1306" t="s">
        <v>754</v>
      </c>
      <c r="K1306">
        <v>2020</v>
      </c>
      <c r="L1306" s="39" t="s">
        <v>529</v>
      </c>
      <c r="M1306" t="s">
        <v>755</v>
      </c>
      <c r="N1306">
        <v>2022</v>
      </c>
      <c r="O1306" s="39">
        <v>2019</v>
      </c>
      <c r="P1306">
        <v>2020</v>
      </c>
      <c r="Q1306" s="39" t="s">
        <v>617</v>
      </c>
      <c r="R1306" t="s">
        <v>920</v>
      </c>
      <c r="S1306">
        <v>0.1</v>
      </c>
      <c r="T1306" s="39">
        <v>0.1</v>
      </c>
      <c r="U1306">
        <v>1</v>
      </c>
      <c r="V1306" s="753">
        <v>43717</v>
      </c>
      <c r="W1306" s="753">
        <v>43717</v>
      </c>
      <c r="X1306">
        <v>10342340014</v>
      </c>
      <c r="Y1306">
        <v>1</v>
      </c>
      <c r="AA1306" t="s">
        <v>920</v>
      </c>
      <c r="AB1306" t="s">
        <v>617</v>
      </c>
      <c r="AC1306" t="s">
        <v>920</v>
      </c>
      <c r="AE1306">
        <v>24030</v>
      </c>
      <c r="AG1306">
        <v>10342340014</v>
      </c>
      <c r="AH1306" t="s">
        <v>922</v>
      </c>
      <c r="AI1306" t="s">
        <v>924</v>
      </c>
      <c r="AK1306" t="s">
        <v>928</v>
      </c>
      <c r="AO1306" t="s">
        <v>747</v>
      </c>
      <c r="AP1306" t="s">
        <v>529</v>
      </c>
      <c r="AQ1306">
        <v>46374</v>
      </c>
      <c r="AS1306" t="s">
        <v>759</v>
      </c>
      <c r="AU1306" t="s">
        <v>0</v>
      </c>
      <c r="AV1306" t="s">
        <v>760</v>
      </c>
      <c r="AW1306" t="s">
        <v>761</v>
      </c>
      <c r="AX1306">
        <v>44</v>
      </c>
      <c r="AY1306" t="s">
        <v>0</v>
      </c>
      <c r="AZ1306">
        <v>14702</v>
      </c>
      <c r="BE1306" t="s">
        <v>755</v>
      </c>
      <c r="BG1306">
        <v>46409</v>
      </c>
      <c r="BI1306">
        <v>0.1</v>
      </c>
      <c r="BJ1306">
        <v>0.1</v>
      </c>
      <c r="BK1306">
        <v>5.0000000000000001E-3</v>
      </c>
      <c r="BL1306">
        <v>5.3189999999999999E-3</v>
      </c>
      <c r="BM1306">
        <v>257415</v>
      </c>
      <c r="BN1306">
        <v>1</v>
      </c>
      <c r="BO1306">
        <v>1</v>
      </c>
      <c r="BS1306">
        <v>3</v>
      </c>
      <c r="BT1306" t="s">
        <v>762</v>
      </c>
      <c r="BU1306">
        <v>1</v>
      </c>
      <c r="BV1306" t="s">
        <v>762</v>
      </c>
      <c r="BW1306" t="s">
        <v>884</v>
      </c>
      <c r="BX1306">
        <v>25523</v>
      </c>
      <c r="CA1306" s="753">
        <v>44592</v>
      </c>
      <c r="CB1306">
        <v>19.52</v>
      </c>
      <c r="CD1306">
        <v>19.52</v>
      </c>
      <c r="CF1306" t="s">
        <v>920</v>
      </c>
      <c r="CG1306">
        <v>116215482</v>
      </c>
      <c r="CH1306" t="s">
        <v>924</v>
      </c>
      <c r="CI1306" t="s">
        <v>238</v>
      </c>
      <c r="CJ1306" t="s">
        <v>939</v>
      </c>
      <c r="CL1306">
        <v>1</v>
      </c>
      <c r="CS1306" t="s">
        <v>765</v>
      </c>
    </row>
    <row r="1307" spans="1:97" hidden="1" x14ac:dyDescent="0.25">
      <c r="A1307" s="39" t="s">
        <v>747</v>
      </c>
      <c r="B1307" t="b">
        <v>1</v>
      </c>
      <c r="C1307">
        <v>12</v>
      </c>
      <c r="D1307" t="s">
        <v>748</v>
      </c>
      <c r="E1307" t="s">
        <v>749</v>
      </c>
      <c r="F1307" t="s">
        <v>750</v>
      </c>
      <c r="G1307" t="s">
        <v>751</v>
      </c>
      <c r="H1307" t="s">
        <v>752</v>
      </c>
      <c r="I1307" t="s">
        <v>753</v>
      </c>
      <c r="J1307" t="s">
        <v>754</v>
      </c>
      <c r="K1307">
        <v>2020</v>
      </c>
      <c r="L1307" s="39" t="s">
        <v>529</v>
      </c>
      <c r="M1307" t="s">
        <v>755</v>
      </c>
      <c r="N1307">
        <v>2022</v>
      </c>
      <c r="O1307" s="39">
        <v>2019</v>
      </c>
      <c r="P1307">
        <v>2020</v>
      </c>
      <c r="Q1307" s="39" t="s">
        <v>617</v>
      </c>
      <c r="R1307" t="s">
        <v>920</v>
      </c>
      <c r="S1307">
        <v>0.2</v>
      </c>
      <c r="T1307" s="39">
        <v>0.2</v>
      </c>
      <c r="U1307">
        <v>1</v>
      </c>
      <c r="V1307" s="753">
        <v>43689</v>
      </c>
      <c r="W1307" s="753">
        <v>43689</v>
      </c>
      <c r="X1307">
        <v>10342340014</v>
      </c>
      <c r="Y1307">
        <v>1</v>
      </c>
      <c r="AA1307" t="s">
        <v>920</v>
      </c>
      <c r="AB1307" t="s">
        <v>617</v>
      </c>
      <c r="AC1307" t="s">
        <v>920</v>
      </c>
      <c r="AE1307">
        <v>24030</v>
      </c>
      <c r="AG1307">
        <v>10342340014</v>
      </c>
      <c r="AH1307" t="s">
        <v>922</v>
      </c>
      <c r="AI1307" t="s">
        <v>924</v>
      </c>
      <c r="AK1307" t="s">
        <v>928</v>
      </c>
      <c r="AO1307" t="s">
        <v>747</v>
      </c>
      <c r="AP1307" t="s">
        <v>529</v>
      </c>
      <c r="AQ1307">
        <v>46374</v>
      </c>
      <c r="AS1307" t="s">
        <v>759</v>
      </c>
      <c r="AU1307" t="s">
        <v>0</v>
      </c>
      <c r="AV1307" t="s">
        <v>760</v>
      </c>
      <c r="AW1307" t="s">
        <v>761</v>
      </c>
      <c r="AX1307">
        <v>44</v>
      </c>
      <c r="AY1307" t="s">
        <v>0</v>
      </c>
      <c r="AZ1307">
        <v>14702</v>
      </c>
      <c r="BE1307" t="s">
        <v>755</v>
      </c>
      <c r="BG1307">
        <v>46409</v>
      </c>
      <c r="BI1307">
        <v>0.2</v>
      </c>
      <c r="BJ1307">
        <v>0.1</v>
      </c>
      <c r="BK1307">
        <v>1.0999999999999999E-2</v>
      </c>
      <c r="BL1307">
        <v>5.3189999999999999E-3</v>
      </c>
      <c r="BM1307">
        <v>257416</v>
      </c>
      <c r="BN1307">
        <v>1</v>
      </c>
      <c r="BO1307">
        <v>1</v>
      </c>
      <c r="BS1307">
        <v>3</v>
      </c>
      <c r="BT1307" t="s">
        <v>762</v>
      </c>
      <c r="BU1307">
        <v>1</v>
      </c>
      <c r="BV1307" t="s">
        <v>762</v>
      </c>
      <c r="BW1307" t="s">
        <v>884</v>
      </c>
      <c r="BX1307">
        <v>25523</v>
      </c>
      <c r="CA1307" s="753">
        <v>44592</v>
      </c>
      <c r="CB1307">
        <v>20.079999999999998</v>
      </c>
      <c r="CD1307">
        <v>20.079999999999998</v>
      </c>
      <c r="CF1307" t="s">
        <v>920</v>
      </c>
      <c r="CG1307">
        <v>116215483</v>
      </c>
      <c r="CH1307" t="s">
        <v>924</v>
      </c>
      <c r="CI1307" t="s">
        <v>238</v>
      </c>
      <c r="CJ1307" t="s">
        <v>939</v>
      </c>
      <c r="CL1307">
        <v>2</v>
      </c>
      <c r="CS1307" t="s">
        <v>765</v>
      </c>
    </row>
    <row r="1308" spans="1:97" hidden="1" x14ac:dyDescent="0.25">
      <c r="A1308" s="39" t="s">
        <v>747</v>
      </c>
      <c r="B1308" t="b">
        <v>1</v>
      </c>
      <c r="C1308">
        <v>12</v>
      </c>
      <c r="D1308" t="s">
        <v>748</v>
      </c>
      <c r="E1308" t="s">
        <v>749</v>
      </c>
      <c r="F1308" t="s">
        <v>750</v>
      </c>
      <c r="G1308" t="s">
        <v>751</v>
      </c>
      <c r="H1308" t="s">
        <v>752</v>
      </c>
      <c r="I1308" t="s">
        <v>753</v>
      </c>
      <c r="J1308" t="s">
        <v>754</v>
      </c>
      <c r="K1308">
        <v>2020</v>
      </c>
      <c r="L1308" s="39" t="s">
        <v>529</v>
      </c>
      <c r="M1308" t="s">
        <v>755</v>
      </c>
      <c r="N1308">
        <v>2022</v>
      </c>
      <c r="O1308" s="39">
        <v>2019</v>
      </c>
      <c r="P1308">
        <v>2020</v>
      </c>
      <c r="Q1308" s="39" t="s">
        <v>617</v>
      </c>
      <c r="R1308" t="s">
        <v>920</v>
      </c>
      <c r="S1308">
        <v>0.1</v>
      </c>
      <c r="T1308" s="39">
        <v>0.1</v>
      </c>
      <c r="U1308">
        <v>1</v>
      </c>
      <c r="V1308" s="753">
        <v>43656</v>
      </c>
      <c r="W1308" s="753">
        <v>43656</v>
      </c>
      <c r="X1308">
        <v>10342340014</v>
      </c>
      <c r="Y1308">
        <v>1</v>
      </c>
      <c r="AA1308" t="s">
        <v>920</v>
      </c>
      <c r="AB1308" t="s">
        <v>617</v>
      </c>
      <c r="AC1308" t="s">
        <v>920</v>
      </c>
      <c r="AE1308">
        <v>24030</v>
      </c>
      <c r="AG1308">
        <v>10342340014</v>
      </c>
      <c r="AH1308" t="s">
        <v>922</v>
      </c>
      <c r="AI1308" t="s">
        <v>924</v>
      </c>
      <c r="AK1308" t="s">
        <v>928</v>
      </c>
      <c r="AO1308" t="s">
        <v>747</v>
      </c>
      <c r="AP1308" t="s">
        <v>529</v>
      </c>
      <c r="AQ1308">
        <v>46374</v>
      </c>
      <c r="AS1308" t="s">
        <v>759</v>
      </c>
      <c r="AU1308" t="s">
        <v>0</v>
      </c>
      <c r="AV1308" t="s">
        <v>760</v>
      </c>
      <c r="AW1308" t="s">
        <v>761</v>
      </c>
      <c r="AX1308">
        <v>44</v>
      </c>
      <c r="AY1308" t="s">
        <v>0</v>
      </c>
      <c r="AZ1308">
        <v>14702</v>
      </c>
      <c r="BE1308" t="s">
        <v>755</v>
      </c>
      <c r="BG1308">
        <v>46409</v>
      </c>
      <c r="BI1308">
        <v>0.1</v>
      </c>
      <c r="BJ1308">
        <v>0.1</v>
      </c>
      <c r="BK1308">
        <v>5.0000000000000001E-3</v>
      </c>
      <c r="BL1308">
        <v>5.3189999999999999E-3</v>
      </c>
      <c r="BM1308">
        <v>257417</v>
      </c>
      <c r="BN1308">
        <v>1</v>
      </c>
      <c r="BO1308">
        <v>1</v>
      </c>
      <c r="BS1308">
        <v>3</v>
      </c>
      <c r="BT1308" t="s">
        <v>762</v>
      </c>
      <c r="BU1308">
        <v>1</v>
      </c>
      <c r="BV1308" t="s">
        <v>762</v>
      </c>
      <c r="BW1308" t="s">
        <v>884</v>
      </c>
      <c r="BX1308">
        <v>25523</v>
      </c>
      <c r="CA1308" s="753">
        <v>44592</v>
      </c>
      <c r="CB1308">
        <v>19.600000000000001</v>
      </c>
      <c r="CD1308">
        <v>19.600000000000001</v>
      </c>
      <c r="CF1308" t="s">
        <v>920</v>
      </c>
      <c r="CG1308">
        <v>116215484</v>
      </c>
      <c r="CH1308" t="s">
        <v>924</v>
      </c>
      <c r="CI1308" t="s">
        <v>238</v>
      </c>
      <c r="CJ1308" t="s">
        <v>939</v>
      </c>
      <c r="CL1308">
        <v>1</v>
      </c>
      <c r="CS1308" t="s">
        <v>765</v>
      </c>
    </row>
    <row r="1309" spans="1:97" hidden="1" x14ac:dyDescent="0.25">
      <c r="A1309" s="39" t="s">
        <v>747</v>
      </c>
      <c r="B1309" t="b">
        <v>1</v>
      </c>
      <c r="C1309">
        <v>12</v>
      </c>
      <c r="D1309" t="s">
        <v>748</v>
      </c>
      <c r="E1309" t="s">
        <v>749</v>
      </c>
      <c r="F1309" t="s">
        <v>750</v>
      </c>
      <c r="G1309" t="s">
        <v>751</v>
      </c>
      <c r="H1309" t="s">
        <v>752</v>
      </c>
      <c r="I1309" t="s">
        <v>753</v>
      </c>
      <c r="J1309" t="s">
        <v>754</v>
      </c>
      <c r="K1309">
        <v>2019</v>
      </c>
      <c r="L1309" s="39" t="s">
        <v>529</v>
      </c>
      <c r="M1309" t="s">
        <v>755</v>
      </c>
      <c r="N1309">
        <v>2022</v>
      </c>
      <c r="O1309" s="39">
        <v>2019</v>
      </c>
      <c r="P1309">
        <v>2019</v>
      </c>
      <c r="Q1309" s="39" t="s">
        <v>617</v>
      </c>
      <c r="R1309" t="s">
        <v>920</v>
      </c>
      <c r="S1309">
        <v>0.1</v>
      </c>
      <c r="T1309" s="39">
        <v>0.1</v>
      </c>
      <c r="U1309">
        <v>1</v>
      </c>
      <c r="V1309" s="753">
        <v>43627</v>
      </c>
      <c r="W1309" s="753">
        <v>43627</v>
      </c>
      <c r="X1309">
        <v>10342340014</v>
      </c>
      <c r="Y1309">
        <v>1</v>
      </c>
      <c r="AA1309" t="s">
        <v>920</v>
      </c>
      <c r="AB1309" t="s">
        <v>617</v>
      </c>
      <c r="AC1309" t="s">
        <v>920</v>
      </c>
      <c r="AE1309">
        <v>24030</v>
      </c>
      <c r="AG1309">
        <v>10342340014</v>
      </c>
      <c r="AH1309" t="s">
        <v>922</v>
      </c>
      <c r="AI1309" t="s">
        <v>924</v>
      </c>
      <c r="AK1309" t="s">
        <v>928</v>
      </c>
      <c r="AO1309" t="s">
        <v>747</v>
      </c>
      <c r="AP1309" t="s">
        <v>529</v>
      </c>
      <c r="AQ1309">
        <v>46374</v>
      </c>
      <c r="AS1309" t="s">
        <v>759</v>
      </c>
      <c r="AU1309" t="s">
        <v>0</v>
      </c>
      <c r="AV1309" t="s">
        <v>760</v>
      </c>
      <c r="AW1309" t="s">
        <v>761</v>
      </c>
      <c r="AX1309">
        <v>44</v>
      </c>
      <c r="AY1309" t="s">
        <v>0</v>
      </c>
      <c r="AZ1309">
        <v>14702</v>
      </c>
      <c r="BE1309" t="s">
        <v>755</v>
      </c>
      <c r="BG1309">
        <v>46409</v>
      </c>
      <c r="BI1309">
        <v>0.1</v>
      </c>
      <c r="BJ1309">
        <v>0.1</v>
      </c>
      <c r="BK1309">
        <v>5.0000000000000001E-3</v>
      </c>
      <c r="BL1309">
        <v>5.3189999999999999E-3</v>
      </c>
      <c r="BM1309">
        <v>257418</v>
      </c>
      <c r="BN1309">
        <v>1</v>
      </c>
      <c r="BO1309">
        <v>1</v>
      </c>
      <c r="BS1309">
        <v>3</v>
      </c>
      <c r="BT1309" t="s">
        <v>762</v>
      </c>
      <c r="BU1309">
        <v>1</v>
      </c>
      <c r="BV1309" t="s">
        <v>762</v>
      </c>
      <c r="BW1309" t="s">
        <v>884</v>
      </c>
      <c r="BX1309">
        <v>25523</v>
      </c>
      <c r="CA1309" s="753">
        <v>44592</v>
      </c>
      <c r="CB1309">
        <v>19.63</v>
      </c>
      <c r="CD1309">
        <v>19.63</v>
      </c>
      <c r="CF1309" t="s">
        <v>920</v>
      </c>
      <c r="CG1309">
        <v>116215485</v>
      </c>
      <c r="CH1309" t="s">
        <v>924</v>
      </c>
      <c r="CI1309" t="s">
        <v>238</v>
      </c>
      <c r="CJ1309" t="s">
        <v>940</v>
      </c>
      <c r="CL1309">
        <v>1</v>
      </c>
      <c r="CS1309" t="s">
        <v>765</v>
      </c>
    </row>
    <row r="1310" spans="1:97" hidden="1" x14ac:dyDescent="0.25">
      <c r="A1310" s="39" t="s">
        <v>747</v>
      </c>
      <c r="B1310" t="b">
        <v>1</v>
      </c>
      <c r="C1310">
        <v>12</v>
      </c>
      <c r="D1310" t="s">
        <v>748</v>
      </c>
      <c r="E1310" t="s">
        <v>749</v>
      </c>
      <c r="F1310" t="s">
        <v>750</v>
      </c>
      <c r="G1310" t="s">
        <v>751</v>
      </c>
      <c r="H1310" t="s">
        <v>752</v>
      </c>
      <c r="I1310" t="s">
        <v>753</v>
      </c>
      <c r="J1310" t="s">
        <v>754</v>
      </c>
      <c r="K1310">
        <v>2019</v>
      </c>
      <c r="L1310" s="39" t="s">
        <v>529</v>
      </c>
      <c r="M1310" t="s">
        <v>755</v>
      </c>
      <c r="N1310">
        <v>2022</v>
      </c>
      <c r="O1310" s="39">
        <v>2019</v>
      </c>
      <c r="P1310">
        <v>2019</v>
      </c>
      <c r="Q1310" s="39" t="s">
        <v>617</v>
      </c>
      <c r="R1310" t="s">
        <v>920</v>
      </c>
      <c r="S1310">
        <v>0.1</v>
      </c>
      <c r="T1310" s="39">
        <v>0.1</v>
      </c>
      <c r="U1310">
        <v>1</v>
      </c>
      <c r="V1310" s="753">
        <v>43594</v>
      </c>
      <c r="W1310" s="753">
        <v>43594</v>
      </c>
      <c r="X1310">
        <v>10342340014</v>
      </c>
      <c r="Y1310">
        <v>1</v>
      </c>
      <c r="AA1310" t="s">
        <v>920</v>
      </c>
      <c r="AB1310" t="s">
        <v>617</v>
      </c>
      <c r="AC1310" t="s">
        <v>920</v>
      </c>
      <c r="AE1310">
        <v>24030</v>
      </c>
      <c r="AG1310">
        <v>10342340014</v>
      </c>
      <c r="AH1310" t="s">
        <v>922</v>
      </c>
      <c r="AI1310" t="s">
        <v>924</v>
      </c>
      <c r="AK1310" t="s">
        <v>928</v>
      </c>
      <c r="AO1310" t="s">
        <v>747</v>
      </c>
      <c r="AP1310" t="s">
        <v>529</v>
      </c>
      <c r="AQ1310">
        <v>46374</v>
      </c>
      <c r="AS1310" t="s">
        <v>759</v>
      </c>
      <c r="AU1310" t="s">
        <v>0</v>
      </c>
      <c r="AV1310" t="s">
        <v>760</v>
      </c>
      <c r="AW1310" t="s">
        <v>761</v>
      </c>
      <c r="AX1310">
        <v>44</v>
      </c>
      <c r="AY1310" t="s">
        <v>0</v>
      </c>
      <c r="AZ1310">
        <v>14702</v>
      </c>
      <c r="BE1310" t="s">
        <v>755</v>
      </c>
      <c r="BG1310">
        <v>46409</v>
      </c>
      <c r="BI1310">
        <v>0.1</v>
      </c>
      <c r="BJ1310">
        <v>0.1</v>
      </c>
      <c r="BK1310">
        <v>5.0000000000000001E-3</v>
      </c>
      <c r="BL1310">
        <v>5.3189999999999999E-3</v>
      </c>
      <c r="BM1310">
        <v>257419</v>
      </c>
      <c r="BN1310">
        <v>1</v>
      </c>
      <c r="BO1310">
        <v>1</v>
      </c>
      <c r="BS1310">
        <v>3</v>
      </c>
      <c r="BT1310" t="s">
        <v>762</v>
      </c>
      <c r="BU1310">
        <v>1</v>
      </c>
      <c r="BV1310" t="s">
        <v>762</v>
      </c>
      <c r="BW1310" t="s">
        <v>884</v>
      </c>
      <c r="BX1310">
        <v>25523</v>
      </c>
      <c r="CA1310" s="753">
        <v>44592</v>
      </c>
      <c r="CB1310">
        <v>19.850000000000001</v>
      </c>
      <c r="CD1310">
        <v>19.850000000000001</v>
      </c>
      <c r="CF1310" t="s">
        <v>920</v>
      </c>
      <c r="CG1310">
        <v>116215486</v>
      </c>
      <c r="CH1310" t="s">
        <v>924</v>
      </c>
      <c r="CI1310" t="s">
        <v>238</v>
      </c>
      <c r="CJ1310" t="s">
        <v>940</v>
      </c>
      <c r="CL1310">
        <v>1</v>
      </c>
      <c r="CS1310" t="s">
        <v>765</v>
      </c>
    </row>
    <row r="1311" spans="1:97" hidden="1" x14ac:dyDescent="0.25">
      <c r="A1311" s="39" t="s">
        <v>747</v>
      </c>
      <c r="B1311" t="b">
        <v>1</v>
      </c>
      <c r="C1311">
        <v>12</v>
      </c>
      <c r="D1311" t="s">
        <v>748</v>
      </c>
      <c r="E1311" t="s">
        <v>749</v>
      </c>
      <c r="F1311" t="s">
        <v>750</v>
      </c>
      <c r="G1311" t="s">
        <v>751</v>
      </c>
      <c r="H1311" t="s">
        <v>752</v>
      </c>
      <c r="I1311" t="s">
        <v>753</v>
      </c>
      <c r="J1311" t="s">
        <v>754</v>
      </c>
      <c r="K1311">
        <v>2019</v>
      </c>
      <c r="L1311" s="39" t="s">
        <v>529</v>
      </c>
      <c r="M1311" t="s">
        <v>755</v>
      </c>
      <c r="N1311">
        <v>2022</v>
      </c>
      <c r="O1311" s="39">
        <v>2019</v>
      </c>
      <c r="P1311">
        <v>2019</v>
      </c>
      <c r="Q1311" s="39" t="s">
        <v>617</v>
      </c>
      <c r="R1311" t="s">
        <v>920</v>
      </c>
      <c r="S1311">
        <v>0.1</v>
      </c>
      <c r="T1311" s="39">
        <v>0.1</v>
      </c>
      <c r="U1311">
        <v>1</v>
      </c>
      <c r="V1311" s="753">
        <v>43565</v>
      </c>
      <c r="W1311" s="753">
        <v>43565</v>
      </c>
      <c r="X1311">
        <v>10342340014</v>
      </c>
      <c r="Y1311">
        <v>1</v>
      </c>
      <c r="AA1311" t="s">
        <v>920</v>
      </c>
      <c r="AB1311" t="s">
        <v>617</v>
      </c>
      <c r="AC1311" t="s">
        <v>920</v>
      </c>
      <c r="AE1311">
        <v>24030</v>
      </c>
      <c r="AG1311">
        <v>10342340014</v>
      </c>
      <c r="AH1311" t="s">
        <v>922</v>
      </c>
      <c r="AI1311" t="s">
        <v>924</v>
      </c>
      <c r="AK1311" t="s">
        <v>928</v>
      </c>
      <c r="AO1311" t="s">
        <v>747</v>
      </c>
      <c r="AP1311" t="s">
        <v>529</v>
      </c>
      <c r="AQ1311">
        <v>46374</v>
      </c>
      <c r="AS1311" t="s">
        <v>759</v>
      </c>
      <c r="AU1311" t="s">
        <v>0</v>
      </c>
      <c r="AV1311" t="s">
        <v>760</v>
      </c>
      <c r="AW1311" t="s">
        <v>761</v>
      </c>
      <c r="AX1311">
        <v>44</v>
      </c>
      <c r="AY1311" t="s">
        <v>0</v>
      </c>
      <c r="AZ1311">
        <v>14702</v>
      </c>
      <c r="BE1311" t="s">
        <v>755</v>
      </c>
      <c r="BG1311">
        <v>46409</v>
      </c>
      <c r="BI1311">
        <v>0.1</v>
      </c>
      <c r="BJ1311">
        <v>0.1</v>
      </c>
      <c r="BK1311">
        <v>5.0000000000000001E-3</v>
      </c>
      <c r="BL1311">
        <v>5.3189999999999999E-3</v>
      </c>
      <c r="BM1311">
        <v>257420</v>
      </c>
      <c r="BN1311">
        <v>1</v>
      </c>
      <c r="BO1311">
        <v>1</v>
      </c>
      <c r="BS1311">
        <v>3</v>
      </c>
      <c r="BT1311" t="s">
        <v>762</v>
      </c>
      <c r="BU1311">
        <v>1</v>
      </c>
      <c r="BV1311" t="s">
        <v>762</v>
      </c>
      <c r="BW1311" t="s">
        <v>884</v>
      </c>
      <c r="BX1311">
        <v>25523</v>
      </c>
      <c r="CA1311" s="753">
        <v>44592</v>
      </c>
      <c r="CB1311">
        <v>19.96</v>
      </c>
      <c r="CD1311">
        <v>19.96</v>
      </c>
      <c r="CF1311" t="s">
        <v>920</v>
      </c>
      <c r="CG1311">
        <v>116215487</v>
      </c>
      <c r="CH1311" t="s">
        <v>924</v>
      </c>
      <c r="CI1311" t="s">
        <v>238</v>
      </c>
      <c r="CJ1311" t="s">
        <v>940</v>
      </c>
      <c r="CL1311">
        <v>1</v>
      </c>
      <c r="CS1311" t="s">
        <v>765</v>
      </c>
    </row>
    <row r="1312" spans="1:97" hidden="1" x14ac:dyDescent="0.25">
      <c r="A1312" s="39" t="s">
        <v>747</v>
      </c>
      <c r="B1312" t="b">
        <v>1</v>
      </c>
      <c r="C1312">
        <v>12</v>
      </c>
      <c r="D1312" t="s">
        <v>748</v>
      </c>
      <c r="E1312" t="s">
        <v>749</v>
      </c>
      <c r="F1312" t="s">
        <v>750</v>
      </c>
      <c r="G1312" t="s">
        <v>751</v>
      </c>
      <c r="H1312" t="s">
        <v>752</v>
      </c>
      <c r="I1312" t="s">
        <v>753</v>
      </c>
      <c r="J1312" t="s">
        <v>754</v>
      </c>
      <c r="K1312">
        <v>2019</v>
      </c>
      <c r="L1312" s="39" t="s">
        <v>529</v>
      </c>
      <c r="M1312" t="s">
        <v>755</v>
      </c>
      <c r="N1312">
        <v>2022</v>
      </c>
      <c r="O1312" s="39">
        <v>2019</v>
      </c>
      <c r="P1312">
        <v>2019</v>
      </c>
      <c r="Q1312" s="39" t="s">
        <v>617</v>
      </c>
      <c r="R1312" t="s">
        <v>920</v>
      </c>
      <c r="S1312">
        <v>0.2</v>
      </c>
      <c r="T1312" s="39">
        <v>0.2</v>
      </c>
      <c r="U1312">
        <v>1</v>
      </c>
      <c r="V1312" s="753">
        <v>43536</v>
      </c>
      <c r="W1312" s="753">
        <v>43536</v>
      </c>
      <c r="X1312">
        <v>10342340014</v>
      </c>
      <c r="Y1312">
        <v>1</v>
      </c>
      <c r="AA1312" t="s">
        <v>920</v>
      </c>
      <c r="AB1312" t="s">
        <v>617</v>
      </c>
      <c r="AC1312" t="s">
        <v>920</v>
      </c>
      <c r="AE1312">
        <v>24030</v>
      </c>
      <c r="AG1312">
        <v>10342340014</v>
      </c>
      <c r="AH1312" t="s">
        <v>922</v>
      </c>
      <c r="AI1312" t="s">
        <v>924</v>
      </c>
      <c r="AK1312" t="s">
        <v>928</v>
      </c>
      <c r="AO1312" t="s">
        <v>747</v>
      </c>
      <c r="AP1312" t="s">
        <v>529</v>
      </c>
      <c r="AQ1312">
        <v>46374</v>
      </c>
      <c r="AS1312" t="s">
        <v>759</v>
      </c>
      <c r="AU1312" t="s">
        <v>0</v>
      </c>
      <c r="AV1312" t="s">
        <v>760</v>
      </c>
      <c r="AW1312" t="s">
        <v>761</v>
      </c>
      <c r="AX1312">
        <v>44</v>
      </c>
      <c r="AY1312" t="s">
        <v>0</v>
      </c>
      <c r="AZ1312">
        <v>14702</v>
      </c>
      <c r="BE1312" t="s">
        <v>755</v>
      </c>
      <c r="BG1312">
        <v>46409</v>
      </c>
      <c r="BI1312">
        <v>0.2</v>
      </c>
      <c r="BJ1312">
        <v>0.1</v>
      </c>
      <c r="BK1312">
        <v>1.0999999999999999E-2</v>
      </c>
      <c r="BL1312">
        <v>5.3189999999999999E-3</v>
      </c>
      <c r="BM1312">
        <v>257421</v>
      </c>
      <c r="BN1312">
        <v>1</v>
      </c>
      <c r="BO1312">
        <v>1</v>
      </c>
      <c r="BS1312">
        <v>3</v>
      </c>
      <c r="BT1312" t="s">
        <v>762</v>
      </c>
      <c r="BU1312">
        <v>1</v>
      </c>
      <c r="BV1312" t="s">
        <v>762</v>
      </c>
      <c r="BW1312" t="s">
        <v>884</v>
      </c>
      <c r="BX1312">
        <v>25523</v>
      </c>
      <c r="CA1312" s="753">
        <v>44592</v>
      </c>
      <c r="CB1312">
        <v>20.91</v>
      </c>
      <c r="CD1312">
        <v>20.91</v>
      </c>
      <c r="CF1312" t="s">
        <v>920</v>
      </c>
      <c r="CG1312">
        <v>116215488</v>
      </c>
      <c r="CH1312" t="s">
        <v>924</v>
      </c>
      <c r="CI1312" t="s">
        <v>238</v>
      </c>
      <c r="CJ1312" t="s">
        <v>940</v>
      </c>
      <c r="CL1312">
        <v>2</v>
      </c>
      <c r="CS1312" t="s">
        <v>765</v>
      </c>
    </row>
    <row r="1313" spans="1:97" hidden="1" x14ac:dyDescent="0.25">
      <c r="A1313" s="39" t="s">
        <v>747</v>
      </c>
      <c r="B1313" t="b">
        <v>1</v>
      </c>
      <c r="C1313">
        <v>12</v>
      </c>
      <c r="D1313" t="s">
        <v>748</v>
      </c>
      <c r="E1313" t="s">
        <v>749</v>
      </c>
      <c r="F1313" t="s">
        <v>750</v>
      </c>
      <c r="G1313" t="s">
        <v>751</v>
      </c>
      <c r="H1313" t="s">
        <v>752</v>
      </c>
      <c r="I1313" t="s">
        <v>753</v>
      </c>
      <c r="J1313" t="s">
        <v>754</v>
      </c>
      <c r="K1313">
        <v>2019</v>
      </c>
      <c r="L1313" s="39" t="s">
        <v>529</v>
      </c>
      <c r="M1313" t="s">
        <v>755</v>
      </c>
      <c r="N1313">
        <v>2022</v>
      </c>
      <c r="O1313" s="39">
        <v>2019</v>
      </c>
      <c r="P1313">
        <v>2019</v>
      </c>
      <c r="Q1313" s="39" t="s">
        <v>617</v>
      </c>
      <c r="R1313" t="s">
        <v>920</v>
      </c>
      <c r="S1313">
        <v>0.1</v>
      </c>
      <c r="T1313" s="39">
        <v>0.1</v>
      </c>
      <c r="U1313">
        <v>1</v>
      </c>
      <c r="V1313" s="753">
        <v>43504</v>
      </c>
      <c r="W1313" s="753">
        <v>43504</v>
      </c>
      <c r="X1313">
        <v>10342340014</v>
      </c>
      <c r="Y1313">
        <v>1</v>
      </c>
      <c r="AA1313" t="s">
        <v>920</v>
      </c>
      <c r="AB1313" t="s">
        <v>617</v>
      </c>
      <c r="AC1313" t="s">
        <v>920</v>
      </c>
      <c r="AE1313">
        <v>24030</v>
      </c>
      <c r="AG1313">
        <v>10342340014</v>
      </c>
      <c r="AH1313" t="s">
        <v>922</v>
      </c>
      <c r="AI1313" t="s">
        <v>924</v>
      </c>
      <c r="AK1313" t="s">
        <v>928</v>
      </c>
      <c r="AO1313" t="s">
        <v>747</v>
      </c>
      <c r="AP1313" t="s">
        <v>529</v>
      </c>
      <c r="AQ1313">
        <v>46374</v>
      </c>
      <c r="AS1313" t="s">
        <v>759</v>
      </c>
      <c r="AU1313" t="s">
        <v>0</v>
      </c>
      <c r="AV1313" t="s">
        <v>760</v>
      </c>
      <c r="AW1313" t="s">
        <v>761</v>
      </c>
      <c r="AX1313">
        <v>44</v>
      </c>
      <c r="AY1313" t="s">
        <v>0</v>
      </c>
      <c r="AZ1313">
        <v>14702</v>
      </c>
      <c r="BE1313" t="s">
        <v>755</v>
      </c>
      <c r="BG1313">
        <v>46409</v>
      </c>
      <c r="BI1313">
        <v>0.1</v>
      </c>
      <c r="BJ1313">
        <v>0.1</v>
      </c>
      <c r="BK1313">
        <v>5.0000000000000001E-3</v>
      </c>
      <c r="BL1313">
        <v>5.3189999999999999E-3</v>
      </c>
      <c r="BM1313">
        <v>257422</v>
      </c>
      <c r="BN1313">
        <v>1</v>
      </c>
      <c r="BO1313">
        <v>1</v>
      </c>
      <c r="BS1313">
        <v>3</v>
      </c>
      <c r="BT1313" t="s">
        <v>762</v>
      </c>
      <c r="BU1313">
        <v>1</v>
      </c>
      <c r="BV1313" t="s">
        <v>762</v>
      </c>
      <c r="BW1313" t="s">
        <v>884</v>
      </c>
      <c r="BX1313">
        <v>25523</v>
      </c>
      <c r="CA1313" s="753">
        <v>44592</v>
      </c>
      <c r="CB1313">
        <v>19.96</v>
      </c>
      <c r="CD1313">
        <v>19.96</v>
      </c>
      <c r="CF1313" t="s">
        <v>920</v>
      </c>
      <c r="CG1313">
        <v>116215489</v>
      </c>
      <c r="CH1313" t="s">
        <v>924</v>
      </c>
      <c r="CI1313" t="s">
        <v>238</v>
      </c>
      <c r="CJ1313" t="s">
        <v>940</v>
      </c>
      <c r="CL1313">
        <v>1</v>
      </c>
      <c r="CS1313" t="s">
        <v>765</v>
      </c>
    </row>
    <row r="1314" spans="1:97" hidden="1" x14ac:dyDescent="0.25">
      <c r="A1314" s="39" t="s">
        <v>747</v>
      </c>
      <c r="B1314" t="b">
        <v>1</v>
      </c>
      <c r="C1314">
        <v>12</v>
      </c>
      <c r="D1314" t="s">
        <v>748</v>
      </c>
      <c r="E1314" t="s">
        <v>749</v>
      </c>
      <c r="F1314" t="s">
        <v>750</v>
      </c>
      <c r="G1314" t="s">
        <v>751</v>
      </c>
      <c r="H1314" t="s">
        <v>752</v>
      </c>
      <c r="I1314" t="s">
        <v>753</v>
      </c>
      <c r="J1314" t="s">
        <v>754</v>
      </c>
      <c r="K1314">
        <v>2019</v>
      </c>
      <c r="L1314" s="39" t="s">
        <v>529</v>
      </c>
      <c r="M1314" t="s">
        <v>755</v>
      </c>
      <c r="N1314">
        <v>2022</v>
      </c>
      <c r="O1314" s="39">
        <v>2019</v>
      </c>
      <c r="P1314">
        <v>2019</v>
      </c>
      <c r="Q1314" s="39" t="s">
        <v>617</v>
      </c>
      <c r="R1314" t="s">
        <v>920</v>
      </c>
      <c r="S1314">
        <v>0.2</v>
      </c>
      <c r="T1314" s="39">
        <v>0.2</v>
      </c>
      <c r="U1314">
        <v>1</v>
      </c>
      <c r="V1314" s="753">
        <v>43476</v>
      </c>
      <c r="W1314" s="753">
        <v>43476</v>
      </c>
      <c r="X1314">
        <v>10342340014</v>
      </c>
      <c r="Y1314">
        <v>1</v>
      </c>
      <c r="AA1314" t="s">
        <v>920</v>
      </c>
      <c r="AB1314" t="s">
        <v>617</v>
      </c>
      <c r="AC1314" t="s">
        <v>920</v>
      </c>
      <c r="AE1314">
        <v>24030</v>
      </c>
      <c r="AG1314">
        <v>10342340014</v>
      </c>
      <c r="AH1314" t="s">
        <v>922</v>
      </c>
      <c r="AI1314" t="s">
        <v>924</v>
      </c>
      <c r="AK1314" t="s">
        <v>928</v>
      </c>
      <c r="AO1314" t="s">
        <v>747</v>
      </c>
      <c r="AP1314" t="s">
        <v>529</v>
      </c>
      <c r="AQ1314">
        <v>46374</v>
      </c>
      <c r="AS1314" t="s">
        <v>759</v>
      </c>
      <c r="AU1314" t="s">
        <v>0</v>
      </c>
      <c r="AV1314" t="s">
        <v>760</v>
      </c>
      <c r="AW1314" t="s">
        <v>761</v>
      </c>
      <c r="AX1314">
        <v>44</v>
      </c>
      <c r="AY1314" t="s">
        <v>0</v>
      </c>
      <c r="AZ1314">
        <v>14702</v>
      </c>
      <c r="BE1314" t="s">
        <v>755</v>
      </c>
      <c r="BG1314">
        <v>46409</v>
      </c>
      <c r="BI1314">
        <v>0.2</v>
      </c>
      <c r="BJ1314">
        <v>0.1</v>
      </c>
      <c r="BK1314">
        <v>1.0999999999999999E-2</v>
      </c>
      <c r="BL1314">
        <v>5.3189999999999999E-3</v>
      </c>
      <c r="BM1314">
        <v>257423</v>
      </c>
      <c r="BN1314">
        <v>1</v>
      </c>
      <c r="BO1314">
        <v>1</v>
      </c>
      <c r="BS1314">
        <v>3</v>
      </c>
      <c r="BT1314" t="s">
        <v>762</v>
      </c>
      <c r="BU1314">
        <v>1</v>
      </c>
      <c r="BV1314" t="s">
        <v>762</v>
      </c>
      <c r="BW1314" t="s">
        <v>884</v>
      </c>
      <c r="BX1314">
        <v>25523</v>
      </c>
      <c r="CA1314" s="753">
        <v>44592</v>
      </c>
      <c r="CB1314">
        <v>20.93</v>
      </c>
      <c r="CD1314">
        <v>20.93</v>
      </c>
      <c r="CF1314" t="s">
        <v>920</v>
      </c>
      <c r="CG1314">
        <v>116215490</v>
      </c>
      <c r="CH1314" t="s">
        <v>924</v>
      </c>
      <c r="CI1314" t="s">
        <v>238</v>
      </c>
      <c r="CJ1314" t="s">
        <v>940</v>
      </c>
      <c r="CL1314">
        <v>2</v>
      </c>
      <c r="CS1314" t="s">
        <v>765</v>
      </c>
    </row>
    <row r="1315" spans="1:97" hidden="1" x14ac:dyDescent="0.25">
      <c r="A1315" s="39" t="s">
        <v>747</v>
      </c>
      <c r="B1315" t="b">
        <v>1</v>
      </c>
      <c r="C1315">
        <v>12</v>
      </c>
      <c r="D1315" t="s">
        <v>748</v>
      </c>
      <c r="E1315" t="s">
        <v>749</v>
      </c>
      <c r="F1315" t="s">
        <v>750</v>
      </c>
      <c r="G1315" t="s">
        <v>751</v>
      </c>
      <c r="H1315" t="s">
        <v>752</v>
      </c>
      <c r="I1315" t="s">
        <v>753</v>
      </c>
      <c r="J1315" t="s">
        <v>754</v>
      </c>
      <c r="K1315">
        <v>2020</v>
      </c>
      <c r="L1315" s="39" t="s">
        <v>529</v>
      </c>
      <c r="M1315" t="s">
        <v>755</v>
      </c>
      <c r="N1315">
        <v>2022</v>
      </c>
      <c r="O1315" s="39">
        <v>2019</v>
      </c>
      <c r="P1315">
        <v>2020</v>
      </c>
      <c r="Q1315" s="39" t="s">
        <v>617</v>
      </c>
      <c r="R1315" t="s">
        <v>920</v>
      </c>
      <c r="S1315">
        <v>0</v>
      </c>
      <c r="T1315" s="39">
        <v>0</v>
      </c>
      <c r="U1315">
        <v>1</v>
      </c>
      <c r="V1315" s="753">
        <v>43815</v>
      </c>
      <c r="W1315" s="753">
        <v>43815</v>
      </c>
      <c r="X1315">
        <v>10529660010</v>
      </c>
      <c r="Y1315">
        <v>1</v>
      </c>
      <c r="AA1315" t="s">
        <v>920</v>
      </c>
      <c r="AB1315" t="s">
        <v>617</v>
      </c>
      <c r="AC1315" t="s">
        <v>920</v>
      </c>
      <c r="AE1315">
        <v>24058</v>
      </c>
      <c r="AG1315">
        <v>10529660010</v>
      </c>
      <c r="AH1315" t="s">
        <v>922</v>
      </c>
      <c r="AI1315" t="s">
        <v>924</v>
      </c>
      <c r="AK1315" t="s">
        <v>932</v>
      </c>
      <c r="AO1315" t="s">
        <v>747</v>
      </c>
      <c r="AP1315" t="s">
        <v>529</v>
      </c>
      <c r="AQ1315">
        <v>46374</v>
      </c>
      <c r="AS1315" t="s">
        <v>759</v>
      </c>
      <c r="AU1315" t="s">
        <v>0</v>
      </c>
      <c r="AV1315" t="s">
        <v>760</v>
      </c>
      <c r="AW1315" t="s">
        <v>761</v>
      </c>
      <c r="AX1315">
        <v>44</v>
      </c>
      <c r="AY1315" t="s">
        <v>0</v>
      </c>
      <c r="AZ1315">
        <v>14702</v>
      </c>
      <c r="BE1315" t="s">
        <v>755</v>
      </c>
      <c r="BG1315">
        <v>46409</v>
      </c>
      <c r="BI1315">
        <v>0</v>
      </c>
      <c r="BJ1315">
        <v>0.1</v>
      </c>
      <c r="BK1315">
        <v>0</v>
      </c>
      <c r="BL1315">
        <v>5.3189999999999999E-3</v>
      </c>
      <c r="BM1315">
        <v>257453</v>
      </c>
      <c r="BN1315">
        <v>1</v>
      </c>
      <c r="BO1315">
        <v>1</v>
      </c>
      <c r="BS1315">
        <v>3</v>
      </c>
      <c r="BT1315" t="s">
        <v>762</v>
      </c>
      <c r="BU1315">
        <v>1</v>
      </c>
      <c r="BV1315" t="s">
        <v>762</v>
      </c>
      <c r="BW1315" t="s">
        <v>874</v>
      </c>
      <c r="BX1315">
        <v>25471</v>
      </c>
      <c r="CA1315" s="753">
        <v>44592</v>
      </c>
      <c r="CB1315">
        <v>19</v>
      </c>
      <c r="CD1315">
        <v>19</v>
      </c>
      <c r="CF1315" t="s">
        <v>920</v>
      </c>
      <c r="CG1315">
        <v>116216147</v>
      </c>
      <c r="CH1315" t="s">
        <v>924</v>
      </c>
      <c r="CI1315" t="s">
        <v>238</v>
      </c>
      <c r="CJ1315" t="s">
        <v>939</v>
      </c>
      <c r="CL1315">
        <v>0</v>
      </c>
      <c r="CS1315" t="s">
        <v>765</v>
      </c>
    </row>
    <row r="1316" spans="1:97" hidden="1" x14ac:dyDescent="0.25">
      <c r="A1316" s="39" t="s">
        <v>747</v>
      </c>
      <c r="B1316" t="b">
        <v>1</v>
      </c>
      <c r="C1316">
        <v>12</v>
      </c>
      <c r="D1316" t="s">
        <v>748</v>
      </c>
      <c r="E1316" t="s">
        <v>749</v>
      </c>
      <c r="F1316" t="s">
        <v>750</v>
      </c>
      <c r="G1316" t="s">
        <v>751</v>
      </c>
      <c r="H1316" t="s">
        <v>752</v>
      </c>
      <c r="I1316" t="s">
        <v>753</v>
      </c>
      <c r="J1316" t="s">
        <v>754</v>
      </c>
      <c r="K1316">
        <v>2020</v>
      </c>
      <c r="L1316" s="39" t="s">
        <v>529</v>
      </c>
      <c r="M1316" t="s">
        <v>755</v>
      </c>
      <c r="N1316">
        <v>2022</v>
      </c>
      <c r="O1316" s="39">
        <v>2019</v>
      </c>
      <c r="P1316">
        <v>2020</v>
      </c>
      <c r="Q1316" s="39" t="s">
        <v>617</v>
      </c>
      <c r="R1316" t="s">
        <v>920</v>
      </c>
      <c r="S1316">
        <v>0</v>
      </c>
      <c r="T1316" s="39">
        <v>0</v>
      </c>
      <c r="U1316">
        <v>1</v>
      </c>
      <c r="V1316" s="753">
        <v>43784</v>
      </c>
      <c r="W1316" s="753">
        <v>43784</v>
      </c>
      <c r="X1316">
        <v>10529660010</v>
      </c>
      <c r="Y1316">
        <v>1</v>
      </c>
      <c r="AA1316" t="s">
        <v>920</v>
      </c>
      <c r="AB1316" t="s">
        <v>617</v>
      </c>
      <c r="AC1316" t="s">
        <v>920</v>
      </c>
      <c r="AE1316">
        <v>24058</v>
      </c>
      <c r="AG1316">
        <v>10529660010</v>
      </c>
      <c r="AH1316" t="s">
        <v>922</v>
      </c>
      <c r="AI1316" t="s">
        <v>924</v>
      </c>
      <c r="AK1316" t="s">
        <v>932</v>
      </c>
      <c r="AO1316" t="s">
        <v>747</v>
      </c>
      <c r="AP1316" t="s">
        <v>529</v>
      </c>
      <c r="AQ1316">
        <v>46374</v>
      </c>
      <c r="AS1316" t="s">
        <v>759</v>
      </c>
      <c r="AU1316" t="s">
        <v>0</v>
      </c>
      <c r="AV1316" t="s">
        <v>760</v>
      </c>
      <c r="AW1316" t="s">
        <v>761</v>
      </c>
      <c r="AX1316">
        <v>44</v>
      </c>
      <c r="AY1316" t="s">
        <v>0</v>
      </c>
      <c r="AZ1316">
        <v>14702</v>
      </c>
      <c r="BE1316" t="s">
        <v>755</v>
      </c>
      <c r="BG1316">
        <v>46409</v>
      </c>
      <c r="BI1316">
        <v>0</v>
      </c>
      <c r="BJ1316">
        <v>0.1</v>
      </c>
      <c r="BK1316">
        <v>0</v>
      </c>
      <c r="BL1316">
        <v>5.3189999999999999E-3</v>
      </c>
      <c r="BM1316">
        <v>257454</v>
      </c>
      <c r="BN1316">
        <v>1</v>
      </c>
      <c r="BO1316">
        <v>1</v>
      </c>
      <c r="BS1316">
        <v>3</v>
      </c>
      <c r="BT1316" t="s">
        <v>762</v>
      </c>
      <c r="BU1316">
        <v>1</v>
      </c>
      <c r="BV1316" t="s">
        <v>762</v>
      </c>
      <c r="BW1316" t="s">
        <v>874</v>
      </c>
      <c r="BX1316">
        <v>25471</v>
      </c>
      <c r="CA1316" s="753">
        <v>44592</v>
      </c>
      <c r="CB1316">
        <v>19</v>
      </c>
      <c r="CD1316">
        <v>19</v>
      </c>
      <c r="CF1316" t="s">
        <v>920</v>
      </c>
      <c r="CG1316">
        <v>116216148</v>
      </c>
      <c r="CH1316" t="s">
        <v>924</v>
      </c>
      <c r="CI1316" t="s">
        <v>238</v>
      </c>
      <c r="CJ1316" t="s">
        <v>939</v>
      </c>
      <c r="CL1316">
        <v>0</v>
      </c>
      <c r="CS1316" t="s">
        <v>765</v>
      </c>
    </row>
    <row r="1317" spans="1:97" hidden="1" x14ac:dyDescent="0.25">
      <c r="A1317" s="39" t="s">
        <v>747</v>
      </c>
      <c r="B1317" t="b">
        <v>1</v>
      </c>
      <c r="C1317">
        <v>12</v>
      </c>
      <c r="D1317" t="s">
        <v>748</v>
      </c>
      <c r="E1317" t="s">
        <v>749</v>
      </c>
      <c r="F1317" t="s">
        <v>750</v>
      </c>
      <c r="G1317" t="s">
        <v>751</v>
      </c>
      <c r="H1317" t="s">
        <v>752</v>
      </c>
      <c r="I1317" t="s">
        <v>753</v>
      </c>
      <c r="J1317" t="s">
        <v>754</v>
      </c>
      <c r="K1317">
        <v>2020</v>
      </c>
      <c r="L1317" s="39" t="s">
        <v>529</v>
      </c>
      <c r="M1317" t="s">
        <v>755</v>
      </c>
      <c r="N1317">
        <v>2022</v>
      </c>
      <c r="O1317" s="39">
        <v>2019</v>
      </c>
      <c r="P1317">
        <v>2020</v>
      </c>
      <c r="Q1317" s="39" t="s">
        <v>617</v>
      </c>
      <c r="R1317" t="s">
        <v>920</v>
      </c>
      <c r="S1317">
        <v>0</v>
      </c>
      <c r="T1317" s="39">
        <v>0</v>
      </c>
      <c r="U1317">
        <v>1</v>
      </c>
      <c r="V1317" s="753">
        <v>43754</v>
      </c>
      <c r="W1317" s="753">
        <v>43754</v>
      </c>
      <c r="X1317">
        <v>10529660010</v>
      </c>
      <c r="Y1317">
        <v>1</v>
      </c>
      <c r="AA1317" t="s">
        <v>920</v>
      </c>
      <c r="AB1317" t="s">
        <v>617</v>
      </c>
      <c r="AC1317" t="s">
        <v>920</v>
      </c>
      <c r="AE1317">
        <v>24058</v>
      </c>
      <c r="AG1317">
        <v>10529660010</v>
      </c>
      <c r="AH1317" t="s">
        <v>922</v>
      </c>
      <c r="AI1317" t="s">
        <v>924</v>
      </c>
      <c r="AK1317" t="s">
        <v>932</v>
      </c>
      <c r="AO1317" t="s">
        <v>747</v>
      </c>
      <c r="AP1317" t="s">
        <v>529</v>
      </c>
      <c r="AQ1317">
        <v>46374</v>
      </c>
      <c r="AS1317" t="s">
        <v>759</v>
      </c>
      <c r="AU1317" t="s">
        <v>0</v>
      </c>
      <c r="AV1317" t="s">
        <v>760</v>
      </c>
      <c r="AW1317" t="s">
        <v>761</v>
      </c>
      <c r="AX1317">
        <v>44</v>
      </c>
      <c r="AY1317" t="s">
        <v>0</v>
      </c>
      <c r="AZ1317">
        <v>14702</v>
      </c>
      <c r="BE1317" t="s">
        <v>755</v>
      </c>
      <c r="BG1317">
        <v>46409</v>
      </c>
      <c r="BI1317">
        <v>0</v>
      </c>
      <c r="BJ1317">
        <v>0.1</v>
      </c>
      <c r="BK1317">
        <v>0</v>
      </c>
      <c r="BL1317">
        <v>5.3189999999999999E-3</v>
      </c>
      <c r="BM1317">
        <v>257455</v>
      </c>
      <c r="BN1317">
        <v>1</v>
      </c>
      <c r="BO1317">
        <v>1</v>
      </c>
      <c r="BS1317">
        <v>3</v>
      </c>
      <c r="BT1317" t="s">
        <v>762</v>
      </c>
      <c r="BU1317">
        <v>1</v>
      </c>
      <c r="BV1317" t="s">
        <v>762</v>
      </c>
      <c r="BW1317" t="s">
        <v>874</v>
      </c>
      <c r="BX1317">
        <v>25471</v>
      </c>
      <c r="CA1317" s="753">
        <v>44592</v>
      </c>
      <c r="CB1317">
        <v>19</v>
      </c>
      <c r="CD1317">
        <v>19</v>
      </c>
      <c r="CF1317" t="s">
        <v>920</v>
      </c>
      <c r="CG1317">
        <v>116216149</v>
      </c>
      <c r="CH1317" t="s">
        <v>924</v>
      </c>
      <c r="CI1317" t="s">
        <v>238</v>
      </c>
      <c r="CJ1317" t="s">
        <v>939</v>
      </c>
      <c r="CL1317">
        <v>0</v>
      </c>
      <c r="CS1317" t="s">
        <v>765</v>
      </c>
    </row>
    <row r="1318" spans="1:97" hidden="1" x14ac:dyDescent="0.25">
      <c r="A1318" s="39" t="s">
        <v>747</v>
      </c>
      <c r="B1318" t="b">
        <v>1</v>
      </c>
      <c r="C1318">
        <v>12</v>
      </c>
      <c r="D1318" t="s">
        <v>748</v>
      </c>
      <c r="E1318" t="s">
        <v>749</v>
      </c>
      <c r="F1318" t="s">
        <v>750</v>
      </c>
      <c r="G1318" t="s">
        <v>751</v>
      </c>
      <c r="H1318" t="s">
        <v>752</v>
      </c>
      <c r="I1318" t="s">
        <v>753</v>
      </c>
      <c r="J1318" t="s">
        <v>754</v>
      </c>
      <c r="K1318">
        <v>2020</v>
      </c>
      <c r="L1318" s="39" t="s">
        <v>529</v>
      </c>
      <c r="M1318" t="s">
        <v>755</v>
      </c>
      <c r="N1318">
        <v>2022</v>
      </c>
      <c r="O1318" s="39">
        <v>2019</v>
      </c>
      <c r="P1318">
        <v>2020</v>
      </c>
      <c r="Q1318" s="39" t="s">
        <v>617</v>
      </c>
      <c r="R1318" t="s">
        <v>920</v>
      </c>
      <c r="S1318">
        <v>0</v>
      </c>
      <c r="T1318" s="39">
        <v>0</v>
      </c>
      <c r="U1318">
        <v>1</v>
      </c>
      <c r="V1318" s="753">
        <v>43721</v>
      </c>
      <c r="W1318" s="753">
        <v>43721</v>
      </c>
      <c r="X1318">
        <v>10529660010</v>
      </c>
      <c r="Y1318">
        <v>1</v>
      </c>
      <c r="AA1318" t="s">
        <v>920</v>
      </c>
      <c r="AB1318" t="s">
        <v>617</v>
      </c>
      <c r="AC1318" t="s">
        <v>920</v>
      </c>
      <c r="AE1318">
        <v>24058</v>
      </c>
      <c r="AG1318">
        <v>10529660010</v>
      </c>
      <c r="AH1318" t="s">
        <v>922</v>
      </c>
      <c r="AI1318" t="s">
        <v>924</v>
      </c>
      <c r="AK1318" t="s">
        <v>932</v>
      </c>
      <c r="AO1318" t="s">
        <v>747</v>
      </c>
      <c r="AP1318" t="s">
        <v>529</v>
      </c>
      <c r="AQ1318">
        <v>46374</v>
      </c>
      <c r="AS1318" t="s">
        <v>759</v>
      </c>
      <c r="AU1318" t="s">
        <v>0</v>
      </c>
      <c r="AV1318" t="s">
        <v>760</v>
      </c>
      <c r="AW1318" t="s">
        <v>761</v>
      </c>
      <c r="AX1318">
        <v>44</v>
      </c>
      <c r="AY1318" t="s">
        <v>0</v>
      </c>
      <c r="AZ1318">
        <v>14702</v>
      </c>
      <c r="BE1318" t="s">
        <v>755</v>
      </c>
      <c r="BG1318">
        <v>46409</v>
      </c>
      <c r="BI1318">
        <v>0</v>
      </c>
      <c r="BJ1318">
        <v>0.1</v>
      </c>
      <c r="BK1318">
        <v>0</v>
      </c>
      <c r="BL1318">
        <v>5.3189999999999999E-3</v>
      </c>
      <c r="BM1318">
        <v>257456</v>
      </c>
      <c r="BN1318">
        <v>1</v>
      </c>
      <c r="BO1318">
        <v>1</v>
      </c>
      <c r="BS1318">
        <v>3</v>
      </c>
      <c r="BT1318" t="s">
        <v>762</v>
      </c>
      <c r="BU1318">
        <v>1</v>
      </c>
      <c r="BV1318" t="s">
        <v>762</v>
      </c>
      <c r="BW1318" t="s">
        <v>874</v>
      </c>
      <c r="BX1318">
        <v>25471</v>
      </c>
      <c r="CA1318" s="753">
        <v>44592</v>
      </c>
      <c r="CB1318">
        <v>19</v>
      </c>
      <c r="CD1318">
        <v>19</v>
      </c>
      <c r="CF1318" t="s">
        <v>920</v>
      </c>
      <c r="CG1318">
        <v>116216150</v>
      </c>
      <c r="CH1318" t="s">
        <v>924</v>
      </c>
      <c r="CI1318" t="s">
        <v>238</v>
      </c>
      <c r="CJ1318" t="s">
        <v>939</v>
      </c>
      <c r="CL1318">
        <v>0</v>
      </c>
      <c r="CS1318" t="s">
        <v>765</v>
      </c>
    </row>
    <row r="1319" spans="1:97" hidden="1" x14ac:dyDescent="0.25">
      <c r="A1319" s="39" t="s">
        <v>747</v>
      </c>
      <c r="B1319" t="b">
        <v>1</v>
      </c>
      <c r="C1319">
        <v>12</v>
      </c>
      <c r="D1319" t="s">
        <v>748</v>
      </c>
      <c r="E1319" t="s">
        <v>749</v>
      </c>
      <c r="F1319" t="s">
        <v>750</v>
      </c>
      <c r="G1319" t="s">
        <v>751</v>
      </c>
      <c r="H1319" t="s">
        <v>752</v>
      </c>
      <c r="I1319" t="s">
        <v>753</v>
      </c>
      <c r="J1319" t="s">
        <v>754</v>
      </c>
      <c r="K1319">
        <v>2020</v>
      </c>
      <c r="L1319" s="39" t="s">
        <v>529</v>
      </c>
      <c r="M1319" t="s">
        <v>755</v>
      </c>
      <c r="N1319">
        <v>2022</v>
      </c>
      <c r="O1319" s="39">
        <v>2019</v>
      </c>
      <c r="P1319">
        <v>2020</v>
      </c>
      <c r="Q1319" s="39" t="s">
        <v>617</v>
      </c>
      <c r="R1319" t="s">
        <v>920</v>
      </c>
      <c r="S1319">
        <v>0</v>
      </c>
      <c r="T1319" s="39">
        <v>0</v>
      </c>
      <c r="U1319">
        <v>1</v>
      </c>
      <c r="V1319" s="753">
        <v>43692</v>
      </c>
      <c r="W1319" s="753">
        <v>43692</v>
      </c>
      <c r="X1319">
        <v>10529660010</v>
      </c>
      <c r="Y1319">
        <v>1</v>
      </c>
      <c r="AA1319" t="s">
        <v>920</v>
      </c>
      <c r="AB1319" t="s">
        <v>617</v>
      </c>
      <c r="AC1319" t="s">
        <v>920</v>
      </c>
      <c r="AE1319">
        <v>24058</v>
      </c>
      <c r="AG1319">
        <v>10529660010</v>
      </c>
      <c r="AH1319" t="s">
        <v>922</v>
      </c>
      <c r="AI1319" t="s">
        <v>924</v>
      </c>
      <c r="AK1319" t="s">
        <v>932</v>
      </c>
      <c r="AO1319" t="s">
        <v>747</v>
      </c>
      <c r="AP1319" t="s">
        <v>529</v>
      </c>
      <c r="AQ1319">
        <v>46374</v>
      </c>
      <c r="AS1319" t="s">
        <v>759</v>
      </c>
      <c r="AU1319" t="s">
        <v>0</v>
      </c>
      <c r="AV1319" t="s">
        <v>760</v>
      </c>
      <c r="AW1319" t="s">
        <v>761</v>
      </c>
      <c r="AX1319">
        <v>44</v>
      </c>
      <c r="AY1319" t="s">
        <v>0</v>
      </c>
      <c r="AZ1319">
        <v>14702</v>
      </c>
      <c r="BE1319" t="s">
        <v>755</v>
      </c>
      <c r="BG1319">
        <v>46409</v>
      </c>
      <c r="BI1319">
        <v>0</v>
      </c>
      <c r="BJ1319">
        <v>0.1</v>
      </c>
      <c r="BK1319">
        <v>0</v>
      </c>
      <c r="BL1319">
        <v>5.3189999999999999E-3</v>
      </c>
      <c r="BM1319">
        <v>257457</v>
      </c>
      <c r="BN1319">
        <v>1</v>
      </c>
      <c r="BO1319">
        <v>1</v>
      </c>
      <c r="BS1319">
        <v>3</v>
      </c>
      <c r="BT1319" t="s">
        <v>762</v>
      </c>
      <c r="BU1319">
        <v>1</v>
      </c>
      <c r="BV1319" t="s">
        <v>762</v>
      </c>
      <c r="BW1319" t="s">
        <v>874</v>
      </c>
      <c r="BX1319">
        <v>25471</v>
      </c>
      <c r="CA1319" s="753">
        <v>44592</v>
      </c>
      <c r="CB1319">
        <v>19</v>
      </c>
      <c r="CD1319">
        <v>19</v>
      </c>
      <c r="CF1319" t="s">
        <v>920</v>
      </c>
      <c r="CG1319">
        <v>116216151</v>
      </c>
      <c r="CH1319" t="s">
        <v>924</v>
      </c>
      <c r="CI1319" t="s">
        <v>238</v>
      </c>
      <c r="CJ1319" t="s">
        <v>939</v>
      </c>
      <c r="CL1319">
        <v>0</v>
      </c>
      <c r="CS1319" t="s">
        <v>765</v>
      </c>
    </row>
    <row r="1320" spans="1:97" hidden="1" x14ac:dyDescent="0.25">
      <c r="A1320" s="39" t="s">
        <v>747</v>
      </c>
      <c r="B1320" t="b">
        <v>1</v>
      </c>
      <c r="C1320">
        <v>12</v>
      </c>
      <c r="D1320" t="s">
        <v>748</v>
      </c>
      <c r="E1320" t="s">
        <v>749</v>
      </c>
      <c r="F1320" t="s">
        <v>750</v>
      </c>
      <c r="G1320" t="s">
        <v>751</v>
      </c>
      <c r="H1320" t="s">
        <v>752</v>
      </c>
      <c r="I1320" t="s">
        <v>753</v>
      </c>
      <c r="J1320" t="s">
        <v>754</v>
      </c>
      <c r="K1320">
        <v>2020</v>
      </c>
      <c r="L1320" s="39" t="s">
        <v>529</v>
      </c>
      <c r="M1320" t="s">
        <v>755</v>
      </c>
      <c r="N1320">
        <v>2022</v>
      </c>
      <c r="O1320" s="39">
        <v>2019</v>
      </c>
      <c r="P1320">
        <v>2020</v>
      </c>
      <c r="Q1320" s="39" t="s">
        <v>617</v>
      </c>
      <c r="R1320" t="s">
        <v>920</v>
      </c>
      <c r="S1320">
        <v>0</v>
      </c>
      <c r="T1320" s="39">
        <v>0</v>
      </c>
      <c r="U1320">
        <v>1</v>
      </c>
      <c r="V1320" s="753">
        <v>43663</v>
      </c>
      <c r="W1320" s="753">
        <v>43663</v>
      </c>
      <c r="X1320">
        <v>10529660010</v>
      </c>
      <c r="Y1320">
        <v>1</v>
      </c>
      <c r="AA1320" t="s">
        <v>920</v>
      </c>
      <c r="AB1320" t="s">
        <v>617</v>
      </c>
      <c r="AC1320" t="s">
        <v>920</v>
      </c>
      <c r="AE1320">
        <v>24058</v>
      </c>
      <c r="AG1320">
        <v>10529660010</v>
      </c>
      <c r="AH1320" t="s">
        <v>922</v>
      </c>
      <c r="AI1320" t="s">
        <v>924</v>
      </c>
      <c r="AK1320" t="s">
        <v>932</v>
      </c>
      <c r="AO1320" t="s">
        <v>747</v>
      </c>
      <c r="AP1320" t="s">
        <v>529</v>
      </c>
      <c r="AQ1320">
        <v>46374</v>
      </c>
      <c r="AS1320" t="s">
        <v>759</v>
      </c>
      <c r="AU1320" t="s">
        <v>0</v>
      </c>
      <c r="AV1320" t="s">
        <v>760</v>
      </c>
      <c r="AW1320" t="s">
        <v>761</v>
      </c>
      <c r="AX1320">
        <v>44</v>
      </c>
      <c r="AY1320" t="s">
        <v>0</v>
      </c>
      <c r="AZ1320">
        <v>14702</v>
      </c>
      <c r="BE1320" t="s">
        <v>755</v>
      </c>
      <c r="BG1320">
        <v>46409</v>
      </c>
      <c r="BI1320">
        <v>0</v>
      </c>
      <c r="BJ1320">
        <v>0.1</v>
      </c>
      <c r="BK1320">
        <v>0</v>
      </c>
      <c r="BL1320">
        <v>5.3189999999999999E-3</v>
      </c>
      <c r="BM1320">
        <v>257458</v>
      </c>
      <c r="BN1320">
        <v>1</v>
      </c>
      <c r="BO1320">
        <v>1</v>
      </c>
      <c r="BS1320">
        <v>3</v>
      </c>
      <c r="BT1320" t="s">
        <v>762</v>
      </c>
      <c r="BU1320">
        <v>1</v>
      </c>
      <c r="BV1320" t="s">
        <v>762</v>
      </c>
      <c r="BW1320" t="s">
        <v>874</v>
      </c>
      <c r="BX1320">
        <v>25471</v>
      </c>
      <c r="CA1320" s="753">
        <v>44592</v>
      </c>
      <c r="CB1320">
        <v>19</v>
      </c>
      <c r="CD1320">
        <v>19</v>
      </c>
      <c r="CF1320" t="s">
        <v>920</v>
      </c>
      <c r="CG1320">
        <v>116216152</v>
      </c>
      <c r="CH1320" t="s">
        <v>924</v>
      </c>
      <c r="CI1320" t="s">
        <v>238</v>
      </c>
      <c r="CJ1320" t="s">
        <v>939</v>
      </c>
      <c r="CL1320">
        <v>0</v>
      </c>
      <c r="CS1320" t="s">
        <v>765</v>
      </c>
    </row>
    <row r="1321" spans="1:97" hidden="1" x14ac:dyDescent="0.25">
      <c r="A1321" s="39" t="s">
        <v>747</v>
      </c>
      <c r="B1321" t="b">
        <v>1</v>
      </c>
      <c r="C1321">
        <v>12</v>
      </c>
      <c r="D1321" t="s">
        <v>748</v>
      </c>
      <c r="E1321" t="s">
        <v>749</v>
      </c>
      <c r="F1321" t="s">
        <v>750</v>
      </c>
      <c r="G1321" t="s">
        <v>751</v>
      </c>
      <c r="H1321" t="s">
        <v>752</v>
      </c>
      <c r="I1321" t="s">
        <v>753</v>
      </c>
      <c r="J1321" t="s">
        <v>754</v>
      </c>
      <c r="K1321">
        <v>2019</v>
      </c>
      <c r="L1321" s="39" t="s">
        <v>529</v>
      </c>
      <c r="M1321" t="s">
        <v>755</v>
      </c>
      <c r="N1321">
        <v>2022</v>
      </c>
      <c r="O1321" s="39">
        <v>2019</v>
      </c>
      <c r="P1321">
        <v>2019</v>
      </c>
      <c r="Q1321" s="39" t="s">
        <v>617</v>
      </c>
      <c r="R1321" t="s">
        <v>920</v>
      </c>
      <c r="S1321">
        <v>0</v>
      </c>
      <c r="T1321" s="39">
        <v>0</v>
      </c>
      <c r="U1321">
        <v>1</v>
      </c>
      <c r="V1321" s="753">
        <v>43633</v>
      </c>
      <c r="W1321" s="753">
        <v>43633</v>
      </c>
      <c r="X1321">
        <v>10529660010</v>
      </c>
      <c r="Y1321">
        <v>1</v>
      </c>
      <c r="AA1321" t="s">
        <v>920</v>
      </c>
      <c r="AB1321" t="s">
        <v>617</v>
      </c>
      <c r="AC1321" t="s">
        <v>920</v>
      </c>
      <c r="AE1321">
        <v>24058</v>
      </c>
      <c r="AG1321">
        <v>10529660010</v>
      </c>
      <c r="AH1321" t="s">
        <v>922</v>
      </c>
      <c r="AI1321" t="s">
        <v>924</v>
      </c>
      <c r="AK1321" t="s">
        <v>932</v>
      </c>
      <c r="AO1321" t="s">
        <v>747</v>
      </c>
      <c r="AP1321" t="s">
        <v>529</v>
      </c>
      <c r="AQ1321">
        <v>46374</v>
      </c>
      <c r="AS1321" t="s">
        <v>759</v>
      </c>
      <c r="AU1321" t="s">
        <v>0</v>
      </c>
      <c r="AV1321" t="s">
        <v>760</v>
      </c>
      <c r="AW1321" t="s">
        <v>761</v>
      </c>
      <c r="AX1321">
        <v>44</v>
      </c>
      <c r="AY1321" t="s">
        <v>0</v>
      </c>
      <c r="AZ1321">
        <v>14702</v>
      </c>
      <c r="BE1321" t="s">
        <v>755</v>
      </c>
      <c r="BG1321">
        <v>46409</v>
      </c>
      <c r="BI1321">
        <v>0</v>
      </c>
      <c r="BJ1321">
        <v>0.1</v>
      </c>
      <c r="BK1321">
        <v>0</v>
      </c>
      <c r="BL1321">
        <v>5.3189999999999999E-3</v>
      </c>
      <c r="BM1321">
        <v>257459</v>
      </c>
      <c r="BN1321">
        <v>1</v>
      </c>
      <c r="BO1321">
        <v>1</v>
      </c>
      <c r="BS1321">
        <v>3</v>
      </c>
      <c r="BT1321" t="s">
        <v>762</v>
      </c>
      <c r="BU1321">
        <v>1</v>
      </c>
      <c r="BV1321" t="s">
        <v>762</v>
      </c>
      <c r="BW1321" t="s">
        <v>874</v>
      </c>
      <c r="BX1321">
        <v>25471</v>
      </c>
      <c r="CA1321" s="753">
        <v>44592</v>
      </c>
      <c r="CB1321">
        <v>19</v>
      </c>
      <c r="CD1321">
        <v>19</v>
      </c>
      <c r="CF1321" t="s">
        <v>920</v>
      </c>
      <c r="CG1321">
        <v>116216153</v>
      </c>
      <c r="CH1321" t="s">
        <v>924</v>
      </c>
      <c r="CI1321" t="s">
        <v>238</v>
      </c>
      <c r="CJ1321" t="s">
        <v>940</v>
      </c>
      <c r="CL1321">
        <v>0</v>
      </c>
      <c r="CS1321" t="s">
        <v>765</v>
      </c>
    </row>
    <row r="1322" spans="1:97" hidden="1" x14ac:dyDescent="0.25">
      <c r="A1322" s="39" t="s">
        <v>747</v>
      </c>
      <c r="B1322" t="b">
        <v>1</v>
      </c>
      <c r="C1322">
        <v>12</v>
      </c>
      <c r="D1322" t="s">
        <v>748</v>
      </c>
      <c r="E1322" t="s">
        <v>749</v>
      </c>
      <c r="F1322" t="s">
        <v>750</v>
      </c>
      <c r="G1322" t="s">
        <v>751</v>
      </c>
      <c r="H1322" t="s">
        <v>752</v>
      </c>
      <c r="I1322" t="s">
        <v>753</v>
      </c>
      <c r="J1322" t="s">
        <v>754</v>
      </c>
      <c r="K1322">
        <v>2019</v>
      </c>
      <c r="L1322" s="39" t="s">
        <v>529</v>
      </c>
      <c r="M1322" t="s">
        <v>755</v>
      </c>
      <c r="N1322">
        <v>2022</v>
      </c>
      <c r="O1322" s="39">
        <v>2019</v>
      </c>
      <c r="P1322">
        <v>2019</v>
      </c>
      <c r="Q1322" s="39" t="s">
        <v>617</v>
      </c>
      <c r="R1322" t="s">
        <v>920</v>
      </c>
      <c r="S1322">
        <v>0</v>
      </c>
      <c r="T1322" s="39">
        <v>0</v>
      </c>
      <c r="U1322">
        <v>1</v>
      </c>
      <c r="V1322" s="753">
        <v>43600</v>
      </c>
      <c r="W1322" s="753">
        <v>43600</v>
      </c>
      <c r="X1322">
        <v>10529660010</v>
      </c>
      <c r="Y1322">
        <v>1</v>
      </c>
      <c r="AA1322" t="s">
        <v>920</v>
      </c>
      <c r="AB1322" t="s">
        <v>617</v>
      </c>
      <c r="AC1322" t="s">
        <v>920</v>
      </c>
      <c r="AE1322">
        <v>24058</v>
      </c>
      <c r="AG1322">
        <v>10529660010</v>
      </c>
      <c r="AH1322" t="s">
        <v>922</v>
      </c>
      <c r="AI1322" t="s">
        <v>924</v>
      </c>
      <c r="AK1322" t="s">
        <v>932</v>
      </c>
      <c r="AO1322" t="s">
        <v>747</v>
      </c>
      <c r="AP1322" t="s">
        <v>529</v>
      </c>
      <c r="AQ1322">
        <v>46374</v>
      </c>
      <c r="AS1322" t="s">
        <v>759</v>
      </c>
      <c r="AU1322" t="s">
        <v>0</v>
      </c>
      <c r="AV1322" t="s">
        <v>760</v>
      </c>
      <c r="AW1322" t="s">
        <v>761</v>
      </c>
      <c r="AX1322">
        <v>44</v>
      </c>
      <c r="AY1322" t="s">
        <v>0</v>
      </c>
      <c r="AZ1322">
        <v>14702</v>
      </c>
      <c r="BE1322" t="s">
        <v>755</v>
      </c>
      <c r="BG1322">
        <v>46409</v>
      </c>
      <c r="BI1322">
        <v>0</v>
      </c>
      <c r="BJ1322">
        <v>0.1</v>
      </c>
      <c r="BK1322">
        <v>0</v>
      </c>
      <c r="BL1322">
        <v>5.3189999999999999E-3</v>
      </c>
      <c r="BM1322">
        <v>257460</v>
      </c>
      <c r="BN1322">
        <v>1</v>
      </c>
      <c r="BO1322">
        <v>1</v>
      </c>
      <c r="BS1322">
        <v>3</v>
      </c>
      <c r="BT1322" t="s">
        <v>762</v>
      </c>
      <c r="BU1322">
        <v>1</v>
      </c>
      <c r="BV1322" t="s">
        <v>762</v>
      </c>
      <c r="BW1322" t="s">
        <v>874</v>
      </c>
      <c r="BX1322">
        <v>25471</v>
      </c>
      <c r="CA1322" s="753">
        <v>44592</v>
      </c>
      <c r="CB1322">
        <v>19</v>
      </c>
      <c r="CD1322">
        <v>19</v>
      </c>
      <c r="CF1322" t="s">
        <v>920</v>
      </c>
      <c r="CG1322">
        <v>116216154</v>
      </c>
      <c r="CH1322" t="s">
        <v>924</v>
      </c>
      <c r="CI1322" t="s">
        <v>238</v>
      </c>
      <c r="CJ1322" t="s">
        <v>940</v>
      </c>
      <c r="CL1322">
        <v>0</v>
      </c>
      <c r="CS1322" t="s">
        <v>765</v>
      </c>
    </row>
    <row r="1323" spans="1:97" hidden="1" x14ac:dyDescent="0.25">
      <c r="A1323" s="39" t="s">
        <v>747</v>
      </c>
      <c r="B1323" t="b">
        <v>1</v>
      </c>
      <c r="C1323">
        <v>12</v>
      </c>
      <c r="D1323" t="s">
        <v>748</v>
      </c>
      <c r="E1323" t="s">
        <v>749</v>
      </c>
      <c r="F1323" t="s">
        <v>750</v>
      </c>
      <c r="G1323" t="s">
        <v>751</v>
      </c>
      <c r="H1323" t="s">
        <v>752</v>
      </c>
      <c r="I1323" t="s">
        <v>753</v>
      </c>
      <c r="J1323" t="s">
        <v>754</v>
      </c>
      <c r="K1323">
        <v>2019</v>
      </c>
      <c r="L1323" s="39" t="s">
        <v>529</v>
      </c>
      <c r="M1323" t="s">
        <v>755</v>
      </c>
      <c r="N1323">
        <v>2022</v>
      </c>
      <c r="O1323" s="39">
        <v>2019</v>
      </c>
      <c r="P1323">
        <v>2019</v>
      </c>
      <c r="Q1323" s="39" t="s">
        <v>617</v>
      </c>
      <c r="R1323" t="s">
        <v>920</v>
      </c>
      <c r="S1323">
        <v>0</v>
      </c>
      <c r="T1323" s="39">
        <v>0</v>
      </c>
      <c r="U1323">
        <v>1</v>
      </c>
      <c r="V1323" s="753">
        <v>43573</v>
      </c>
      <c r="W1323" s="753">
        <v>43573</v>
      </c>
      <c r="X1323">
        <v>10529660010</v>
      </c>
      <c r="Y1323">
        <v>1</v>
      </c>
      <c r="AA1323" t="s">
        <v>920</v>
      </c>
      <c r="AB1323" t="s">
        <v>617</v>
      </c>
      <c r="AC1323" t="s">
        <v>920</v>
      </c>
      <c r="AE1323">
        <v>24058</v>
      </c>
      <c r="AG1323">
        <v>10529660010</v>
      </c>
      <c r="AH1323" t="s">
        <v>922</v>
      </c>
      <c r="AI1323" t="s">
        <v>924</v>
      </c>
      <c r="AK1323" t="s">
        <v>932</v>
      </c>
      <c r="AO1323" t="s">
        <v>747</v>
      </c>
      <c r="AP1323" t="s">
        <v>529</v>
      </c>
      <c r="AQ1323">
        <v>46374</v>
      </c>
      <c r="AS1323" t="s">
        <v>759</v>
      </c>
      <c r="AU1323" t="s">
        <v>0</v>
      </c>
      <c r="AV1323" t="s">
        <v>760</v>
      </c>
      <c r="AW1323" t="s">
        <v>761</v>
      </c>
      <c r="AX1323">
        <v>44</v>
      </c>
      <c r="AY1323" t="s">
        <v>0</v>
      </c>
      <c r="AZ1323">
        <v>14702</v>
      </c>
      <c r="BE1323" t="s">
        <v>755</v>
      </c>
      <c r="BG1323">
        <v>46409</v>
      </c>
      <c r="BI1323">
        <v>0</v>
      </c>
      <c r="BJ1323">
        <v>0.1</v>
      </c>
      <c r="BK1323">
        <v>0</v>
      </c>
      <c r="BL1323">
        <v>5.3189999999999999E-3</v>
      </c>
      <c r="BM1323">
        <v>257461</v>
      </c>
      <c r="BN1323">
        <v>1</v>
      </c>
      <c r="BO1323">
        <v>1</v>
      </c>
      <c r="BS1323">
        <v>3</v>
      </c>
      <c r="BT1323" t="s">
        <v>762</v>
      </c>
      <c r="BU1323">
        <v>1</v>
      </c>
      <c r="BV1323" t="s">
        <v>762</v>
      </c>
      <c r="BW1323" t="s">
        <v>874</v>
      </c>
      <c r="BX1323">
        <v>25471</v>
      </c>
      <c r="CA1323" s="753">
        <v>44592</v>
      </c>
      <c r="CB1323">
        <v>19</v>
      </c>
      <c r="CD1323">
        <v>19</v>
      </c>
      <c r="CF1323" t="s">
        <v>920</v>
      </c>
      <c r="CG1323">
        <v>116216155</v>
      </c>
      <c r="CH1323" t="s">
        <v>924</v>
      </c>
      <c r="CI1323" t="s">
        <v>238</v>
      </c>
      <c r="CJ1323" t="s">
        <v>940</v>
      </c>
      <c r="CL1323">
        <v>0</v>
      </c>
      <c r="CS1323" t="s">
        <v>765</v>
      </c>
    </row>
    <row r="1324" spans="1:97" hidden="1" x14ac:dyDescent="0.25">
      <c r="A1324" s="39" t="s">
        <v>747</v>
      </c>
      <c r="B1324" t="b">
        <v>1</v>
      </c>
      <c r="C1324">
        <v>12</v>
      </c>
      <c r="D1324" t="s">
        <v>748</v>
      </c>
      <c r="E1324" t="s">
        <v>749</v>
      </c>
      <c r="F1324" t="s">
        <v>750</v>
      </c>
      <c r="G1324" t="s">
        <v>751</v>
      </c>
      <c r="H1324" t="s">
        <v>752</v>
      </c>
      <c r="I1324" t="s">
        <v>753</v>
      </c>
      <c r="J1324" t="s">
        <v>754</v>
      </c>
      <c r="K1324">
        <v>2019</v>
      </c>
      <c r="L1324" s="39" t="s">
        <v>529</v>
      </c>
      <c r="M1324" t="s">
        <v>755</v>
      </c>
      <c r="N1324">
        <v>2022</v>
      </c>
      <c r="O1324" s="39">
        <v>2019</v>
      </c>
      <c r="P1324">
        <v>2019</v>
      </c>
      <c r="Q1324" s="39" t="s">
        <v>617</v>
      </c>
      <c r="R1324" t="s">
        <v>920</v>
      </c>
      <c r="S1324">
        <v>0</v>
      </c>
      <c r="T1324" s="39">
        <v>0</v>
      </c>
      <c r="U1324">
        <v>1</v>
      </c>
      <c r="V1324" s="753">
        <v>43542</v>
      </c>
      <c r="W1324" s="753">
        <v>43542</v>
      </c>
      <c r="X1324">
        <v>10529660010</v>
      </c>
      <c r="Y1324">
        <v>1</v>
      </c>
      <c r="AA1324" t="s">
        <v>920</v>
      </c>
      <c r="AB1324" t="s">
        <v>617</v>
      </c>
      <c r="AC1324" t="s">
        <v>920</v>
      </c>
      <c r="AE1324">
        <v>24058</v>
      </c>
      <c r="AG1324">
        <v>10529660010</v>
      </c>
      <c r="AH1324" t="s">
        <v>922</v>
      </c>
      <c r="AI1324" t="s">
        <v>924</v>
      </c>
      <c r="AK1324" t="s">
        <v>932</v>
      </c>
      <c r="AO1324" t="s">
        <v>747</v>
      </c>
      <c r="AP1324" t="s">
        <v>529</v>
      </c>
      <c r="AQ1324">
        <v>46374</v>
      </c>
      <c r="AS1324" t="s">
        <v>759</v>
      </c>
      <c r="AU1324" t="s">
        <v>0</v>
      </c>
      <c r="AV1324" t="s">
        <v>760</v>
      </c>
      <c r="AW1324" t="s">
        <v>761</v>
      </c>
      <c r="AX1324">
        <v>44</v>
      </c>
      <c r="AY1324" t="s">
        <v>0</v>
      </c>
      <c r="AZ1324">
        <v>14702</v>
      </c>
      <c r="BE1324" t="s">
        <v>755</v>
      </c>
      <c r="BG1324">
        <v>46409</v>
      </c>
      <c r="BI1324">
        <v>0</v>
      </c>
      <c r="BJ1324">
        <v>0.1</v>
      </c>
      <c r="BK1324">
        <v>0</v>
      </c>
      <c r="BL1324">
        <v>5.3189999999999999E-3</v>
      </c>
      <c r="BM1324">
        <v>257462</v>
      </c>
      <c r="BN1324">
        <v>1</v>
      </c>
      <c r="BO1324">
        <v>1</v>
      </c>
      <c r="BS1324">
        <v>3</v>
      </c>
      <c r="BT1324" t="s">
        <v>762</v>
      </c>
      <c r="BU1324">
        <v>1</v>
      </c>
      <c r="BV1324" t="s">
        <v>762</v>
      </c>
      <c r="BW1324" t="s">
        <v>874</v>
      </c>
      <c r="BX1324">
        <v>25471</v>
      </c>
      <c r="CA1324" s="753">
        <v>44592</v>
      </c>
      <c r="CB1324">
        <v>19</v>
      </c>
      <c r="CD1324">
        <v>19</v>
      </c>
      <c r="CF1324" t="s">
        <v>920</v>
      </c>
      <c r="CG1324">
        <v>116216156</v>
      </c>
      <c r="CH1324" t="s">
        <v>924</v>
      </c>
      <c r="CI1324" t="s">
        <v>238</v>
      </c>
      <c r="CJ1324" t="s">
        <v>940</v>
      </c>
      <c r="CL1324">
        <v>0</v>
      </c>
      <c r="CS1324" t="s">
        <v>765</v>
      </c>
    </row>
    <row r="1325" spans="1:97" hidden="1" x14ac:dyDescent="0.25">
      <c r="A1325" s="39" t="s">
        <v>747</v>
      </c>
      <c r="B1325" t="b">
        <v>1</v>
      </c>
      <c r="C1325">
        <v>12</v>
      </c>
      <c r="D1325" t="s">
        <v>748</v>
      </c>
      <c r="E1325" t="s">
        <v>749</v>
      </c>
      <c r="F1325" t="s">
        <v>750</v>
      </c>
      <c r="G1325" t="s">
        <v>751</v>
      </c>
      <c r="H1325" t="s">
        <v>752</v>
      </c>
      <c r="I1325" t="s">
        <v>753</v>
      </c>
      <c r="J1325" t="s">
        <v>754</v>
      </c>
      <c r="K1325">
        <v>2019</v>
      </c>
      <c r="L1325" s="39" t="s">
        <v>529</v>
      </c>
      <c r="M1325" t="s">
        <v>755</v>
      </c>
      <c r="N1325">
        <v>2022</v>
      </c>
      <c r="O1325" s="39">
        <v>2019</v>
      </c>
      <c r="P1325">
        <v>2019</v>
      </c>
      <c r="Q1325" s="39" t="s">
        <v>617</v>
      </c>
      <c r="R1325" t="s">
        <v>920</v>
      </c>
      <c r="S1325">
        <v>0</v>
      </c>
      <c r="T1325" s="39">
        <v>0</v>
      </c>
      <c r="U1325">
        <v>1</v>
      </c>
      <c r="V1325" s="753">
        <v>43510</v>
      </c>
      <c r="W1325" s="753">
        <v>43510</v>
      </c>
      <c r="X1325">
        <v>10529660010</v>
      </c>
      <c r="Y1325">
        <v>1</v>
      </c>
      <c r="AA1325" t="s">
        <v>920</v>
      </c>
      <c r="AB1325" t="s">
        <v>617</v>
      </c>
      <c r="AC1325" t="s">
        <v>920</v>
      </c>
      <c r="AE1325">
        <v>24058</v>
      </c>
      <c r="AG1325">
        <v>10529660010</v>
      </c>
      <c r="AH1325" t="s">
        <v>922</v>
      </c>
      <c r="AI1325" t="s">
        <v>924</v>
      </c>
      <c r="AK1325" t="s">
        <v>932</v>
      </c>
      <c r="AO1325" t="s">
        <v>747</v>
      </c>
      <c r="AP1325" t="s">
        <v>529</v>
      </c>
      <c r="AQ1325">
        <v>46374</v>
      </c>
      <c r="AS1325" t="s">
        <v>759</v>
      </c>
      <c r="AU1325" t="s">
        <v>0</v>
      </c>
      <c r="AV1325" t="s">
        <v>760</v>
      </c>
      <c r="AW1325" t="s">
        <v>761</v>
      </c>
      <c r="AX1325">
        <v>44</v>
      </c>
      <c r="AY1325" t="s">
        <v>0</v>
      </c>
      <c r="AZ1325">
        <v>14702</v>
      </c>
      <c r="BE1325" t="s">
        <v>755</v>
      </c>
      <c r="BG1325">
        <v>46409</v>
      </c>
      <c r="BI1325">
        <v>0</v>
      </c>
      <c r="BJ1325">
        <v>0.1</v>
      </c>
      <c r="BK1325">
        <v>0</v>
      </c>
      <c r="BL1325">
        <v>5.3189999999999999E-3</v>
      </c>
      <c r="BM1325">
        <v>257463</v>
      </c>
      <c r="BN1325">
        <v>1</v>
      </c>
      <c r="BO1325">
        <v>1</v>
      </c>
      <c r="BS1325">
        <v>3</v>
      </c>
      <c r="BT1325" t="s">
        <v>762</v>
      </c>
      <c r="BU1325">
        <v>1</v>
      </c>
      <c r="BV1325" t="s">
        <v>762</v>
      </c>
      <c r="BW1325" t="s">
        <v>874</v>
      </c>
      <c r="BX1325">
        <v>25471</v>
      </c>
      <c r="CA1325" s="753">
        <v>44592</v>
      </c>
      <c r="CB1325">
        <v>19</v>
      </c>
      <c r="CD1325">
        <v>19</v>
      </c>
      <c r="CF1325" t="s">
        <v>920</v>
      </c>
      <c r="CG1325">
        <v>116216157</v>
      </c>
      <c r="CH1325" t="s">
        <v>924</v>
      </c>
      <c r="CI1325" t="s">
        <v>238</v>
      </c>
      <c r="CJ1325" t="s">
        <v>940</v>
      </c>
      <c r="CL1325">
        <v>0</v>
      </c>
      <c r="CS1325" t="s">
        <v>765</v>
      </c>
    </row>
    <row r="1326" spans="1:97" hidden="1" x14ac:dyDescent="0.25">
      <c r="A1326" s="39" t="s">
        <v>747</v>
      </c>
      <c r="B1326" t="b">
        <v>1</v>
      </c>
      <c r="C1326">
        <v>12</v>
      </c>
      <c r="D1326" t="s">
        <v>748</v>
      </c>
      <c r="E1326" t="s">
        <v>749</v>
      </c>
      <c r="F1326" t="s">
        <v>750</v>
      </c>
      <c r="G1326" t="s">
        <v>751</v>
      </c>
      <c r="H1326" t="s">
        <v>752</v>
      </c>
      <c r="I1326" t="s">
        <v>753</v>
      </c>
      <c r="J1326" t="s">
        <v>754</v>
      </c>
      <c r="K1326">
        <v>2019</v>
      </c>
      <c r="L1326" s="39" t="s">
        <v>529</v>
      </c>
      <c r="M1326" t="s">
        <v>755</v>
      </c>
      <c r="N1326">
        <v>2022</v>
      </c>
      <c r="O1326" s="39">
        <v>2019</v>
      </c>
      <c r="P1326">
        <v>2019</v>
      </c>
      <c r="Q1326" s="39" t="s">
        <v>617</v>
      </c>
      <c r="R1326" t="s">
        <v>920</v>
      </c>
      <c r="S1326">
        <v>0</v>
      </c>
      <c r="T1326" s="39">
        <v>0</v>
      </c>
      <c r="U1326">
        <v>1</v>
      </c>
      <c r="V1326" s="753">
        <v>43482</v>
      </c>
      <c r="W1326" s="753">
        <v>43482</v>
      </c>
      <c r="X1326">
        <v>10529660010</v>
      </c>
      <c r="Y1326">
        <v>1</v>
      </c>
      <c r="AA1326" t="s">
        <v>920</v>
      </c>
      <c r="AB1326" t="s">
        <v>617</v>
      </c>
      <c r="AC1326" t="s">
        <v>920</v>
      </c>
      <c r="AE1326">
        <v>24058</v>
      </c>
      <c r="AG1326">
        <v>10529660010</v>
      </c>
      <c r="AH1326" t="s">
        <v>922</v>
      </c>
      <c r="AI1326" t="s">
        <v>924</v>
      </c>
      <c r="AK1326" t="s">
        <v>932</v>
      </c>
      <c r="AO1326" t="s">
        <v>747</v>
      </c>
      <c r="AP1326" t="s">
        <v>529</v>
      </c>
      <c r="AQ1326">
        <v>46374</v>
      </c>
      <c r="AS1326" t="s">
        <v>759</v>
      </c>
      <c r="AU1326" t="s">
        <v>0</v>
      </c>
      <c r="AV1326" t="s">
        <v>760</v>
      </c>
      <c r="AW1326" t="s">
        <v>761</v>
      </c>
      <c r="AX1326">
        <v>44</v>
      </c>
      <c r="AY1326" t="s">
        <v>0</v>
      </c>
      <c r="AZ1326">
        <v>14702</v>
      </c>
      <c r="BE1326" t="s">
        <v>755</v>
      </c>
      <c r="BG1326">
        <v>46409</v>
      </c>
      <c r="BI1326">
        <v>0</v>
      </c>
      <c r="BJ1326">
        <v>0.1</v>
      </c>
      <c r="BK1326">
        <v>0</v>
      </c>
      <c r="BL1326">
        <v>5.3189999999999999E-3</v>
      </c>
      <c r="BM1326">
        <v>257464</v>
      </c>
      <c r="BN1326">
        <v>1</v>
      </c>
      <c r="BO1326">
        <v>1</v>
      </c>
      <c r="BS1326">
        <v>3</v>
      </c>
      <c r="BT1326" t="s">
        <v>762</v>
      </c>
      <c r="BU1326">
        <v>1</v>
      </c>
      <c r="BV1326" t="s">
        <v>762</v>
      </c>
      <c r="BW1326" t="s">
        <v>874</v>
      </c>
      <c r="BX1326">
        <v>25471</v>
      </c>
      <c r="CA1326" s="753">
        <v>44592</v>
      </c>
      <c r="CB1326">
        <v>19</v>
      </c>
      <c r="CD1326">
        <v>19</v>
      </c>
      <c r="CF1326" t="s">
        <v>920</v>
      </c>
      <c r="CG1326">
        <v>116216158</v>
      </c>
      <c r="CH1326" t="s">
        <v>924</v>
      </c>
      <c r="CI1326" t="s">
        <v>238</v>
      </c>
      <c r="CJ1326" t="s">
        <v>940</v>
      </c>
      <c r="CL1326">
        <v>0</v>
      </c>
      <c r="CS1326" t="s">
        <v>765</v>
      </c>
    </row>
    <row r="1327" spans="1:97" hidden="1" x14ac:dyDescent="0.25">
      <c r="A1327" s="39" t="s">
        <v>747</v>
      </c>
      <c r="B1327" t="b">
        <v>1</v>
      </c>
      <c r="C1327">
        <v>12</v>
      </c>
      <c r="D1327" t="s">
        <v>748</v>
      </c>
      <c r="E1327" t="s">
        <v>749</v>
      </c>
      <c r="F1327" t="s">
        <v>750</v>
      </c>
      <c r="G1327" t="s">
        <v>751</v>
      </c>
      <c r="H1327" t="s">
        <v>752</v>
      </c>
      <c r="I1327" t="s">
        <v>753</v>
      </c>
      <c r="J1327" t="s">
        <v>754</v>
      </c>
      <c r="K1327">
        <v>2019</v>
      </c>
      <c r="L1327" s="39" t="s">
        <v>529</v>
      </c>
      <c r="M1327" t="s">
        <v>755</v>
      </c>
      <c r="N1327">
        <v>2022</v>
      </c>
      <c r="O1327" s="39">
        <v>2019</v>
      </c>
      <c r="P1327">
        <v>2019</v>
      </c>
      <c r="Q1327" s="39" t="s">
        <v>617</v>
      </c>
      <c r="R1327" t="s">
        <v>920</v>
      </c>
      <c r="S1327">
        <v>0</v>
      </c>
      <c r="T1327" s="39">
        <v>0</v>
      </c>
      <c r="U1327">
        <v>1</v>
      </c>
      <c r="V1327" s="753">
        <v>43476</v>
      </c>
      <c r="W1327" s="753">
        <v>43476</v>
      </c>
      <c r="X1327">
        <v>10170070014</v>
      </c>
      <c r="Y1327">
        <v>1</v>
      </c>
      <c r="AA1327" t="s">
        <v>920</v>
      </c>
      <c r="AB1327" t="s">
        <v>617</v>
      </c>
      <c r="AC1327" t="s">
        <v>920</v>
      </c>
      <c r="AE1327">
        <v>23995</v>
      </c>
      <c r="AG1327">
        <v>10170070014</v>
      </c>
      <c r="AH1327" t="s">
        <v>922</v>
      </c>
      <c r="AI1327" t="s">
        <v>924</v>
      </c>
      <c r="AK1327" t="s">
        <v>937</v>
      </c>
      <c r="AO1327" t="s">
        <v>747</v>
      </c>
      <c r="AP1327" t="s">
        <v>529</v>
      </c>
      <c r="AQ1327">
        <v>46374</v>
      </c>
      <c r="AS1327" t="s">
        <v>759</v>
      </c>
      <c r="AU1327" t="s">
        <v>0</v>
      </c>
      <c r="AV1327" t="s">
        <v>760</v>
      </c>
      <c r="AW1327" t="s">
        <v>761</v>
      </c>
      <c r="AX1327">
        <v>44</v>
      </c>
      <c r="AY1327" t="s">
        <v>0</v>
      </c>
      <c r="AZ1327">
        <v>14702</v>
      </c>
      <c r="BE1327" t="s">
        <v>755</v>
      </c>
      <c r="BG1327">
        <v>46409</v>
      </c>
      <c r="BI1327">
        <v>0</v>
      </c>
      <c r="BJ1327">
        <v>0.1</v>
      </c>
      <c r="BK1327">
        <v>0</v>
      </c>
      <c r="BL1327">
        <v>5.3189999999999999E-3</v>
      </c>
      <c r="BM1327">
        <v>258934</v>
      </c>
      <c r="BN1327">
        <v>1</v>
      </c>
      <c r="BO1327">
        <v>1</v>
      </c>
      <c r="BS1327">
        <v>3</v>
      </c>
      <c r="BT1327" t="s">
        <v>762</v>
      </c>
      <c r="BU1327">
        <v>1</v>
      </c>
      <c r="BV1327" t="s">
        <v>762</v>
      </c>
      <c r="BW1327" t="s">
        <v>856</v>
      </c>
      <c r="BX1327">
        <v>25450</v>
      </c>
      <c r="CA1327" s="753">
        <v>44592</v>
      </c>
      <c r="CB1327">
        <v>19</v>
      </c>
      <c r="CD1327">
        <v>19</v>
      </c>
      <c r="CF1327" t="s">
        <v>920</v>
      </c>
      <c r="CG1327">
        <v>128936206</v>
      </c>
      <c r="CH1327" t="s">
        <v>924</v>
      </c>
      <c r="CI1327" t="s">
        <v>238</v>
      </c>
      <c r="CJ1327" t="s">
        <v>940</v>
      </c>
      <c r="CL1327">
        <v>0</v>
      </c>
      <c r="CS1327" t="s">
        <v>765</v>
      </c>
    </row>
    <row r="1328" spans="1:97" hidden="1" x14ac:dyDescent="0.25">
      <c r="A1328" s="39" t="s">
        <v>747</v>
      </c>
      <c r="B1328" t="b">
        <v>1</v>
      </c>
      <c r="C1328">
        <v>12</v>
      </c>
      <c r="D1328" t="s">
        <v>748</v>
      </c>
      <c r="E1328" t="s">
        <v>749</v>
      </c>
      <c r="F1328" t="s">
        <v>750</v>
      </c>
      <c r="G1328" t="s">
        <v>751</v>
      </c>
      <c r="H1328" t="s">
        <v>752</v>
      </c>
      <c r="I1328" t="s">
        <v>753</v>
      </c>
      <c r="J1328" t="s">
        <v>754</v>
      </c>
      <c r="K1328">
        <v>2019</v>
      </c>
      <c r="L1328" s="39" t="s">
        <v>529</v>
      </c>
      <c r="M1328" t="s">
        <v>755</v>
      </c>
      <c r="N1328">
        <v>2022</v>
      </c>
      <c r="O1328" s="39">
        <v>2019</v>
      </c>
      <c r="P1328">
        <v>2019</v>
      </c>
      <c r="Q1328" s="39" t="s">
        <v>617</v>
      </c>
      <c r="R1328" t="s">
        <v>920</v>
      </c>
      <c r="S1328">
        <v>20.8</v>
      </c>
      <c r="T1328" s="39">
        <v>20.8</v>
      </c>
      <c r="U1328">
        <v>1</v>
      </c>
      <c r="V1328" s="753">
        <v>43482</v>
      </c>
      <c r="W1328" s="753">
        <v>43482</v>
      </c>
      <c r="X1328">
        <v>10205330011</v>
      </c>
      <c r="Y1328">
        <v>1</v>
      </c>
      <c r="AA1328" t="s">
        <v>920</v>
      </c>
      <c r="AB1328" t="s">
        <v>617</v>
      </c>
      <c r="AC1328" t="s">
        <v>920</v>
      </c>
      <c r="AE1328">
        <v>24003</v>
      </c>
      <c r="AF1328" t="s">
        <v>921</v>
      </c>
      <c r="AG1328">
        <v>10205330011</v>
      </c>
      <c r="AH1328" t="s">
        <v>922</v>
      </c>
      <c r="AI1328" t="s">
        <v>923</v>
      </c>
      <c r="AK1328" t="s">
        <v>869</v>
      </c>
      <c r="AO1328" t="s">
        <v>747</v>
      </c>
      <c r="AP1328" t="s">
        <v>529</v>
      </c>
      <c r="AQ1328">
        <v>46374</v>
      </c>
      <c r="AS1328" t="s">
        <v>759</v>
      </c>
      <c r="AU1328" t="s">
        <v>0</v>
      </c>
      <c r="AV1328" t="s">
        <v>760</v>
      </c>
      <c r="AW1328" t="s">
        <v>761</v>
      </c>
      <c r="AX1328">
        <v>44</v>
      </c>
      <c r="AY1328" t="s">
        <v>0</v>
      </c>
      <c r="AZ1328">
        <v>14702</v>
      </c>
      <c r="BE1328" t="s">
        <v>755</v>
      </c>
      <c r="BG1328">
        <v>46409</v>
      </c>
      <c r="BI1328">
        <v>20.8</v>
      </c>
      <c r="BJ1328">
        <v>0.1</v>
      </c>
      <c r="BK1328">
        <v>1.1060000000000001</v>
      </c>
      <c r="BL1328">
        <v>5.3189999999999999E-3</v>
      </c>
      <c r="BM1328">
        <v>258935</v>
      </c>
      <c r="BN1328">
        <v>1</v>
      </c>
      <c r="BO1328">
        <v>1</v>
      </c>
      <c r="BS1328">
        <v>3</v>
      </c>
      <c r="BT1328" t="s">
        <v>762</v>
      </c>
      <c r="BU1328">
        <v>1</v>
      </c>
      <c r="BV1328" t="s">
        <v>762</v>
      </c>
      <c r="BW1328" t="s">
        <v>870</v>
      </c>
      <c r="BX1328">
        <v>25476</v>
      </c>
      <c r="CA1328" s="753">
        <v>44592</v>
      </c>
      <c r="CB1328">
        <v>95.22</v>
      </c>
      <c r="CD1328">
        <v>95.22</v>
      </c>
      <c r="CF1328" t="s">
        <v>920</v>
      </c>
      <c r="CG1328">
        <v>128936392</v>
      </c>
      <c r="CH1328" t="s">
        <v>923</v>
      </c>
      <c r="CI1328" t="s">
        <v>238</v>
      </c>
      <c r="CJ1328" t="s">
        <v>940</v>
      </c>
      <c r="CL1328">
        <v>208</v>
      </c>
      <c r="CS1328" t="s">
        <v>765</v>
      </c>
    </row>
    <row r="1329" spans="1:97" hidden="1" x14ac:dyDescent="0.25">
      <c r="A1329" s="39" t="s">
        <v>747</v>
      </c>
      <c r="B1329" t="b">
        <v>1</v>
      </c>
      <c r="C1329">
        <v>12</v>
      </c>
      <c r="D1329" t="s">
        <v>748</v>
      </c>
      <c r="E1329" t="s">
        <v>749</v>
      </c>
      <c r="F1329" t="s">
        <v>750</v>
      </c>
      <c r="G1329" t="s">
        <v>751</v>
      </c>
      <c r="H1329" t="s">
        <v>752</v>
      </c>
      <c r="I1329" t="s">
        <v>753</v>
      </c>
      <c r="J1329" t="s">
        <v>754</v>
      </c>
      <c r="K1329">
        <v>2019</v>
      </c>
      <c r="L1329" s="39" t="s">
        <v>529</v>
      </c>
      <c r="M1329" t="s">
        <v>755</v>
      </c>
      <c r="N1329">
        <v>2022</v>
      </c>
      <c r="O1329" s="39">
        <v>2019</v>
      </c>
      <c r="P1329">
        <v>2019</v>
      </c>
      <c r="Q1329" s="39" t="s">
        <v>617</v>
      </c>
      <c r="R1329" t="s">
        <v>920</v>
      </c>
      <c r="S1329">
        <v>0</v>
      </c>
      <c r="T1329" s="39">
        <v>0</v>
      </c>
      <c r="U1329">
        <v>1</v>
      </c>
      <c r="V1329" s="753">
        <v>43482</v>
      </c>
      <c r="W1329" s="753">
        <v>43482</v>
      </c>
      <c r="X1329">
        <v>10224890011</v>
      </c>
      <c r="Y1329">
        <v>1</v>
      </c>
      <c r="AA1329" t="s">
        <v>920</v>
      </c>
      <c r="AB1329" t="s">
        <v>617</v>
      </c>
      <c r="AC1329" t="s">
        <v>920</v>
      </c>
      <c r="AE1329">
        <v>24007</v>
      </c>
      <c r="AG1329">
        <v>10224890011</v>
      </c>
      <c r="AH1329" t="s">
        <v>922</v>
      </c>
      <c r="AI1329" t="s">
        <v>924</v>
      </c>
      <c r="AK1329" t="s">
        <v>925</v>
      </c>
      <c r="AO1329" t="s">
        <v>747</v>
      </c>
      <c r="AP1329" t="s">
        <v>529</v>
      </c>
      <c r="AQ1329">
        <v>46374</v>
      </c>
      <c r="AS1329" t="s">
        <v>759</v>
      </c>
      <c r="AU1329" t="s">
        <v>0</v>
      </c>
      <c r="AV1329" t="s">
        <v>760</v>
      </c>
      <c r="AW1329" t="s">
        <v>761</v>
      </c>
      <c r="AX1329">
        <v>44</v>
      </c>
      <c r="AY1329" t="s">
        <v>0</v>
      </c>
      <c r="AZ1329">
        <v>14702</v>
      </c>
      <c r="BE1329" t="s">
        <v>755</v>
      </c>
      <c r="BG1329">
        <v>46409</v>
      </c>
      <c r="BI1329">
        <v>0</v>
      </c>
      <c r="BJ1329">
        <v>0.1</v>
      </c>
      <c r="BK1329">
        <v>0</v>
      </c>
      <c r="BL1329">
        <v>5.3189999999999999E-3</v>
      </c>
      <c r="BM1329">
        <v>258936</v>
      </c>
      <c r="BN1329">
        <v>1</v>
      </c>
      <c r="BO1329">
        <v>1</v>
      </c>
      <c r="BS1329">
        <v>3</v>
      </c>
      <c r="BT1329" t="s">
        <v>762</v>
      </c>
      <c r="BU1329">
        <v>1</v>
      </c>
      <c r="BV1329" t="s">
        <v>762</v>
      </c>
      <c r="BW1329" t="s">
        <v>850</v>
      </c>
      <c r="BX1329">
        <v>25521</v>
      </c>
      <c r="CA1329" s="753">
        <v>44592</v>
      </c>
      <c r="CB1329">
        <v>19</v>
      </c>
      <c r="CD1329">
        <v>19</v>
      </c>
      <c r="CF1329" t="s">
        <v>920</v>
      </c>
      <c r="CG1329">
        <v>128936573</v>
      </c>
      <c r="CH1329" t="s">
        <v>924</v>
      </c>
      <c r="CI1329" t="s">
        <v>238</v>
      </c>
      <c r="CJ1329" t="s">
        <v>940</v>
      </c>
      <c r="CL1329">
        <v>0</v>
      </c>
      <c r="CS1329" t="s">
        <v>765</v>
      </c>
    </row>
    <row r="1330" spans="1:97" hidden="1" x14ac:dyDescent="0.25">
      <c r="A1330" s="39" t="s">
        <v>747</v>
      </c>
      <c r="B1330" t="b">
        <v>1</v>
      </c>
      <c r="C1330">
        <v>12</v>
      </c>
      <c r="D1330" t="s">
        <v>748</v>
      </c>
      <c r="E1330" t="s">
        <v>749</v>
      </c>
      <c r="F1330" t="s">
        <v>750</v>
      </c>
      <c r="G1330" t="s">
        <v>751</v>
      </c>
      <c r="H1330" t="s">
        <v>752</v>
      </c>
      <c r="I1330" t="s">
        <v>753</v>
      </c>
      <c r="J1330" t="s">
        <v>754</v>
      </c>
      <c r="K1330">
        <v>2019</v>
      </c>
      <c r="L1330" s="39" t="s">
        <v>529</v>
      </c>
      <c r="M1330" t="s">
        <v>755</v>
      </c>
      <c r="N1330">
        <v>2022</v>
      </c>
      <c r="O1330" s="39">
        <v>2019</v>
      </c>
      <c r="P1330">
        <v>2019</v>
      </c>
      <c r="Q1330" s="39" t="s">
        <v>617</v>
      </c>
      <c r="R1330" t="s">
        <v>920</v>
      </c>
      <c r="S1330">
        <v>0</v>
      </c>
      <c r="T1330" s="39">
        <v>0</v>
      </c>
      <c r="U1330">
        <v>1</v>
      </c>
      <c r="V1330" s="753">
        <v>43475</v>
      </c>
      <c r="W1330" s="753">
        <v>43475</v>
      </c>
      <c r="X1330">
        <v>10369610018</v>
      </c>
      <c r="Y1330">
        <v>1</v>
      </c>
      <c r="AA1330" t="s">
        <v>920</v>
      </c>
      <c r="AB1330" t="s">
        <v>617</v>
      </c>
      <c r="AC1330" t="s">
        <v>920</v>
      </c>
      <c r="AE1330">
        <v>24035</v>
      </c>
      <c r="AG1330">
        <v>10369610018</v>
      </c>
      <c r="AH1330" t="s">
        <v>922</v>
      </c>
      <c r="AI1330" t="s">
        <v>924</v>
      </c>
      <c r="AK1330" t="s">
        <v>929</v>
      </c>
      <c r="AO1330" t="s">
        <v>747</v>
      </c>
      <c r="AP1330" t="s">
        <v>529</v>
      </c>
      <c r="AQ1330">
        <v>46374</v>
      </c>
      <c r="AS1330" t="s">
        <v>759</v>
      </c>
      <c r="AU1330" t="s">
        <v>0</v>
      </c>
      <c r="AV1330" t="s">
        <v>760</v>
      </c>
      <c r="AW1330" t="s">
        <v>761</v>
      </c>
      <c r="AX1330">
        <v>44</v>
      </c>
      <c r="AY1330" t="s">
        <v>0</v>
      </c>
      <c r="AZ1330">
        <v>14702</v>
      </c>
      <c r="BE1330" t="s">
        <v>755</v>
      </c>
      <c r="BG1330">
        <v>46409</v>
      </c>
      <c r="BI1330">
        <v>0</v>
      </c>
      <c r="BJ1330">
        <v>0.1</v>
      </c>
      <c r="BK1330">
        <v>0</v>
      </c>
      <c r="BL1330">
        <v>5.3189999999999999E-3</v>
      </c>
      <c r="BM1330">
        <v>258937</v>
      </c>
      <c r="BN1330">
        <v>1</v>
      </c>
      <c r="BO1330">
        <v>1</v>
      </c>
      <c r="BS1330">
        <v>3</v>
      </c>
      <c r="BT1330" t="s">
        <v>762</v>
      </c>
      <c r="BU1330">
        <v>1</v>
      </c>
      <c r="BV1330" t="s">
        <v>762</v>
      </c>
      <c r="BW1330" t="s">
        <v>854</v>
      </c>
      <c r="BX1330">
        <v>25451</v>
      </c>
      <c r="CA1330" s="753">
        <v>44592</v>
      </c>
      <c r="CB1330">
        <v>19</v>
      </c>
      <c r="CD1330">
        <v>19</v>
      </c>
      <c r="CF1330" t="s">
        <v>920</v>
      </c>
      <c r="CG1330">
        <v>128937267</v>
      </c>
      <c r="CH1330" t="s">
        <v>924</v>
      </c>
      <c r="CI1330" t="s">
        <v>238</v>
      </c>
      <c r="CJ1330" t="s">
        <v>940</v>
      </c>
      <c r="CL1330">
        <v>0</v>
      </c>
      <c r="CS1330" t="s">
        <v>765</v>
      </c>
    </row>
    <row r="1331" spans="1:97" hidden="1" x14ac:dyDescent="0.25">
      <c r="A1331" s="39" t="s">
        <v>747</v>
      </c>
      <c r="B1331" t="b">
        <v>1</v>
      </c>
      <c r="C1331">
        <v>12</v>
      </c>
      <c r="D1331" t="s">
        <v>748</v>
      </c>
      <c r="E1331" t="s">
        <v>749</v>
      </c>
      <c r="F1331" t="s">
        <v>750</v>
      </c>
      <c r="G1331" t="s">
        <v>751</v>
      </c>
      <c r="H1331" t="s">
        <v>752</v>
      </c>
      <c r="I1331" t="s">
        <v>753</v>
      </c>
      <c r="J1331" t="s">
        <v>754</v>
      </c>
      <c r="K1331">
        <v>2019</v>
      </c>
      <c r="L1331" s="39" t="s">
        <v>529</v>
      </c>
      <c r="M1331" t="s">
        <v>755</v>
      </c>
      <c r="N1331">
        <v>2022</v>
      </c>
      <c r="O1331" s="39">
        <v>2019</v>
      </c>
      <c r="P1331">
        <v>2019</v>
      </c>
      <c r="Q1331" s="39" t="s">
        <v>617</v>
      </c>
      <c r="R1331" t="s">
        <v>920</v>
      </c>
      <c r="S1331">
        <v>0.1</v>
      </c>
      <c r="T1331" s="39">
        <v>0.1</v>
      </c>
      <c r="U1331">
        <v>1</v>
      </c>
      <c r="V1331" s="753">
        <v>43483</v>
      </c>
      <c r="W1331" s="753">
        <v>43483</v>
      </c>
      <c r="X1331">
        <v>10377600019</v>
      </c>
      <c r="Y1331">
        <v>1</v>
      </c>
      <c r="AA1331" t="s">
        <v>920</v>
      </c>
      <c r="AB1331" t="s">
        <v>617</v>
      </c>
      <c r="AC1331" t="s">
        <v>920</v>
      </c>
      <c r="AE1331">
        <v>24036</v>
      </c>
      <c r="AG1331">
        <v>10377600019</v>
      </c>
      <c r="AH1331" t="s">
        <v>922</v>
      </c>
      <c r="AI1331" t="s">
        <v>924</v>
      </c>
      <c r="AK1331" t="s">
        <v>938</v>
      </c>
      <c r="AO1331" t="s">
        <v>747</v>
      </c>
      <c r="AP1331" t="s">
        <v>529</v>
      </c>
      <c r="AQ1331">
        <v>46374</v>
      </c>
      <c r="AS1331" t="s">
        <v>759</v>
      </c>
      <c r="AU1331" t="s">
        <v>0</v>
      </c>
      <c r="AV1331" t="s">
        <v>760</v>
      </c>
      <c r="AW1331" t="s">
        <v>761</v>
      </c>
      <c r="AX1331">
        <v>44</v>
      </c>
      <c r="AY1331" t="s">
        <v>0</v>
      </c>
      <c r="AZ1331">
        <v>14702</v>
      </c>
      <c r="BE1331" t="s">
        <v>755</v>
      </c>
      <c r="BG1331">
        <v>46409</v>
      </c>
      <c r="BI1331">
        <v>0.1</v>
      </c>
      <c r="BJ1331">
        <v>0.1</v>
      </c>
      <c r="BK1331">
        <v>5.0000000000000001E-3</v>
      </c>
      <c r="BL1331">
        <v>5.3189999999999999E-3</v>
      </c>
      <c r="BM1331">
        <v>258938</v>
      </c>
      <c r="BN1331">
        <v>1</v>
      </c>
      <c r="BO1331">
        <v>1</v>
      </c>
      <c r="BS1331">
        <v>3</v>
      </c>
      <c r="BT1331" t="s">
        <v>762</v>
      </c>
      <c r="BU1331">
        <v>1</v>
      </c>
      <c r="BV1331" t="s">
        <v>762</v>
      </c>
      <c r="BW1331" t="s">
        <v>872</v>
      </c>
      <c r="BX1331">
        <v>25473</v>
      </c>
      <c r="CA1331" s="753">
        <v>44592</v>
      </c>
      <c r="CB1331">
        <v>19.97</v>
      </c>
      <c r="CD1331">
        <v>19.97</v>
      </c>
      <c r="CF1331" t="s">
        <v>920</v>
      </c>
      <c r="CG1331">
        <v>128937328</v>
      </c>
      <c r="CH1331" t="s">
        <v>924</v>
      </c>
      <c r="CI1331" t="s">
        <v>238</v>
      </c>
      <c r="CJ1331" t="s">
        <v>940</v>
      </c>
      <c r="CL1331">
        <v>1</v>
      </c>
      <c r="CS1331" t="s">
        <v>765</v>
      </c>
    </row>
    <row r="1332" spans="1:97" hidden="1" x14ac:dyDescent="0.25">
      <c r="A1332" s="39" t="s">
        <v>747</v>
      </c>
      <c r="B1332" t="b">
        <v>1</v>
      </c>
      <c r="C1332">
        <v>12</v>
      </c>
      <c r="D1332" t="s">
        <v>748</v>
      </c>
      <c r="E1332" t="s">
        <v>749</v>
      </c>
      <c r="F1332" t="s">
        <v>750</v>
      </c>
      <c r="G1332" t="s">
        <v>751</v>
      </c>
      <c r="H1332" t="s">
        <v>752</v>
      </c>
      <c r="I1332" t="s">
        <v>753</v>
      </c>
      <c r="J1332" t="s">
        <v>754</v>
      </c>
      <c r="K1332">
        <v>2019</v>
      </c>
      <c r="L1332" s="39" t="s">
        <v>529</v>
      </c>
      <c r="M1332" t="s">
        <v>755</v>
      </c>
      <c r="N1332">
        <v>2022</v>
      </c>
      <c r="O1332" s="39">
        <v>2019</v>
      </c>
      <c r="P1332">
        <v>2019</v>
      </c>
      <c r="Q1332" s="39" t="s">
        <v>617</v>
      </c>
      <c r="R1332" t="s">
        <v>920</v>
      </c>
      <c r="S1332">
        <v>0.1</v>
      </c>
      <c r="T1332" s="39">
        <v>0.1</v>
      </c>
      <c r="U1332">
        <v>1</v>
      </c>
      <c r="V1332" s="753">
        <v>43483</v>
      </c>
      <c r="W1332" s="753">
        <v>43483</v>
      </c>
      <c r="X1332">
        <v>10377860027</v>
      </c>
      <c r="Y1332">
        <v>1</v>
      </c>
      <c r="AA1332" t="s">
        <v>920</v>
      </c>
      <c r="AB1332" t="s">
        <v>617</v>
      </c>
      <c r="AC1332" t="s">
        <v>920</v>
      </c>
      <c r="AE1332">
        <v>24037</v>
      </c>
      <c r="AG1332">
        <v>10377860027</v>
      </c>
      <c r="AH1332" t="s">
        <v>922</v>
      </c>
      <c r="AI1332" t="s">
        <v>923</v>
      </c>
      <c r="AK1332" t="s">
        <v>930</v>
      </c>
      <c r="AO1332" t="s">
        <v>747</v>
      </c>
      <c r="AP1332" t="s">
        <v>529</v>
      </c>
      <c r="AQ1332">
        <v>46374</v>
      </c>
      <c r="AS1332" t="s">
        <v>759</v>
      </c>
      <c r="AU1332" t="s">
        <v>0</v>
      </c>
      <c r="AV1332" t="s">
        <v>760</v>
      </c>
      <c r="AW1332" t="s">
        <v>761</v>
      </c>
      <c r="AX1332">
        <v>44</v>
      </c>
      <c r="AY1332" t="s">
        <v>0</v>
      </c>
      <c r="AZ1332">
        <v>14702</v>
      </c>
      <c r="BE1332" t="s">
        <v>755</v>
      </c>
      <c r="BG1332">
        <v>46409</v>
      </c>
      <c r="BI1332">
        <v>0.1</v>
      </c>
      <c r="BJ1332">
        <v>0.1</v>
      </c>
      <c r="BK1332">
        <v>5.0000000000000001E-3</v>
      </c>
      <c r="BL1332">
        <v>5.3189999999999999E-3</v>
      </c>
      <c r="BM1332">
        <v>258939</v>
      </c>
      <c r="BN1332">
        <v>1</v>
      </c>
      <c r="BO1332">
        <v>1</v>
      </c>
      <c r="BS1332">
        <v>3</v>
      </c>
      <c r="BT1332" t="s">
        <v>762</v>
      </c>
      <c r="BU1332">
        <v>1</v>
      </c>
      <c r="BV1332" t="s">
        <v>762</v>
      </c>
      <c r="BW1332" t="s">
        <v>763</v>
      </c>
      <c r="BX1332">
        <v>25449</v>
      </c>
      <c r="CA1332" s="753">
        <v>44592</v>
      </c>
      <c r="CB1332">
        <v>19.989999999999998</v>
      </c>
      <c r="CD1332">
        <v>19.989999999999998</v>
      </c>
      <c r="CF1332" t="s">
        <v>920</v>
      </c>
      <c r="CG1332">
        <v>128937353</v>
      </c>
      <c r="CH1332" t="s">
        <v>923</v>
      </c>
      <c r="CI1332" t="s">
        <v>238</v>
      </c>
      <c r="CJ1332" t="s">
        <v>940</v>
      </c>
      <c r="CL1332">
        <v>1</v>
      </c>
      <c r="CS1332" t="s">
        <v>765</v>
      </c>
    </row>
    <row r="1333" spans="1:97" hidden="1" x14ac:dyDescent="0.25">
      <c r="A1333" s="39" t="s">
        <v>820</v>
      </c>
      <c r="B1333" t="b">
        <v>1</v>
      </c>
      <c r="C1333">
        <v>12</v>
      </c>
      <c r="D1333" t="s">
        <v>748</v>
      </c>
      <c r="E1333" t="s">
        <v>749</v>
      </c>
      <c r="F1333" t="s">
        <v>750</v>
      </c>
      <c r="G1333" t="s">
        <v>751</v>
      </c>
      <c r="H1333" t="s">
        <v>752</v>
      </c>
      <c r="I1333" t="s">
        <v>753</v>
      </c>
      <c r="J1333" t="s">
        <v>754</v>
      </c>
      <c r="K1333">
        <v>2019</v>
      </c>
      <c r="L1333" s="39" t="s">
        <v>529</v>
      </c>
      <c r="M1333" t="s">
        <v>821</v>
      </c>
      <c r="N1333">
        <v>2022</v>
      </c>
      <c r="O1333" s="39">
        <v>2019</v>
      </c>
      <c r="P1333">
        <v>2019</v>
      </c>
      <c r="Q1333" s="39" t="s">
        <v>617</v>
      </c>
      <c r="R1333" t="s">
        <v>920</v>
      </c>
      <c r="S1333">
        <v>1.5</v>
      </c>
      <c r="T1333" s="39">
        <v>1.5</v>
      </c>
      <c r="U1333">
        <v>1</v>
      </c>
      <c r="V1333" s="753">
        <v>43483</v>
      </c>
      <c r="W1333" s="753">
        <v>43483</v>
      </c>
      <c r="X1333">
        <v>10384240023</v>
      </c>
      <c r="Y1333">
        <v>1</v>
      </c>
      <c r="AA1333" t="s">
        <v>920</v>
      </c>
      <c r="AB1333" t="s">
        <v>617</v>
      </c>
      <c r="AC1333" t="s">
        <v>920</v>
      </c>
      <c r="AE1333">
        <v>24038</v>
      </c>
      <c r="AG1333">
        <v>10384240023</v>
      </c>
      <c r="AH1333" t="s">
        <v>922</v>
      </c>
      <c r="AI1333" t="s">
        <v>924</v>
      </c>
      <c r="AK1333" t="s">
        <v>936</v>
      </c>
      <c r="AO1333" t="s">
        <v>820</v>
      </c>
      <c r="AP1333" t="s">
        <v>529</v>
      </c>
      <c r="AQ1333">
        <v>46410</v>
      </c>
      <c r="AS1333" t="s">
        <v>823</v>
      </c>
      <c r="AU1333" t="s">
        <v>0</v>
      </c>
      <c r="AV1333" t="s">
        <v>760</v>
      </c>
      <c r="AW1333" t="s">
        <v>761</v>
      </c>
      <c r="AX1333">
        <v>44</v>
      </c>
      <c r="AY1333" t="s">
        <v>0</v>
      </c>
      <c r="AZ1333">
        <v>14702</v>
      </c>
      <c r="BE1333" t="s">
        <v>821</v>
      </c>
      <c r="BG1333">
        <v>46388</v>
      </c>
      <c r="BI1333">
        <v>1.5</v>
      </c>
      <c r="BJ1333">
        <v>0.1</v>
      </c>
      <c r="BK1333">
        <v>0.08</v>
      </c>
      <c r="BL1333">
        <v>5.3189999999999999E-3</v>
      </c>
      <c r="BM1333">
        <v>258940</v>
      </c>
      <c r="BN1333">
        <v>1</v>
      </c>
      <c r="BO1333">
        <v>1</v>
      </c>
      <c r="BS1333">
        <v>3</v>
      </c>
      <c r="BT1333" t="s">
        <v>762</v>
      </c>
      <c r="BU1333">
        <v>1</v>
      </c>
      <c r="BV1333" t="s">
        <v>762</v>
      </c>
      <c r="BW1333" t="s">
        <v>824</v>
      </c>
      <c r="BX1333">
        <v>25419</v>
      </c>
      <c r="CA1333" s="753">
        <v>44592</v>
      </c>
      <c r="CB1333">
        <v>33.479999999999997</v>
      </c>
      <c r="CD1333">
        <v>33.479999999999997</v>
      </c>
      <c r="CF1333" t="s">
        <v>920</v>
      </c>
      <c r="CG1333">
        <v>128937378</v>
      </c>
      <c r="CH1333" t="s">
        <v>924</v>
      </c>
      <c r="CI1333" t="s">
        <v>238</v>
      </c>
      <c r="CJ1333" t="s">
        <v>940</v>
      </c>
      <c r="CL1333">
        <v>15</v>
      </c>
      <c r="CS1333" t="s">
        <v>765</v>
      </c>
    </row>
    <row r="1334" spans="1:97" hidden="1" x14ac:dyDescent="0.25">
      <c r="A1334" s="39" t="s">
        <v>747</v>
      </c>
      <c r="B1334" t="b">
        <v>1</v>
      </c>
      <c r="C1334">
        <v>12</v>
      </c>
      <c r="D1334" t="s">
        <v>748</v>
      </c>
      <c r="E1334" t="s">
        <v>749</v>
      </c>
      <c r="F1334" t="s">
        <v>750</v>
      </c>
      <c r="G1334" t="s">
        <v>751</v>
      </c>
      <c r="H1334" t="s">
        <v>752</v>
      </c>
      <c r="I1334" t="s">
        <v>753</v>
      </c>
      <c r="J1334" t="s">
        <v>754</v>
      </c>
      <c r="K1334">
        <v>2019</v>
      </c>
      <c r="L1334" s="39" t="s">
        <v>529</v>
      </c>
      <c r="M1334" t="s">
        <v>755</v>
      </c>
      <c r="N1334">
        <v>2022</v>
      </c>
      <c r="O1334" s="39">
        <v>2019</v>
      </c>
      <c r="P1334">
        <v>2019</v>
      </c>
      <c r="Q1334" s="39" t="s">
        <v>617</v>
      </c>
      <c r="R1334" t="s">
        <v>920</v>
      </c>
      <c r="S1334">
        <v>25</v>
      </c>
      <c r="T1334" s="39">
        <v>25</v>
      </c>
      <c r="U1334">
        <v>1</v>
      </c>
      <c r="V1334" s="753">
        <v>43482</v>
      </c>
      <c r="W1334" s="753">
        <v>43482</v>
      </c>
      <c r="X1334">
        <v>10433380010</v>
      </c>
      <c r="Y1334">
        <v>1</v>
      </c>
      <c r="AA1334" t="s">
        <v>920</v>
      </c>
      <c r="AB1334" t="s">
        <v>617</v>
      </c>
      <c r="AC1334" t="s">
        <v>920</v>
      </c>
      <c r="AE1334">
        <v>24046</v>
      </c>
      <c r="AG1334">
        <v>10433380010</v>
      </c>
      <c r="AH1334" t="s">
        <v>922</v>
      </c>
      <c r="AI1334" t="s">
        <v>923</v>
      </c>
      <c r="AK1334" t="s">
        <v>931</v>
      </c>
      <c r="AO1334" t="s">
        <v>747</v>
      </c>
      <c r="AP1334" t="s">
        <v>529</v>
      </c>
      <c r="AQ1334">
        <v>46374</v>
      </c>
      <c r="AS1334" t="s">
        <v>759</v>
      </c>
      <c r="AU1334" t="s">
        <v>0</v>
      </c>
      <c r="AV1334" t="s">
        <v>760</v>
      </c>
      <c r="AW1334" t="s">
        <v>761</v>
      </c>
      <c r="AX1334">
        <v>44</v>
      </c>
      <c r="AY1334" t="s">
        <v>0</v>
      </c>
      <c r="AZ1334">
        <v>14702</v>
      </c>
      <c r="BE1334" t="s">
        <v>755</v>
      </c>
      <c r="BG1334">
        <v>46409</v>
      </c>
      <c r="BI1334">
        <v>25</v>
      </c>
      <c r="BJ1334">
        <v>0.1</v>
      </c>
      <c r="BK1334">
        <v>1.33</v>
      </c>
      <c r="BL1334">
        <v>5.3189999999999999E-3</v>
      </c>
      <c r="BM1334">
        <v>258941</v>
      </c>
      <c r="BN1334">
        <v>1</v>
      </c>
      <c r="BO1334">
        <v>1</v>
      </c>
      <c r="BS1334">
        <v>3</v>
      </c>
      <c r="BT1334" t="s">
        <v>762</v>
      </c>
      <c r="BU1334">
        <v>1</v>
      </c>
      <c r="BV1334" t="s">
        <v>762</v>
      </c>
      <c r="BW1334" t="s">
        <v>903</v>
      </c>
      <c r="BX1334">
        <v>25516</v>
      </c>
      <c r="CA1334" s="753">
        <v>44592</v>
      </c>
      <c r="CB1334">
        <v>110.63</v>
      </c>
      <c r="CD1334">
        <v>110.63</v>
      </c>
      <c r="CF1334" t="s">
        <v>920</v>
      </c>
      <c r="CG1334">
        <v>128937551</v>
      </c>
      <c r="CH1334" t="s">
        <v>923</v>
      </c>
      <c r="CI1334" t="s">
        <v>238</v>
      </c>
      <c r="CJ1334" t="s">
        <v>940</v>
      </c>
      <c r="CL1334">
        <v>250</v>
      </c>
      <c r="CS1334" t="s">
        <v>765</v>
      </c>
    </row>
    <row r="1335" spans="1:97" hidden="1" x14ac:dyDescent="0.25">
      <c r="A1335" s="39" t="s">
        <v>747</v>
      </c>
      <c r="B1335" t="b">
        <v>1</v>
      </c>
      <c r="C1335">
        <v>12</v>
      </c>
      <c r="D1335" t="s">
        <v>748</v>
      </c>
      <c r="E1335" t="s">
        <v>749</v>
      </c>
      <c r="F1335" t="s">
        <v>750</v>
      </c>
      <c r="G1335" t="s">
        <v>751</v>
      </c>
      <c r="H1335" t="s">
        <v>752</v>
      </c>
      <c r="I1335" t="s">
        <v>753</v>
      </c>
      <c r="J1335" t="s">
        <v>754</v>
      </c>
      <c r="K1335">
        <v>2019</v>
      </c>
      <c r="L1335" s="39" t="s">
        <v>529</v>
      </c>
      <c r="M1335" t="s">
        <v>755</v>
      </c>
      <c r="N1335">
        <v>2022</v>
      </c>
      <c r="O1335" s="39">
        <v>2019</v>
      </c>
      <c r="P1335">
        <v>2019</v>
      </c>
      <c r="Q1335" s="39" t="s">
        <v>617</v>
      </c>
      <c r="R1335" t="s">
        <v>920</v>
      </c>
      <c r="S1335">
        <v>0.6</v>
      </c>
      <c r="T1335" s="39">
        <v>0.6</v>
      </c>
      <c r="U1335">
        <v>1</v>
      </c>
      <c r="V1335" s="753">
        <v>43482</v>
      </c>
      <c r="W1335" s="753">
        <v>43482</v>
      </c>
      <c r="X1335">
        <v>10532420014</v>
      </c>
      <c r="Y1335">
        <v>1</v>
      </c>
      <c r="AA1335" t="s">
        <v>920</v>
      </c>
      <c r="AB1335" t="s">
        <v>617</v>
      </c>
      <c r="AC1335" t="s">
        <v>920</v>
      </c>
      <c r="AE1335">
        <v>24059</v>
      </c>
      <c r="AG1335">
        <v>10532420014</v>
      </c>
      <c r="AH1335" t="s">
        <v>922</v>
      </c>
      <c r="AI1335" t="s">
        <v>924</v>
      </c>
      <c r="AK1335" t="s">
        <v>935</v>
      </c>
      <c r="AO1335" t="s">
        <v>747</v>
      </c>
      <c r="AP1335" t="s">
        <v>529</v>
      </c>
      <c r="AQ1335">
        <v>46374</v>
      </c>
      <c r="AS1335" t="s">
        <v>759</v>
      </c>
      <c r="AU1335" t="s">
        <v>0</v>
      </c>
      <c r="AV1335" t="s">
        <v>760</v>
      </c>
      <c r="AW1335" t="s">
        <v>761</v>
      </c>
      <c r="AX1335">
        <v>44</v>
      </c>
      <c r="AY1335" t="s">
        <v>0</v>
      </c>
      <c r="AZ1335">
        <v>14702</v>
      </c>
      <c r="BE1335" t="s">
        <v>755</v>
      </c>
      <c r="BG1335">
        <v>46409</v>
      </c>
      <c r="BI1335">
        <v>0.6</v>
      </c>
      <c r="BJ1335">
        <v>0.1</v>
      </c>
      <c r="BK1335">
        <v>3.2000000000000001E-2</v>
      </c>
      <c r="BL1335">
        <v>5.3189999999999999E-3</v>
      </c>
      <c r="BM1335">
        <v>258942</v>
      </c>
      <c r="BN1335">
        <v>1</v>
      </c>
      <c r="BO1335">
        <v>1</v>
      </c>
      <c r="BS1335">
        <v>3</v>
      </c>
      <c r="BT1335" t="s">
        <v>762</v>
      </c>
      <c r="BU1335">
        <v>1</v>
      </c>
      <c r="BV1335" t="s">
        <v>762</v>
      </c>
      <c r="BW1335" t="s">
        <v>836</v>
      </c>
      <c r="BX1335">
        <v>25527</v>
      </c>
      <c r="CA1335" s="753">
        <v>44592</v>
      </c>
      <c r="CB1335">
        <v>24.8</v>
      </c>
      <c r="CD1335">
        <v>24.8</v>
      </c>
      <c r="CF1335" t="s">
        <v>920</v>
      </c>
      <c r="CG1335">
        <v>128937810</v>
      </c>
      <c r="CH1335" t="s">
        <v>924</v>
      </c>
      <c r="CI1335" t="s">
        <v>238</v>
      </c>
      <c r="CJ1335" t="s">
        <v>940</v>
      </c>
      <c r="CL1335">
        <v>6</v>
      </c>
      <c r="CS1335" t="s">
        <v>765</v>
      </c>
    </row>
    <row r="1336" spans="1:97" hidden="1" x14ac:dyDescent="0.25">
      <c r="A1336" s="39" t="s">
        <v>820</v>
      </c>
      <c r="B1336" t="b">
        <v>1</v>
      </c>
      <c r="C1336">
        <v>12</v>
      </c>
      <c r="D1336" t="s">
        <v>748</v>
      </c>
      <c r="E1336" t="s">
        <v>749</v>
      </c>
      <c r="F1336" t="s">
        <v>750</v>
      </c>
      <c r="G1336" t="s">
        <v>751</v>
      </c>
      <c r="H1336" t="s">
        <v>752</v>
      </c>
      <c r="I1336" t="s">
        <v>753</v>
      </c>
      <c r="J1336" t="s">
        <v>754</v>
      </c>
      <c r="K1336">
        <v>2019</v>
      </c>
      <c r="L1336" s="39" t="s">
        <v>529</v>
      </c>
      <c r="M1336" t="s">
        <v>821</v>
      </c>
      <c r="N1336">
        <v>2022</v>
      </c>
      <c r="O1336" s="39">
        <v>2019</v>
      </c>
      <c r="P1336">
        <v>2019</v>
      </c>
      <c r="Q1336" s="39" t="s">
        <v>617</v>
      </c>
      <c r="R1336" t="s">
        <v>920</v>
      </c>
      <c r="S1336">
        <v>151.69999999999999</v>
      </c>
      <c r="T1336" s="39">
        <v>151.69999999999999</v>
      </c>
      <c r="U1336">
        <v>1</v>
      </c>
      <c r="V1336" s="753">
        <v>43483</v>
      </c>
      <c r="W1336" s="753">
        <v>43483</v>
      </c>
      <c r="X1336">
        <v>15879970018</v>
      </c>
      <c r="Y1336">
        <v>1</v>
      </c>
      <c r="AA1336" t="s">
        <v>920</v>
      </c>
      <c r="AB1336" t="s">
        <v>617</v>
      </c>
      <c r="AC1336" t="s">
        <v>920</v>
      </c>
      <c r="AE1336">
        <v>24467</v>
      </c>
      <c r="AG1336">
        <v>15879970018</v>
      </c>
      <c r="AH1336" t="s">
        <v>922</v>
      </c>
      <c r="AI1336" t="s">
        <v>923</v>
      </c>
      <c r="AK1336" t="s">
        <v>933</v>
      </c>
      <c r="AO1336" t="s">
        <v>820</v>
      </c>
      <c r="AP1336" t="s">
        <v>529</v>
      </c>
      <c r="AQ1336">
        <v>46410</v>
      </c>
      <c r="AS1336" t="s">
        <v>823</v>
      </c>
      <c r="AU1336" t="s">
        <v>0</v>
      </c>
      <c r="AV1336" t="s">
        <v>760</v>
      </c>
      <c r="AW1336" t="s">
        <v>761</v>
      </c>
      <c r="AX1336">
        <v>44</v>
      </c>
      <c r="AY1336" t="s">
        <v>0</v>
      </c>
      <c r="AZ1336">
        <v>14702</v>
      </c>
      <c r="BE1336" t="s">
        <v>821</v>
      </c>
      <c r="BG1336">
        <v>46388</v>
      </c>
      <c r="BI1336">
        <v>151.69999999999999</v>
      </c>
      <c r="BJ1336">
        <v>0.1</v>
      </c>
      <c r="BK1336">
        <v>8.0690000000000008</v>
      </c>
      <c r="BL1336">
        <v>5.3189999999999999E-3</v>
      </c>
      <c r="BM1336">
        <v>258956</v>
      </c>
      <c r="BN1336">
        <v>1</v>
      </c>
      <c r="BO1336">
        <v>1</v>
      </c>
      <c r="BS1336">
        <v>3</v>
      </c>
      <c r="BT1336" t="s">
        <v>762</v>
      </c>
      <c r="BU1336">
        <v>1</v>
      </c>
      <c r="BV1336" t="s">
        <v>762</v>
      </c>
      <c r="BW1336" t="s">
        <v>841</v>
      </c>
      <c r="BX1336">
        <v>25427</v>
      </c>
      <c r="CA1336" s="753">
        <v>44592</v>
      </c>
      <c r="CB1336">
        <v>575.15</v>
      </c>
      <c r="CD1336">
        <v>575.15</v>
      </c>
      <c r="CF1336" t="s">
        <v>920</v>
      </c>
      <c r="CG1336">
        <v>128952101</v>
      </c>
      <c r="CH1336" t="s">
        <v>923</v>
      </c>
      <c r="CI1336" t="s">
        <v>238</v>
      </c>
      <c r="CJ1336" t="s">
        <v>940</v>
      </c>
      <c r="CL1336">
        <v>1517</v>
      </c>
      <c r="CS1336" t="s">
        <v>765</v>
      </c>
    </row>
    <row r="1337" spans="1:97" hidden="1" x14ac:dyDescent="0.25">
      <c r="A1337" s="39" t="s">
        <v>820</v>
      </c>
      <c r="B1337" t="b">
        <v>1</v>
      </c>
      <c r="C1337">
        <v>12</v>
      </c>
      <c r="D1337" t="s">
        <v>748</v>
      </c>
      <c r="E1337" t="s">
        <v>749</v>
      </c>
      <c r="F1337" t="s">
        <v>750</v>
      </c>
      <c r="G1337" t="s">
        <v>751</v>
      </c>
      <c r="H1337" t="s">
        <v>752</v>
      </c>
      <c r="I1337" t="s">
        <v>753</v>
      </c>
      <c r="J1337" t="s">
        <v>754</v>
      </c>
      <c r="K1337">
        <v>2019</v>
      </c>
      <c r="L1337" s="39" t="s">
        <v>529</v>
      </c>
      <c r="M1337" t="s">
        <v>821</v>
      </c>
      <c r="N1337">
        <v>2022</v>
      </c>
      <c r="O1337" s="39">
        <v>2019</v>
      </c>
      <c r="P1337">
        <v>2019</v>
      </c>
      <c r="Q1337" s="39" t="s">
        <v>617</v>
      </c>
      <c r="R1337" t="s">
        <v>920</v>
      </c>
      <c r="S1337">
        <v>9.8000000000000007</v>
      </c>
      <c r="T1337" s="39">
        <v>9.8000000000000007</v>
      </c>
      <c r="U1337">
        <v>1</v>
      </c>
      <c r="V1337" s="753">
        <v>43483</v>
      </c>
      <c r="W1337" s="753">
        <v>43483</v>
      </c>
      <c r="X1337">
        <v>16189240019</v>
      </c>
      <c r="Y1337">
        <v>1</v>
      </c>
      <c r="AA1337" t="s">
        <v>920</v>
      </c>
      <c r="AB1337" t="s">
        <v>617</v>
      </c>
      <c r="AC1337" t="s">
        <v>920</v>
      </c>
      <c r="AE1337">
        <v>24540</v>
      </c>
      <c r="AG1337">
        <v>16189240019</v>
      </c>
      <c r="AH1337" t="s">
        <v>922</v>
      </c>
      <c r="AI1337" t="s">
        <v>924</v>
      </c>
      <c r="AK1337" t="s">
        <v>934</v>
      </c>
      <c r="AO1337" t="s">
        <v>820</v>
      </c>
      <c r="AP1337" t="s">
        <v>529</v>
      </c>
      <c r="AQ1337">
        <v>46410</v>
      </c>
      <c r="AS1337" t="s">
        <v>823</v>
      </c>
      <c r="AU1337" t="s">
        <v>0</v>
      </c>
      <c r="AV1337" t="s">
        <v>760</v>
      </c>
      <c r="AW1337" t="s">
        <v>761</v>
      </c>
      <c r="AX1337">
        <v>44</v>
      </c>
      <c r="AY1337" t="s">
        <v>0</v>
      </c>
      <c r="AZ1337">
        <v>14702</v>
      </c>
      <c r="BE1337" t="s">
        <v>821</v>
      </c>
      <c r="BG1337">
        <v>46388</v>
      </c>
      <c r="BI1337">
        <v>9.8000000000000007</v>
      </c>
      <c r="BJ1337">
        <v>0.1</v>
      </c>
      <c r="BK1337">
        <v>0.52100000000000002</v>
      </c>
      <c r="BL1337">
        <v>5.3189999999999999E-3</v>
      </c>
      <c r="BM1337">
        <v>258960</v>
      </c>
      <c r="BN1337">
        <v>1</v>
      </c>
      <c r="BO1337">
        <v>1</v>
      </c>
      <c r="BS1337">
        <v>3</v>
      </c>
      <c r="BT1337" t="s">
        <v>762</v>
      </c>
      <c r="BU1337">
        <v>1</v>
      </c>
      <c r="BV1337" t="s">
        <v>762</v>
      </c>
      <c r="BW1337" t="s">
        <v>841</v>
      </c>
      <c r="BX1337">
        <v>25427</v>
      </c>
      <c r="CA1337" s="753">
        <v>44592</v>
      </c>
      <c r="CB1337">
        <v>53.35</v>
      </c>
      <c r="CD1337">
        <v>53.35</v>
      </c>
      <c r="CF1337" t="s">
        <v>920</v>
      </c>
      <c r="CG1337">
        <v>128955008</v>
      </c>
      <c r="CH1337" t="s">
        <v>924</v>
      </c>
      <c r="CI1337" t="s">
        <v>238</v>
      </c>
      <c r="CJ1337" t="s">
        <v>940</v>
      </c>
      <c r="CL1337">
        <v>98</v>
      </c>
      <c r="CS1337" t="s">
        <v>765</v>
      </c>
    </row>
    <row r="1338" spans="1:97" hidden="1" x14ac:dyDescent="0.25">
      <c r="A1338" s="39" t="s">
        <v>747</v>
      </c>
      <c r="B1338" t="b">
        <v>1</v>
      </c>
      <c r="C1338">
        <v>12</v>
      </c>
      <c r="D1338" t="s">
        <v>748</v>
      </c>
      <c r="E1338" t="s">
        <v>749</v>
      </c>
      <c r="F1338" t="s">
        <v>750</v>
      </c>
      <c r="G1338" t="s">
        <v>751</v>
      </c>
      <c r="H1338" t="s">
        <v>752</v>
      </c>
      <c r="I1338" t="s">
        <v>753</v>
      </c>
      <c r="J1338" t="s">
        <v>754</v>
      </c>
      <c r="K1338">
        <v>2019</v>
      </c>
      <c r="L1338" s="39" t="s">
        <v>529</v>
      </c>
      <c r="M1338" t="s">
        <v>755</v>
      </c>
      <c r="N1338">
        <v>2022</v>
      </c>
      <c r="O1338" s="39">
        <v>2019</v>
      </c>
      <c r="P1338">
        <v>2019</v>
      </c>
      <c r="Q1338" s="39" t="s">
        <v>617</v>
      </c>
      <c r="R1338" t="s">
        <v>920</v>
      </c>
      <c r="S1338">
        <v>104.2</v>
      </c>
      <c r="T1338" s="39">
        <v>104.2</v>
      </c>
      <c r="U1338">
        <v>1</v>
      </c>
      <c r="V1338" s="753">
        <v>43482</v>
      </c>
      <c r="W1338" s="753">
        <v>43482</v>
      </c>
      <c r="X1338">
        <v>28617620019</v>
      </c>
      <c r="Y1338">
        <v>1</v>
      </c>
      <c r="AA1338" t="s">
        <v>920</v>
      </c>
      <c r="AB1338" t="s">
        <v>617</v>
      </c>
      <c r="AC1338" t="s">
        <v>920</v>
      </c>
      <c r="AE1338">
        <v>82813</v>
      </c>
      <c r="AF1338" t="s">
        <v>941</v>
      </c>
      <c r="AG1338">
        <v>28617620019</v>
      </c>
      <c r="AH1338" t="s">
        <v>922</v>
      </c>
      <c r="AI1338" t="s">
        <v>923</v>
      </c>
      <c r="AO1338" t="s">
        <v>747</v>
      </c>
      <c r="AP1338" t="s">
        <v>529</v>
      </c>
      <c r="AQ1338">
        <v>46374</v>
      </c>
      <c r="AS1338" t="s">
        <v>759</v>
      </c>
      <c r="AU1338" t="s">
        <v>0</v>
      </c>
      <c r="AV1338" t="s">
        <v>760</v>
      </c>
      <c r="AW1338" t="s">
        <v>761</v>
      </c>
      <c r="AX1338">
        <v>44</v>
      </c>
      <c r="AY1338" t="s">
        <v>0</v>
      </c>
      <c r="AZ1338">
        <v>14702</v>
      </c>
      <c r="BE1338" t="s">
        <v>755</v>
      </c>
      <c r="BG1338">
        <v>46409</v>
      </c>
      <c r="BI1338">
        <v>104.2</v>
      </c>
      <c r="BJ1338">
        <v>0.1</v>
      </c>
      <c r="BK1338">
        <v>5.5419999999999998</v>
      </c>
      <c r="BL1338">
        <v>5.3189999999999999E-3</v>
      </c>
      <c r="BM1338">
        <v>258971</v>
      </c>
      <c r="BN1338">
        <v>1</v>
      </c>
      <c r="BO1338">
        <v>1</v>
      </c>
      <c r="BS1338">
        <v>3</v>
      </c>
      <c r="BT1338" t="s">
        <v>762</v>
      </c>
      <c r="BU1338">
        <v>1</v>
      </c>
      <c r="BV1338" t="s">
        <v>762</v>
      </c>
      <c r="BW1338" t="s">
        <v>832</v>
      </c>
      <c r="BX1338">
        <v>25509</v>
      </c>
      <c r="CA1338" s="753">
        <v>44592</v>
      </c>
      <c r="CB1338">
        <v>400.9</v>
      </c>
      <c r="CD1338">
        <v>400.9</v>
      </c>
      <c r="CF1338" t="s">
        <v>920</v>
      </c>
      <c r="CG1338">
        <v>128970290</v>
      </c>
      <c r="CH1338" t="s">
        <v>923</v>
      </c>
      <c r="CI1338" t="s">
        <v>238</v>
      </c>
      <c r="CJ1338" t="s">
        <v>940</v>
      </c>
      <c r="CL1338">
        <v>1042</v>
      </c>
      <c r="CS1338" t="s">
        <v>765</v>
      </c>
    </row>
    <row r="1339" spans="1:97" hidden="1" x14ac:dyDescent="0.25">
      <c r="A1339" s="39" t="s">
        <v>747</v>
      </c>
      <c r="B1339" t="b">
        <v>1</v>
      </c>
      <c r="C1339">
        <v>12</v>
      </c>
      <c r="D1339" t="s">
        <v>748</v>
      </c>
      <c r="E1339" t="s">
        <v>749</v>
      </c>
      <c r="F1339" t="s">
        <v>750</v>
      </c>
      <c r="G1339" t="s">
        <v>751</v>
      </c>
      <c r="H1339" t="s">
        <v>752</v>
      </c>
      <c r="I1339" t="s">
        <v>753</v>
      </c>
      <c r="J1339" t="s">
        <v>754</v>
      </c>
      <c r="K1339">
        <v>2019</v>
      </c>
      <c r="L1339" s="39" t="s">
        <v>529</v>
      </c>
      <c r="M1339" t="s">
        <v>755</v>
      </c>
      <c r="N1339">
        <v>2022</v>
      </c>
      <c r="O1339" s="39">
        <v>2019</v>
      </c>
      <c r="P1339">
        <v>2019</v>
      </c>
      <c r="Q1339" s="39" t="s">
        <v>617</v>
      </c>
      <c r="R1339" t="s">
        <v>920</v>
      </c>
      <c r="S1339">
        <v>0.2</v>
      </c>
      <c r="T1339" s="39">
        <v>0.2</v>
      </c>
      <c r="U1339">
        <v>1</v>
      </c>
      <c r="V1339" s="753">
        <v>43476</v>
      </c>
      <c r="W1339" s="753">
        <v>43476</v>
      </c>
      <c r="X1339">
        <v>28713930015</v>
      </c>
      <c r="Y1339">
        <v>1</v>
      </c>
      <c r="AA1339" t="s">
        <v>920</v>
      </c>
      <c r="AB1339" t="s">
        <v>617</v>
      </c>
      <c r="AC1339" t="s">
        <v>920</v>
      </c>
      <c r="AE1339">
        <v>82815</v>
      </c>
      <c r="AG1339">
        <v>28713930015</v>
      </c>
      <c r="AH1339" t="s">
        <v>922</v>
      </c>
      <c r="AO1339" t="s">
        <v>747</v>
      </c>
      <c r="AP1339" t="s">
        <v>529</v>
      </c>
      <c r="AQ1339">
        <v>46374</v>
      </c>
      <c r="AS1339" t="s">
        <v>759</v>
      </c>
      <c r="AU1339" t="s">
        <v>0</v>
      </c>
      <c r="AV1339" t="s">
        <v>760</v>
      </c>
      <c r="AW1339" t="s">
        <v>761</v>
      </c>
      <c r="AX1339">
        <v>44</v>
      </c>
      <c r="AY1339" t="s">
        <v>0</v>
      </c>
      <c r="AZ1339">
        <v>14702</v>
      </c>
      <c r="BE1339" t="s">
        <v>755</v>
      </c>
      <c r="BG1339">
        <v>46409</v>
      </c>
      <c r="BI1339">
        <v>0.2</v>
      </c>
      <c r="BJ1339">
        <v>0.1</v>
      </c>
      <c r="BK1339">
        <v>1.0999999999999999E-2</v>
      </c>
      <c r="BL1339">
        <v>5.3189999999999999E-3</v>
      </c>
      <c r="BM1339">
        <v>258973</v>
      </c>
      <c r="BN1339">
        <v>1</v>
      </c>
      <c r="BO1339">
        <v>1</v>
      </c>
      <c r="BS1339">
        <v>3</v>
      </c>
      <c r="BT1339" t="s">
        <v>762</v>
      </c>
      <c r="BU1339">
        <v>1</v>
      </c>
      <c r="BV1339" t="s">
        <v>762</v>
      </c>
      <c r="BW1339" t="s">
        <v>942</v>
      </c>
      <c r="BX1339">
        <v>46666</v>
      </c>
      <c r="CA1339" s="753">
        <v>44592</v>
      </c>
      <c r="CB1339">
        <v>20.93</v>
      </c>
      <c r="CD1339">
        <v>20.93</v>
      </c>
      <c r="CF1339" t="s">
        <v>920</v>
      </c>
      <c r="CG1339">
        <v>128970995</v>
      </c>
      <c r="CH1339" t="s">
        <v>924</v>
      </c>
      <c r="CI1339" t="s">
        <v>238</v>
      </c>
      <c r="CJ1339" t="s">
        <v>940</v>
      </c>
      <c r="CL1339">
        <v>2</v>
      </c>
      <c r="CS1339" t="s">
        <v>765</v>
      </c>
    </row>
    <row r="1340" spans="1:97" hidden="1" x14ac:dyDescent="0.25">
      <c r="A1340" s="39" t="s">
        <v>747</v>
      </c>
      <c r="B1340" t="b">
        <v>1</v>
      </c>
      <c r="C1340">
        <v>12</v>
      </c>
      <c r="D1340" t="s">
        <v>748</v>
      </c>
      <c r="E1340" t="s">
        <v>749</v>
      </c>
      <c r="F1340" t="s">
        <v>750</v>
      </c>
      <c r="G1340" t="s">
        <v>751</v>
      </c>
      <c r="H1340" t="s">
        <v>752</v>
      </c>
      <c r="I1340" t="s">
        <v>753</v>
      </c>
      <c r="J1340" t="s">
        <v>754</v>
      </c>
      <c r="K1340">
        <v>2019</v>
      </c>
      <c r="L1340" s="39" t="s">
        <v>529</v>
      </c>
      <c r="M1340" t="s">
        <v>755</v>
      </c>
      <c r="N1340">
        <v>2022</v>
      </c>
      <c r="O1340" s="39">
        <v>2019</v>
      </c>
      <c r="P1340">
        <v>2019</v>
      </c>
      <c r="Q1340" s="39" t="s">
        <v>617</v>
      </c>
      <c r="R1340" t="s">
        <v>920</v>
      </c>
      <c r="S1340">
        <v>74</v>
      </c>
      <c r="T1340" s="39">
        <v>74</v>
      </c>
      <c r="U1340">
        <v>1</v>
      </c>
      <c r="V1340" s="753">
        <v>43476</v>
      </c>
      <c r="W1340" s="753">
        <v>43476</v>
      </c>
      <c r="X1340">
        <v>28799870010</v>
      </c>
      <c r="Y1340">
        <v>1</v>
      </c>
      <c r="AA1340" t="s">
        <v>920</v>
      </c>
      <c r="AB1340" t="s">
        <v>617</v>
      </c>
      <c r="AC1340" t="s">
        <v>920</v>
      </c>
      <c r="AE1340">
        <v>84364</v>
      </c>
      <c r="AF1340" t="s">
        <v>943</v>
      </c>
      <c r="AG1340">
        <v>28799870010</v>
      </c>
      <c r="AH1340" t="s">
        <v>922</v>
      </c>
      <c r="AI1340" t="s">
        <v>923</v>
      </c>
      <c r="AO1340" t="s">
        <v>747</v>
      </c>
      <c r="AP1340" t="s">
        <v>529</v>
      </c>
      <c r="AQ1340">
        <v>46374</v>
      </c>
      <c r="AS1340" t="s">
        <v>759</v>
      </c>
      <c r="AU1340" t="s">
        <v>0</v>
      </c>
      <c r="AV1340" t="s">
        <v>760</v>
      </c>
      <c r="AW1340" t="s">
        <v>761</v>
      </c>
      <c r="AX1340">
        <v>44</v>
      </c>
      <c r="AY1340" t="s">
        <v>0</v>
      </c>
      <c r="AZ1340">
        <v>14702</v>
      </c>
      <c r="BE1340" t="s">
        <v>755</v>
      </c>
      <c r="BG1340">
        <v>46409</v>
      </c>
      <c r="BI1340">
        <v>74</v>
      </c>
      <c r="BJ1340">
        <v>0.1</v>
      </c>
      <c r="BK1340">
        <v>3.9359999999999999</v>
      </c>
      <c r="BL1340">
        <v>5.3189999999999999E-3</v>
      </c>
      <c r="BM1340">
        <v>258974</v>
      </c>
      <c r="BN1340">
        <v>1</v>
      </c>
      <c r="BO1340">
        <v>1</v>
      </c>
      <c r="BS1340">
        <v>3</v>
      </c>
      <c r="BT1340" t="s">
        <v>762</v>
      </c>
      <c r="BU1340">
        <v>1</v>
      </c>
      <c r="BV1340" t="s">
        <v>762</v>
      </c>
      <c r="BW1340" t="s">
        <v>868</v>
      </c>
      <c r="BX1340">
        <v>25478</v>
      </c>
      <c r="CA1340" s="753">
        <v>44592</v>
      </c>
      <c r="CB1340">
        <v>290</v>
      </c>
      <c r="CD1340">
        <v>290</v>
      </c>
      <c r="CF1340" t="s">
        <v>920</v>
      </c>
      <c r="CG1340">
        <v>128971356</v>
      </c>
      <c r="CH1340" t="s">
        <v>923</v>
      </c>
      <c r="CI1340" t="s">
        <v>238</v>
      </c>
      <c r="CJ1340" t="s">
        <v>940</v>
      </c>
      <c r="CL1340">
        <v>740</v>
      </c>
      <c r="CS1340" t="s">
        <v>765</v>
      </c>
    </row>
    <row r="1341" spans="1:97" hidden="1" x14ac:dyDescent="0.25">
      <c r="A1341" s="39" t="s">
        <v>820</v>
      </c>
      <c r="B1341" t="b">
        <v>1</v>
      </c>
      <c r="C1341">
        <v>12</v>
      </c>
      <c r="D1341" t="s">
        <v>748</v>
      </c>
      <c r="E1341" t="s">
        <v>749</v>
      </c>
      <c r="F1341" t="s">
        <v>750</v>
      </c>
      <c r="G1341" t="s">
        <v>751</v>
      </c>
      <c r="H1341" t="s">
        <v>752</v>
      </c>
      <c r="I1341" t="s">
        <v>753</v>
      </c>
      <c r="J1341" t="s">
        <v>754</v>
      </c>
      <c r="K1341">
        <v>2019</v>
      </c>
      <c r="L1341" s="39" t="s">
        <v>529</v>
      </c>
      <c r="M1341" t="s">
        <v>821</v>
      </c>
      <c r="N1341">
        <v>2022</v>
      </c>
      <c r="O1341" s="39">
        <v>2019</v>
      </c>
      <c r="P1341">
        <v>2019</v>
      </c>
      <c r="Q1341" s="39" t="s">
        <v>617</v>
      </c>
      <c r="R1341" t="s">
        <v>920</v>
      </c>
      <c r="S1341">
        <v>20.399999999999999</v>
      </c>
      <c r="T1341" s="39">
        <v>20.399999999999999</v>
      </c>
      <c r="U1341">
        <v>1</v>
      </c>
      <c r="V1341" s="753">
        <v>43483</v>
      </c>
      <c r="W1341" s="753">
        <v>43483</v>
      </c>
      <c r="X1341">
        <v>28909460017</v>
      </c>
      <c r="Y1341">
        <v>1</v>
      </c>
      <c r="AA1341" t="s">
        <v>920</v>
      </c>
      <c r="AB1341" t="s">
        <v>617</v>
      </c>
      <c r="AC1341" t="s">
        <v>920</v>
      </c>
      <c r="AE1341">
        <v>82814</v>
      </c>
      <c r="AG1341">
        <v>28909460017</v>
      </c>
      <c r="AH1341" t="s">
        <v>922</v>
      </c>
      <c r="AO1341" t="s">
        <v>820</v>
      </c>
      <c r="AP1341" t="s">
        <v>529</v>
      </c>
      <c r="AQ1341">
        <v>46410</v>
      </c>
      <c r="AS1341" t="s">
        <v>823</v>
      </c>
      <c r="AU1341" t="s">
        <v>0</v>
      </c>
      <c r="AV1341" t="s">
        <v>760</v>
      </c>
      <c r="AW1341" t="s">
        <v>761</v>
      </c>
      <c r="AX1341">
        <v>44</v>
      </c>
      <c r="AY1341" t="s">
        <v>0</v>
      </c>
      <c r="AZ1341">
        <v>14702</v>
      </c>
      <c r="BE1341" t="s">
        <v>821</v>
      </c>
      <c r="BG1341">
        <v>46388</v>
      </c>
      <c r="BI1341">
        <v>20.399999999999999</v>
      </c>
      <c r="BJ1341">
        <v>0.1</v>
      </c>
      <c r="BK1341">
        <v>1.085</v>
      </c>
      <c r="BL1341">
        <v>5.3189999999999999E-3</v>
      </c>
      <c r="BM1341">
        <v>258975</v>
      </c>
      <c r="BN1341">
        <v>1</v>
      </c>
      <c r="BO1341">
        <v>1</v>
      </c>
      <c r="BS1341">
        <v>3</v>
      </c>
      <c r="BT1341" t="s">
        <v>762</v>
      </c>
      <c r="BU1341">
        <v>1</v>
      </c>
      <c r="BV1341" t="s">
        <v>762</v>
      </c>
      <c r="BW1341" t="s">
        <v>862</v>
      </c>
      <c r="BX1341">
        <v>25432</v>
      </c>
      <c r="CA1341" s="753">
        <v>44592</v>
      </c>
      <c r="CB1341">
        <v>219.36</v>
      </c>
      <c r="CD1341">
        <v>219.36</v>
      </c>
      <c r="CF1341" t="s">
        <v>920</v>
      </c>
      <c r="CG1341">
        <v>128971662</v>
      </c>
      <c r="CH1341" t="s">
        <v>923</v>
      </c>
      <c r="CI1341" t="s">
        <v>238</v>
      </c>
      <c r="CJ1341" t="s">
        <v>940</v>
      </c>
      <c r="CL1341">
        <v>204</v>
      </c>
      <c r="CS1341" t="s">
        <v>765</v>
      </c>
    </row>
    <row r="1342" spans="1:97" hidden="1" x14ac:dyDescent="0.25">
      <c r="A1342" s="39" t="s">
        <v>820</v>
      </c>
      <c r="B1342" t="b">
        <v>1</v>
      </c>
      <c r="C1342">
        <v>12</v>
      </c>
      <c r="D1342" t="s">
        <v>748</v>
      </c>
      <c r="E1342" t="s">
        <v>749</v>
      </c>
      <c r="F1342" t="s">
        <v>750</v>
      </c>
      <c r="G1342" t="s">
        <v>751</v>
      </c>
      <c r="H1342" t="s">
        <v>752</v>
      </c>
      <c r="I1342" t="s">
        <v>753</v>
      </c>
      <c r="J1342" t="s">
        <v>754</v>
      </c>
      <c r="K1342">
        <v>2019</v>
      </c>
      <c r="L1342" s="39" t="s">
        <v>529</v>
      </c>
      <c r="M1342" t="s">
        <v>821</v>
      </c>
      <c r="N1342">
        <v>2022</v>
      </c>
      <c r="O1342" s="39">
        <v>2019</v>
      </c>
      <c r="P1342">
        <v>2019</v>
      </c>
      <c r="Q1342" s="39" t="s">
        <v>617</v>
      </c>
      <c r="R1342" t="s">
        <v>920</v>
      </c>
      <c r="S1342">
        <v>23.8</v>
      </c>
      <c r="T1342" s="39">
        <v>23.8</v>
      </c>
      <c r="U1342">
        <v>1</v>
      </c>
      <c r="V1342" s="753">
        <v>43482</v>
      </c>
      <c r="W1342" s="753">
        <v>43482</v>
      </c>
      <c r="X1342">
        <v>29135400017</v>
      </c>
      <c r="Y1342">
        <v>1</v>
      </c>
      <c r="AA1342" t="s">
        <v>920</v>
      </c>
      <c r="AB1342" t="s">
        <v>617</v>
      </c>
      <c r="AC1342" t="s">
        <v>920</v>
      </c>
      <c r="AE1342">
        <v>98552</v>
      </c>
      <c r="AG1342">
        <v>29135400017</v>
      </c>
      <c r="AH1342" t="s">
        <v>922</v>
      </c>
      <c r="AO1342" t="s">
        <v>820</v>
      </c>
      <c r="AP1342" t="s">
        <v>529</v>
      </c>
      <c r="AQ1342">
        <v>46410</v>
      </c>
      <c r="AS1342" t="s">
        <v>823</v>
      </c>
      <c r="AU1342" t="s">
        <v>0</v>
      </c>
      <c r="AV1342" t="s">
        <v>760</v>
      </c>
      <c r="AW1342" t="s">
        <v>761</v>
      </c>
      <c r="AX1342">
        <v>44</v>
      </c>
      <c r="AY1342" t="s">
        <v>0</v>
      </c>
      <c r="AZ1342">
        <v>14702</v>
      </c>
      <c r="BE1342" t="s">
        <v>821</v>
      </c>
      <c r="BG1342">
        <v>46388</v>
      </c>
      <c r="BI1342">
        <v>23.8</v>
      </c>
      <c r="BJ1342">
        <v>0.1</v>
      </c>
      <c r="BK1342">
        <v>1.266</v>
      </c>
      <c r="BL1342">
        <v>5.3189999999999999E-3</v>
      </c>
      <c r="BM1342">
        <v>258976</v>
      </c>
      <c r="BN1342">
        <v>1</v>
      </c>
      <c r="BO1342">
        <v>1</v>
      </c>
      <c r="BS1342">
        <v>3</v>
      </c>
      <c r="BT1342" t="s">
        <v>762</v>
      </c>
      <c r="BU1342">
        <v>1</v>
      </c>
      <c r="BV1342" t="s">
        <v>762</v>
      </c>
      <c r="BW1342" t="s">
        <v>827</v>
      </c>
      <c r="BX1342">
        <v>25457</v>
      </c>
      <c r="CA1342" s="753">
        <v>44592</v>
      </c>
      <c r="CB1342">
        <v>252.73</v>
      </c>
      <c r="CD1342">
        <v>252.73</v>
      </c>
      <c r="CF1342" t="s">
        <v>920</v>
      </c>
      <c r="CG1342">
        <v>128971990</v>
      </c>
      <c r="CH1342" t="s">
        <v>923</v>
      </c>
      <c r="CI1342" t="s">
        <v>238</v>
      </c>
      <c r="CJ1342" t="s">
        <v>940</v>
      </c>
      <c r="CL1342">
        <v>238</v>
      </c>
      <c r="CS1342" t="s">
        <v>765</v>
      </c>
    </row>
    <row r="1343" spans="1:97" hidden="1" x14ac:dyDescent="0.25">
      <c r="A1343" s="39" t="s">
        <v>747</v>
      </c>
      <c r="B1343" t="b">
        <v>1</v>
      </c>
      <c r="C1343">
        <v>12</v>
      </c>
      <c r="D1343" t="s">
        <v>748</v>
      </c>
      <c r="E1343" t="s">
        <v>749</v>
      </c>
      <c r="F1343" t="s">
        <v>750</v>
      </c>
      <c r="G1343" t="s">
        <v>751</v>
      </c>
      <c r="H1343" t="s">
        <v>752</v>
      </c>
      <c r="I1343" t="s">
        <v>753</v>
      </c>
      <c r="J1343" t="s">
        <v>754</v>
      </c>
      <c r="K1343">
        <v>2019</v>
      </c>
      <c r="L1343" s="39" t="s">
        <v>529</v>
      </c>
      <c r="M1343" t="s">
        <v>755</v>
      </c>
      <c r="N1343">
        <v>2022</v>
      </c>
      <c r="O1343" s="39">
        <v>2019</v>
      </c>
      <c r="P1343">
        <v>2019</v>
      </c>
      <c r="Q1343" s="39" t="s">
        <v>617</v>
      </c>
      <c r="R1343" t="s">
        <v>920</v>
      </c>
      <c r="S1343">
        <v>0</v>
      </c>
      <c r="T1343" s="39">
        <v>0</v>
      </c>
      <c r="U1343">
        <v>1</v>
      </c>
      <c r="V1343" s="753">
        <v>43504</v>
      </c>
      <c r="W1343" s="753">
        <v>43504</v>
      </c>
      <c r="X1343">
        <v>10170070014</v>
      </c>
      <c r="Y1343">
        <v>1</v>
      </c>
      <c r="AA1343" t="s">
        <v>920</v>
      </c>
      <c r="AB1343" t="s">
        <v>617</v>
      </c>
      <c r="AC1343" t="s">
        <v>920</v>
      </c>
      <c r="AE1343">
        <v>23995</v>
      </c>
      <c r="AG1343">
        <v>10170070014</v>
      </c>
      <c r="AH1343" t="s">
        <v>922</v>
      </c>
      <c r="AI1343" t="s">
        <v>924</v>
      </c>
      <c r="AK1343" t="s">
        <v>937</v>
      </c>
      <c r="AO1343" t="s">
        <v>747</v>
      </c>
      <c r="AP1343" t="s">
        <v>529</v>
      </c>
      <c r="AQ1343">
        <v>46374</v>
      </c>
      <c r="AS1343" t="s">
        <v>759</v>
      </c>
      <c r="AU1343" t="s">
        <v>0</v>
      </c>
      <c r="AV1343" t="s">
        <v>760</v>
      </c>
      <c r="AW1343" t="s">
        <v>761</v>
      </c>
      <c r="AX1343">
        <v>44</v>
      </c>
      <c r="AY1343" t="s">
        <v>0</v>
      </c>
      <c r="AZ1343">
        <v>14702</v>
      </c>
      <c r="BE1343" t="s">
        <v>755</v>
      </c>
      <c r="BG1343">
        <v>46409</v>
      </c>
      <c r="BI1343">
        <v>0</v>
      </c>
      <c r="BJ1343">
        <v>0.1</v>
      </c>
      <c r="BK1343">
        <v>0</v>
      </c>
      <c r="BL1343">
        <v>5.3189999999999999E-3</v>
      </c>
      <c r="BM1343">
        <v>259281</v>
      </c>
      <c r="BN1343">
        <v>1</v>
      </c>
      <c r="BO1343">
        <v>1</v>
      </c>
      <c r="BS1343">
        <v>3</v>
      </c>
      <c r="BT1343" t="s">
        <v>762</v>
      </c>
      <c r="BU1343">
        <v>1</v>
      </c>
      <c r="BV1343" t="s">
        <v>762</v>
      </c>
      <c r="BW1343" t="s">
        <v>856</v>
      </c>
      <c r="BX1343">
        <v>25450</v>
      </c>
      <c r="CA1343" s="753">
        <v>44592</v>
      </c>
      <c r="CB1343">
        <v>19</v>
      </c>
      <c r="CD1343">
        <v>19</v>
      </c>
      <c r="CF1343" t="s">
        <v>920</v>
      </c>
      <c r="CG1343">
        <v>130873384</v>
      </c>
      <c r="CH1343" t="s">
        <v>924</v>
      </c>
      <c r="CI1343" t="s">
        <v>238</v>
      </c>
      <c r="CJ1343" t="s">
        <v>940</v>
      </c>
      <c r="CL1343">
        <v>0</v>
      </c>
      <c r="CS1343" t="s">
        <v>765</v>
      </c>
    </row>
    <row r="1344" spans="1:97" hidden="1" x14ac:dyDescent="0.25">
      <c r="A1344" s="39" t="s">
        <v>747</v>
      </c>
      <c r="B1344" t="b">
        <v>1</v>
      </c>
      <c r="C1344">
        <v>12</v>
      </c>
      <c r="D1344" t="s">
        <v>748</v>
      </c>
      <c r="E1344" t="s">
        <v>749</v>
      </c>
      <c r="F1344" t="s">
        <v>750</v>
      </c>
      <c r="G1344" t="s">
        <v>751</v>
      </c>
      <c r="H1344" t="s">
        <v>752</v>
      </c>
      <c r="I1344" t="s">
        <v>753</v>
      </c>
      <c r="J1344" t="s">
        <v>754</v>
      </c>
      <c r="K1344">
        <v>2019</v>
      </c>
      <c r="L1344" s="39" t="s">
        <v>529</v>
      </c>
      <c r="M1344" t="s">
        <v>755</v>
      </c>
      <c r="N1344">
        <v>2022</v>
      </c>
      <c r="O1344" s="39">
        <v>2019</v>
      </c>
      <c r="P1344">
        <v>2019</v>
      </c>
      <c r="Q1344" s="39" t="s">
        <v>617</v>
      </c>
      <c r="R1344" t="s">
        <v>920</v>
      </c>
      <c r="S1344">
        <v>25</v>
      </c>
      <c r="T1344" s="39">
        <v>25</v>
      </c>
      <c r="U1344">
        <v>1</v>
      </c>
      <c r="V1344" s="753">
        <v>43511</v>
      </c>
      <c r="W1344" s="753">
        <v>43511</v>
      </c>
      <c r="X1344">
        <v>10205330011</v>
      </c>
      <c r="Y1344">
        <v>1</v>
      </c>
      <c r="AA1344" t="s">
        <v>920</v>
      </c>
      <c r="AB1344" t="s">
        <v>617</v>
      </c>
      <c r="AC1344" t="s">
        <v>920</v>
      </c>
      <c r="AE1344">
        <v>24003</v>
      </c>
      <c r="AF1344" t="s">
        <v>921</v>
      </c>
      <c r="AG1344">
        <v>10205330011</v>
      </c>
      <c r="AH1344" t="s">
        <v>922</v>
      </c>
      <c r="AI1344" t="s">
        <v>923</v>
      </c>
      <c r="AK1344" t="s">
        <v>869</v>
      </c>
      <c r="AO1344" t="s">
        <v>747</v>
      </c>
      <c r="AP1344" t="s">
        <v>529</v>
      </c>
      <c r="AQ1344">
        <v>46374</v>
      </c>
      <c r="AS1344" t="s">
        <v>759</v>
      </c>
      <c r="AU1344" t="s">
        <v>0</v>
      </c>
      <c r="AV1344" t="s">
        <v>760</v>
      </c>
      <c r="AW1344" t="s">
        <v>761</v>
      </c>
      <c r="AX1344">
        <v>44</v>
      </c>
      <c r="AY1344" t="s">
        <v>0</v>
      </c>
      <c r="AZ1344">
        <v>14702</v>
      </c>
      <c r="BE1344" t="s">
        <v>755</v>
      </c>
      <c r="BG1344">
        <v>46409</v>
      </c>
      <c r="BI1344">
        <v>25</v>
      </c>
      <c r="BJ1344">
        <v>0.1</v>
      </c>
      <c r="BK1344">
        <v>1.33</v>
      </c>
      <c r="BL1344">
        <v>5.3189999999999999E-3</v>
      </c>
      <c r="BM1344">
        <v>259282</v>
      </c>
      <c r="BN1344">
        <v>1</v>
      </c>
      <c r="BO1344">
        <v>1</v>
      </c>
      <c r="BS1344">
        <v>3</v>
      </c>
      <c r="BT1344" t="s">
        <v>762</v>
      </c>
      <c r="BU1344">
        <v>1</v>
      </c>
      <c r="BV1344" t="s">
        <v>762</v>
      </c>
      <c r="BW1344" t="s">
        <v>870</v>
      </c>
      <c r="BX1344">
        <v>25476</v>
      </c>
      <c r="CA1344" s="753">
        <v>44592</v>
      </c>
      <c r="CB1344">
        <v>109.27</v>
      </c>
      <c r="CD1344">
        <v>109.27</v>
      </c>
      <c r="CF1344" t="s">
        <v>920</v>
      </c>
      <c r="CG1344">
        <v>130873571</v>
      </c>
      <c r="CH1344" t="s">
        <v>923</v>
      </c>
      <c r="CI1344" t="s">
        <v>238</v>
      </c>
      <c r="CJ1344" t="s">
        <v>940</v>
      </c>
      <c r="CL1344">
        <v>250</v>
      </c>
      <c r="CS1344" t="s">
        <v>765</v>
      </c>
    </row>
    <row r="1345" spans="1:97" hidden="1" x14ac:dyDescent="0.25">
      <c r="A1345" s="39" t="s">
        <v>747</v>
      </c>
      <c r="B1345" t="b">
        <v>1</v>
      </c>
      <c r="C1345">
        <v>12</v>
      </c>
      <c r="D1345" t="s">
        <v>748</v>
      </c>
      <c r="E1345" t="s">
        <v>749</v>
      </c>
      <c r="F1345" t="s">
        <v>750</v>
      </c>
      <c r="G1345" t="s">
        <v>751</v>
      </c>
      <c r="H1345" t="s">
        <v>752</v>
      </c>
      <c r="I1345" t="s">
        <v>753</v>
      </c>
      <c r="J1345" t="s">
        <v>754</v>
      </c>
      <c r="K1345">
        <v>2019</v>
      </c>
      <c r="L1345" s="39" t="s">
        <v>529</v>
      </c>
      <c r="M1345" t="s">
        <v>755</v>
      </c>
      <c r="N1345">
        <v>2022</v>
      </c>
      <c r="O1345" s="39">
        <v>2019</v>
      </c>
      <c r="P1345">
        <v>2019</v>
      </c>
      <c r="Q1345" s="39" t="s">
        <v>617</v>
      </c>
      <c r="R1345" t="s">
        <v>920</v>
      </c>
      <c r="S1345">
        <v>0</v>
      </c>
      <c r="T1345" s="39">
        <v>0</v>
      </c>
      <c r="U1345">
        <v>1</v>
      </c>
      <c r="V1345" s="753">
        <v>43510</v>
      </c>
      <c r="W1345" s="753">
        <v>43510</v>
      </c>
      <c r="X1345">
        <v>10224890011</v>
      </c>
      <c r="Y1345">
        <v>1</v>
      </c>
      <c r="AA1345" t="s">
        <v>920</v>
      </c>
      <c r="AB1345" t="s">
        <v>617</v>
      </c>
      <c r="AC1345" t="s">
        <v>920</v>
      </c>
      <c r="AE1345">
        <v>24007</v>
      </c>
      <c r="AG1345">
        <v>10224890011</v>
      </c>
      <c r="AH1345" t="s">
        <v>922</v>
      </c>
      <c r="AI1345" t="s">
        <v>924</v>
      </c>
      <c r="AK1345" t="s">
        <v>925</v>
      </c>
      <c r="AO1345" t="s">
        <v>747</v>
      </c>
      <c r="AP1345" t="s">
        <v>529</v>
      </c>
      <c r="AQ1345">
        <v>46374</v>
      </c>
      <c r="AS1345" t="s">
        <v>759</v>
      </c>
      <c r="AU1345" t="s">
        <v>0</v>
      </c>
      <c r="AV1345" t="s">
        <v>760</v>
      </c>
      <c r="AW1345" t="s">
        <v>761</v>
      </c>
      <c r="AX1345">
        <v>44</v>
      </c>
      <c r="AY1345" t="s">
        <v>0</v>
      </c>
      <c r="AZ1345">
        <v>14702</v>
      </c>
      <c r="BE1345" t="s">
        <v>755</v>
      </c>
      <c r="BG1345">
        <v>46409</v>
      </c>
      <c r="BI1345">
        <v>0</v>
      </c>
      <c r="BJ1345">
        <v>0.1</v>
      </c>
      <c r="BK1345">
        <v>0</v>
      </c>
      <c r="BL1345">
        <v>5.3189999999999999E-3</v>
      </c>
      <c r="BM1345">
        <v>259283</v>
      </c>
      <c r="BN1345">
        <v>1</v>
      </c>
      <c r="BO1345">
        <v>1</v>
      </c>
      <c r="BS1345">
        <v>3</v>
      </c>
      <c r="BT1345" t="s">
        <v>762</v>
      </c>
      <c r="BU1345">
        <v>1</v>
      </c>
      <c r="BV1345" t="s">
        <v>762</v>
      </c>
      <c r="BW1345" t="s">
        <v>850</v>
      </c>
      <c r="BX1345">
        <v>25521</v>
      </c>
      <c r="CA1345" s="753">
        <v>44592</v>
      </c>
      <c r="CB1345">
        <v>19</v>
      </c>
      <c r="CD1345">
        <v>19</v>
      </c>
      <c r="CF1345" t="s">
        <v>920</v>
      </c>
      <c r="CG1345">
        <v>130873752</v>
      </c>
      <c r="CH1345" t="s">
        <v>924</v>
      </c>
      <c r="CI1345" t="s">
        <v>238</v>
      </c>
      <c r="CJ1345" t="s">
        <v>940</v>
      </c>
      <c r="CL1345">
        <v>0</v>
      </c>
      <c r="CS1345" t="s">
        <v>765</v>
      </c>
    </row>
    <row r="1346" spans="1:97" hidden="1" x14ac:dyDescent="0.25">
      <c r="A1346" s="39" t="s">
        <v>747</v>
      </c>
      <c r="B1346" t="b">
        <v>1</v>
      </c>
      <c r="C1346">
        <v>12</v>
      </c>
      <c r="D1346" t="s">
        <v>748</v>
      </c>
      <c r="E1346" t="s">
        <v>749</v>
      </c>
      <c r="F1346" t="s">
        <v>750</v>
      </c>
      <c r="G1346" t="s">
        <v>751</v>
      </c>
      <c r="H1346" t="s">
        <v>752</v>
      </c>
      <c r="I1346" t="s">
        <v>753</v>
      </c>
      <c r="J1346" t="s">
        <v>754</v>
      </c>
      <c r="K1346">
        <v>2019</v>
      </c>
      <c r="L1346" s="39" t="s">
        <v>529</v>
      </c>
      <c r="M1346" t="s">
        <v>755</v>
      </c>
      <c r="N1346">
        <v>2022</v>
      </c>
      <c r="O1346" s="39">
        <v>2019</v>
      </c>
      <c r="P1346">
        <v>2019</v>
      </c>
      <c r="Q1346" s="39" t="s">
        <v>617</v>
      </c>
      <c r="R1346" t="s">
        <v>920</v>
      </c>
      <c r="S1346">
        <v>0</v>
      </c>
      <c r="T1346" s="39">
        <v>0</v>
      </c>
      <c r="U1346">
        <v>1</v>
      </c>
      <c r="V1346" s="753">
        <v>43507</v>
      </c>
      <c r="W1346" s="753">
        <v>43507</v>
      </c>
      <c r="X1346">
        <v>10369610018</v>
      </c>
      <c r="Y1346">
        <v>1</v>
      </c>
      <c r="AA1346" t="s">
        <v>920</v>
      </c>
      <c r="AB1346" t="s">
        <v>617</v>
      </c>
      <c r="AC1346" t="s">
        <v>920</v>
      </c>
      <c r="AE1346">
        <v>24035</v>
      </c>
      <c r="AG1346">
        <v>10369610018</v>
      </c>
      <c r="AH1346" t="s">
        <v>922</v>
      </c>
      <c r="AI1346" t="s">
        <v>924</v>
      </c>
      <c r="AK1346" t="s">
        <v>929</v>
      </c>
      <c r="AO1346" t="s">
        <v>747</v>
      </c>
      <c r="AP1346" t="s">
        <v>529</v>
      </c>
      <c r="AQ1346">
        <v>46374</v>
      </c>
      <c r="AS1346" t="s">
        <v>759</v>
      </c>
      <c r="AU1346" t="s">
        <v>0</v>
      </c>
      <c r="AV1346" t="s">
        <v>760</v>
      </c>
      <c r="AW1346" t="s">
        <v>761</v>
      </c>
      <c r="AX1346">
        <v>44</v>
      </c>
      <c r="AY1346" t="s">
        <v>0</v>
      </c>
      <c r="AZ1346">
        <v>14702</v>
      </c>
      <c r="BE1346" t="s">
        <v>755</v>
      </c>
      <c r="BG1346">
        <v>46409</v>
      </c>
      <c r="BI1346">
        <v>0</v>
      </c>
      <c r="BJ1346">
        <v>0.1</v>
      </c>
      <c r="BK1346">
        <v>0</v>
      </c>
      <c r="BL1346">
        <v>5.3189999999999999E-3</v>
      </c>
      <c r="BM1346">
        <v>259284</v>
      </c>
      <c r="BN1346">
        <v>1</v>
      </c>
      <c r="BO1346">
        <v>1</v>
      </c>
      <c r="BS1346">
        <v>3</v>
      </c>
      <c r="BT1346" t="s">
        <v>762</v>
      </c>
      <c r="BU1346">
        <v>1</v>
      </c>
      <c r="BV1346" t="s">
        <v>762</v>
      </c>
      <c r="BW1346" t="s">
        <v>854</v>
      </c>
      <c r="BX1346">
        <v>25451</v>
      </c>
      <c r="CA1346" s="753">
        <v>44592</v>
      </c>
      <c r="CB1346">
        <v>19</v>
      </c>
      <c r="CD1346">
        <v>19</v>
      </c>
      <c r="CF1346" t="s">
        <v>920</v>
      </c>
      <c r="CG1346">
        <v>130874449</v>
      </c>
      <c r="CH1346" t="s">
        <v>924</v>
      </c>
      <c r="CI1346" t="s">
        <v>238</v>
      </c>
      <c r="CJ1346" t="s">
        <v>940</v>
      </c>
      <c r="CL1346">
        <v>0</v>
      </c>
      <c r="CS1346" t="s">
        <v>765</v>
      </c>
    </row>
    <row r="1347" spans="1:97" hidden="1" x14ac:dyDescent="0.25">
      <c r="A1347" s="39" t="s">
        <v>747</v>
      </c>
      <c r="B1347" t="b">
        <v>1</v>
      </c>
      <c r="C1347">
        <v>12</v>
      </c>
      <c r="D1347" t="s">
        <v>748</v>
      </c>
      <c r="E1347" t="s">
        <v>749</v>
      </c>
      <c r="F1347" t="s">
        <v>750</v>
      </c>
      <c r="G1347" t="s">
        <v>751</v>
      </c>
      <c r="H1347" t="s">
        <v>752</v>
      </c>
      <c r="I1347" t="s">
        <v>753</v>
      </c>
      <c r="J1347" t="s">
        <v>754</v>
      </c>
      <c r="K1347">
        <v>2019</v>
      </c>
      <c r="L1347" s="39" t="s">
        <v>529</v>
      </c>
      <c r="M1347" t="s">
        <v>755</v>
      </c>
      <c r="N1347">
        <v>2022</v>
      </c>
      <c r="O1347" s="39">
        <v>2019</v>
      </c>
      <c r="P1347">
        <v>2019</v>
      </c>
      <c r="Q1347" s="39" t="s">
        <v>617</v>
      </c>
      <c r="R1347" t="s">
        <v>920</v>
      </c>
      <c r="S1347">
        <v>0.1</v>
      </c>
      <c r="T1347" s="39">
        <v>0.1</v>
      </c>
      <c r="U1347">
        <v>1</v>
      </c>
      <c r="V1347" s="753">
        <v>43511</v>
      </c>
      <c r="W1347" s="753">
        <v>43511</v>
      </c>
      <c r="X1347">
        <v>10377600019</v>
      </c>
      <c r="Y1347">
        <v>1</v>
      </c>
      <c r="AA1347" t="s">
        <v>920</v>
      </c>
      <c r="AB1347" t="s">
        <v>617</v>
      </c>
      <c r="AC1347" t="s">
        <v>920</v>
      </c>
      <c r="AE1347">
        <v>24036</v>
      </c>
      <c r="AG1347">
        <v>10377600019</v>
      </c>
      <c r="AH1347" t="s">
        <v>922</v>
      </c>
      <c r="AI1347" t="s">
        <v>924</v>
      </c>
      <c r="AK1347" t="s">
        <v>938</v>
      </c>
      <c r="AO1347" t="s">
        <v>747</v>
      </c>
      <c r="AP1347" t="s">
        <v>529</v>
      </c>
      <c r="AQ1347">
        <v>46374</v>
      </c>
      <c r="AS1347" t="s">
        <v>759</v>
      </c>
      <c r="AU1347" t="s">
        <v>0</v>
      </c>
      <c r="AV1347" t="s">
        <v>760</v>
      </c>
      <c r="AW1347" t="s">
        <v>761</v>
      </c>
      <c r="AX1347">
        <v>44</v>
      </c>
      <c r="AY1347" t="s">
        <v>0</v>
      </c>
      <c r="AZ1347">
        <v>14702</v>
      </c>
      <c r="BE1347" t="s">
        <v>755</v>
      </c>
      <c r="BG1347">
        <v>46409</v>
      </c>
      <c r="BI1347">
        <v>0.1</v>
      </c>
      <c r="BJ1347">
        <v>0.1</v>
      </c>
      <c r="BK1347">
        <v>5.0000000000000001E-3</v>
      </c>
      <c r="BL1347">
        <v>5.3189999999999999E-3</v>
      </c>
      <c r="BM1347">
        <v>259285</v>
      </c>
      <c r="BN1347">
        <v>1</v>
      </c>
      <c r="BO1347">
        <v>1</v>
      </c>
      <c r="BS1347">
        <v>3</v>
      </c>
      <c r="BT1347" t="s">
        <v>762</v>
      </c>
      <c r="BU1347">
        <v>1</v>
      </c>
      <c r="BV1347" t="s">
        <v>762</v>
      </c>
      <c r="BW1347" t="s">
        <v>872</v>
      </c>
      <c r="BX1347">
        <v>25473</v>
      </c>
      <c r="CA1347" s="753">
        <v>44592</v>
      </c>
      <c r="CB1347">
        <v>19.96</v>
      </c>
      <c r="CD1347">
        <v>19.96</v>
      </c>
      <c r="CF1347" t="s">
        <v>920</v>
      </c>
      <c r="CG1347">
        <v>130874510</v>
      </c>
      <c r="CH1347" t="s">
        <v>924</v>
      </c>
      <c r="CI1347" t="s">
        <v>238</v>
      </c>
      <c r="CJ1347" t="s">
        <v>940</v>
      </c>
      <c r="CL1347">
        <v>1</v>
      </c>
      <c r="CS1347" t="s">
        <v>765</v>
      </c>
    </row>
    <row r="1348" spans="1:97" hidden="1" x14ac:dyDescent="0.25">
      <c r="A1348" s="39" t="s">
        <v>747</v>
      </c>
      <c r="B1348" t="b">
        <v>1</v>
      </c>
      <c r="C1348">
        <v>12</v>
      </c>
      <c r="D1348" t="s">
        <v>748</v>
      </c>
      <c r="E1348" t="s">
        <v>749</v>
      </c>
      <c r="F1348" t="s">
        <v>750</v>
      </c>
      <c r="G1348" t="s">
        <v>751</v>
      </c>
      <c r="H1348" t="s">
        <v>752</v>
      </c>
      <c r="I1348" t="s">
        <v>753</v>
      </c>
      <c r="J1348" t="s">
        <v>754</v>
      </c>
      <c r="K1348">
        <v>2019</v>
      </c>
      <c r="L1348" s="39" t="s">
        <v>529</v>
      </c>
      <c r="M1348" t="s">
        <v>755</v>
      </c>
      <c r="N1348">
        <v>2022</v>
      </c>
      <c r="O1348" s="39">
        <v>2019</v>
      </c>
      <c r="P1348">
        <v>2019</v>
      </c>
      <c r="Q1348" s="39" t="s">
        <v>617</v>
      </c>
      <c r="R1348" t="s">
        <v>920</v>
      </c>
      <c r="S1348">
        <v>0.2</v>
      </c>
      <c r="T1348" s="39">
        <v>0.2</v>
      </c>
      <c r="U1348">
        <v>1</v>
      </c>
      <c r="V1348" s="753">
        <v>43511</v>
      </c>
      <c r="W1348" s="753">
        <v>43511</v>
      </c>
      <c r="X1348">
        <v>10377860027</v>
      </c>
      <c r="Y1348">
        <v>1</v>
      </c>
      <c r="AA1348" t="s">
        <v>920</v>
      </c>
      <c r="AB1348" t="s">
        <v>617</v>
      </c>
      <c r="AC1348" t="s">
        <v>920</v>
      </c>
      <c r="AE1348">
        <v>24037</v>
      </c>
      <c r="AG1348">
        <v>10377860027</v>
      </c>
      <c r="AH1348" t="s">
        <v>922</v>
      </c>
      <c r="AI1348" t="s">
        <v>923</v>
      </c>
      <c r="AK1348" t="s">
        <v>930</v>
      </c>
      <c r="AO1348" t="s">
        <v>747</v>
      </c>
      <c r="AP1348" t="s">
        <v>529</v>
      </c>
      <c r="AQ1348">
        <v>46374</v>
      </c>
      <c r="AS1348" t="s">
        <v>759</v>
      </c>
      <c r="AU1348" t="s">
        <v>0</v>
      </c>
      <c r="AV1348" t="s">
        <v>760</v>
      </c>
      <c r="AW1348" t="s">
        <v>761</v>
      </c>
      <c r="AX1348">
        <v>44</v>
      </c>
      <c r="AY1348" t="s">
        <v>0</v>
      </c>
      <c r="AZ1348">
        <v>14702</v>
      </c>
      <c r="BE1348" t="s">
        <v>755</v>
      </c>
      <c r="BG1348">
        <v>46409</v>
      </c>
      <c r="BI1348">
        <v>0.2</v>
      </c>
      <c r="BJ1348">
        <v>0.1</v>
      </c>
      <c r="BK1348">
        <v>1.0999999999999999E-2</v>
      </c>
      <c r="BL1348">
        <v>5.3189999999999999E-3</v>
      </c>
      <c r="BM1348">
        <v>259286</v>
      </c>
      <c r="BN1348">
        <v>1</v>
      </c>
      <c r="BO1348">
        <v>1</v>
      </c>
      <c r="BS1348">
        <v>3</v>
      </c>
      <c r="BT1348" t="s">
        <v>762</v>
      </c>
      <c r="BU1348">
        <v>1</v>
      </c>
      <c r="BV1348" t="s">
        <v>762</v>
      </c>
      <c r="BW1348" t="s">
        <v>763</v>
      </c>
      <c r="BX1348">
        <v>25449</v>
      </c>
      <c r="CA1348" s="753">
        <v>44592</v>
      </c>
      <c r="CB1348">
        <v>20.96</v>
      </c>
      <c r="CD1348">
        <v>20.96</v>
      </c>
      <c r="CF1348" t="s">
        <v>920</v>
      </c>
      <c r="CG1348">
        <v>130874535</v>
      </c>
      <c r="CH1348" t="s">
        <v>923</v>
      </c>
      <c r="CI1348" t="s">
        <v>238</v>
      </c>
      <c r="CJ1348" t="s">
        <v>940</v>
      </c>
      <c r="CL1348">
        <v>2</v>
      </c>
      <c r="CS1348" t="s">
        <v>765</v>
      </c>
    </row>
    <row r="1349" spans="1:97" hidden="1" x14ac:dyDescent="0.25">
      <c r="A1349" s="39" t="s">
        <v>820</v>
      </c>
      <c r="B1349" t="b">
        <v>1</v>
      </c>
      <c r="C1349">
        <v>12</v>
      </c>
      <c r="D1349" t="s">
        <v>748</v>
      </c>
      <c r="E1349" t="s">
        <v>749</v>
      </c>
      <c r="F1349" t="s">
        <v>750</v>
      </c>
      <c r="G1349" t="s">
        <v>751</v>
      </c>
      <c r="H1349" t="s">
        <v>752</v>
      </c>
      <c r="I1349" t="s">
        <v>753</v>
      </c>
      <c r="J1349" t="s">
        <v>754</v>
      </c>
      <c r="K1349">
        <v>2019</v>
      </c>
      <c r="L1349" s="39" t="s">
        <v>529</v>
      </c>
      <c r="M1349" t="s">
        <v>821</v>
      </c>
      <c r="N1349">
        <v>2022</v>
      </c>
      <c r="O1349" s="39">
        <v>2019</v>
      </c>
      <c r="P1349">
        <v>2019</v>
      </c>
      <c r="Q1349" s="39" t="s">
        <v>617</v>
      </c>
      <c r="R1349" t="s">
        <v>920</v>
      </c>
      <c r="S1349">
        <v>1.3</v>
      </c>
      <c r="T1349" s="39">
        <v>1.3</v>
      </c>
      <c r="U1349">
        <v>1</v>
      </c>
      <c r="V1349" s="753">
        <v>43511</v>
      </c>
      <c r="W1349" s="753">
        <v>43511</v>
      </c>
      <c r="X1349">
        <v>10384240023</v>
      </c>
      <c r="Y1349">
        <v>1</v>
      </c>
      <c r="AA1349" t="s">
        <v>920</v>
      </c>
      <c r="AB1349" t="s">
        <v>617</v>
      </c>
      <c r="AC1349" t="s">
        <v>920</v>
      </c>
      <c r="AE1349">
        <v>24038</v>
      </c>
      <c r="AG1349">
        <v>10384240023</v>
      </c>
      <c r="AH1349" t="s">
        <v>922</v>
      </c>
      <c r="AI1349" t="s">
        <v>924</v>
      </c>
      <c r="AK1349" t="s">
        <v>936</v>
      </c>
      <c r="AO1349" t="s">
        <v>820</v>
      </c>
      <c r="AP1349" t="s">
        <v>529</v>
      </c>
      <c r="AQ1349">
        <v>46410</v>
      </c>
      <c r="AS1349" t="s">
        <v>823</v>
      </c>
      <c r="AU1349" t="s">
        <v>0</v>
      </c>
      <c r="AV1349" t="s">
        <v>760</v>
      </c>
      <c r="AW1349" t="s">
        <v>761</v>
      </c>
      <c r="AX1349">
        <v>44</v>
      </c>
      <c r="AY1349" t="s">
        <v>0</v>
      </c>
      <c r="AZ1349">
        <v>14702</v>
      </c>
      <c r="BE1349" t="s">
        <v>821</v>
      </c>
      <c r="BG1349">
        <v>46388</v>
      </c>
      <c r="BI1349">
        <v>1.3</v>
      </c>
      <c r="BJ1349">
        <v>0.1</v>
      </c>
      <c r="BK1349">
        <v>6.9000000000000006E-2</v>
      </c>
      <c r="BL1349">
        <v>5.3189999999999999E-3</v>
      </c>
      <c r="BM1349">
        <v>259287</v>
      </c>
      <c r="BN1349">
        <v>1</v>
      </c>
      <c r="BO1349">
        <v>1</v>
      </c>
      <c r="BS1349">
        <v>3</v>
      </c>
      <c r="BT1349" t="s">
        <v>762</v>
      </c>
      <c r="BU1349">
        <v>1</v>
      </c>
      <c r="BV1349" t="s">
        <v>762</v>
      </c>
      <c r="BW1349" t="s">
        <v>824</v>
      </c>
      <c r="BX1349">
        <v>25419</v>
      </c>
      <c r="CA1349" s="753">
        <v>44592</v>
      </c>
      <c r="CB1349">
        <v>31.49</v>
      </c>
      <c r="CD1349">
        <v>31.49</v>
      </c>
      <c r="CF1349" t="s">
        <v>920</v>
      </c>
      <c r="CG1349">
        <v>130874560</v>
      </c>
      <c r="CH1349" t="s">
        <v>924</v>
      </c>
      <c r="CI1349" t="s">
        <v>238</v>
      </c>
      <c r="CJ1349" t="s">
        <v>940</v>
      </c>
      <c r="CL1349">
        <v>13</v>
      </c>
      <c r="CS1349" t="s">
        <v>765</v>
      </c>
    </row>
    <row r="1350" spans="1:97" hidden="1" x14ac:dyDescent="0.25">
      <c r="A1350" s="39" t="s">
        <v>747</v>
      </c>
      <c r="B1350" t="b">
        <v>1</v>
      </c>
      <c r="C1350">
        <v>12</v>
      </c>
      <c r="D1350" t="s">
        <v>748</v>
      </c>
      <c r="E1350" t="s">
        <v>749</v>
      </c>
      <c r="F1350" t="s">
        <v>750</v>
      </c>
      <c r="G1350" t="s">
        <v>751</v>
      </c>
      <c r="H1350" t="s">
        <v>752</v>
      </c>
      <c r="I1350" t="s">
        <v>753</v>
      </c>
      <c r="J1350" t="s">
        <v>754</v>
      </c>
      <c r="K1350">
        <v>2019</v>
      </c>
      <c r="L1350" s="39" t="s">
        <v>529</v>
      </c>
      <c r="M1350" t="s">
        <v>755</v>
      </c>
      <c r="N1350">
        <v>2022</v>
      </c>
      <c r="O1350" s="39">
        <v>2019</v>
      </c>
      <c r="P1350">
        <v>2019</v>
      </c>
      <c r="Q1350" s="39" t="s">
        <v>617</v>
      </c>
      <c r="R1350" t="s">
        <v>920</v>
      </c>
      <c r="S1350">
        <v>20.5</v>
      </c>
      <c r="T1350" s="39">
        <v>20.5</v>
      </c>
      <c r="U1350">
        <v>1</v>
      </c>
      <c r="V1350" s="753">
        <v>43511</v>
      </c>
      <c r="W1350" s="753">
        <v>43511</v>
      </c>
      <c r="X1350">
        <v>10433380010</v>
      </c>
      <c r="Y1350">
        <v>1</v>
      </c>
      <c r="AA1350" t="s">
        <v>920</v>
      </c>
      <c r="AB1350" t="s">
        <v>617</v>
      </c>
      <c r="AC1350" t="s">
        <v>920</v>
      </c>
      <c r="AE1350">
        <v>24046</v>
      </c>
      <c r="AG1350">
        <v>10433380010</v>
      </c>
      <c r="AH1350" t="s">
        <v>922</v>
      </c>
      <c r="AI1350" t="s">
        <v>923</v>
      </c>
      <c r="AK1350" t="s">
        <v>931</v>
      </c>
      <c r="AO1350" t="s">
        <v>747</v>
      </c>
      <c r="AP1350" t="s">
        <v>529</v>
      </c>
      <c r="AQ1350">
        <v>46374</v>
      </c>
      <c r="AS1350" t="s">
        <v>759</v>
      </c>
      <c r="AU1350" t="s">
        <v>0</v>
      </c>
      <c r="AV1350" t="s">
        <v>760</v>
      </c>
      <c r="AW1350" t="s">
        <v>761</v>
      </c>
      <c r="AX1350">
        <v>44</v>
      </c>
      <c r="AY1350" t="s">
        <v>0</v>
      </c>
      <c r="AZ1350">
        <v>14702</v>
      </c>
      <c r="BE1350" t="s">
        <v>755</v>
      </c>
      <c r="BG1350">
        <v>46409</v>
      </c>
      <c r="BI1350">
        <v>20.5</v>
      </c>
      <c r="BJ1350">
        <v>0.1</v>
      </c>
      <c r="BK1350">
        <v>1.0900000000000001</v>
      </c>
      <c r="BL1350">
        <v>5.3189999999999999E-3</v>
      </c>
      <c r="BM1350">
        <v>259288</v>
      </c>
      <c r="BN1350">
        <v>1</v>
      </c>
      <c r="BO1350">
        <v>1</v>
      </c>
      <c r="BS1350">
        <v>3</v>
      </c>
      <c r="BT1350" t="s">
        <v>762</v>
      </c>
      <c r="BU1350">
        <v>1</v>
      </c>
      <c r="BV1350" t="s">
        <v>762</v>
      </c>
      <c r="BW1350" t="s">
        <v>903</v>
      </c>
      <c r="BX1350">
        <v>25516</v>
      </c>
      <c r="CA1350" s="753">
        <v>44592</v>
      </c>
      <c r="CB1350">
        <v>93.01</v>
      </c>
      <c r="CD1350">
        <v>93.01</v>
      </c>
      <c r="CF1350" t="s">
        <v>920</v>
      </c>
      <c r="CG1350">
        <v>130874733</v>
      </c>
      <c r="CH1350" t="s">
        <v>923</v>
      </c>
      <c r="CI1350" t="s">
        <v>238</v>
      </c>
      <c r="CJ1350" t="s">
        <v>940</v>
      </c>
      <c r="CL1350">
        <v>205</v>
      </c>
      <c r="CS1350" t="s">
        <v>765</v>
      </c>
    </row>
    <row r="1351" spans="1:97" hidden="1" x14ac:dyDescent="0.25">
      <c r="A1351" s="39" t="s">
        <v>747</v>
      </c>
      <c r="B1351" t="b">
        <v>1</v>
      </c>
      <c r="C1351">
        <v>12</v>
      </c>
      <c r="D1351" t="s">
        <v>748</v>
      </c>
      <c r="E1351" t="s">
        <v>749</v>
      </c>
      <c r="F1351" t="s">
        <v>750</v>
      </c>
      <c r="G1351" t="s">
        <v>751</v>
      </c>
      <c r="H1351" t="s">
        <v>752</v>
      </c>
      <c r="I1351" t="s">
        <v>753</v>
      </c>
      <c r="J1351" t="s">
        <v>754</v>
      </c>
      <c r="K1351">
        <v>2019</v>
      </c>
      <c r="L1351" s="39" t="s">
        <v>529</v>
      </c>
      <c r="M1351" t="s">
        <v>755</v>
      </c>
      <c r="N1351">
        <v>2022</v>
      </c>
      <c r="O1351" s="39">
        <v>2019</v>
      </c>
      <c r="P1351">
        <v>2019</v>
      </c>
      <c r="Q1351" s="39" t="s">
        <v>617</v>
      </c>
      <c r="R1351" t="s">
        <v>920</v>
      </c>
      <c r="S1351">
        <v>0.6</v>
      </c>
      <c r="T1351" s="39">
        <v>0.6</v>
      </c>
      <c r="U1351">
        <v>1</v>
      </c>
      <c r="V1351" s="753">
        <v>43510</v>
      </c>
      <c r="W1351" s="753">
        <v>43510</v>
      </c>
      <c r="X1351">
        <v>10532420014</v>
      </c>
      <c r="Y1351">
        <v>1</v>
      </c>
      <c r="AA1351" t="s">
        <v>920</v>
      </c>
      <c r="AB1351" t="s">
        <v>617</v>
      </c>
      <c r="AC1351" t="s">
        <v>920</v>
      </c>
      <c r="AE1351">
        <v>24059</v>
      </c>
      <c r="AG1351">
        <v>10532420014</v>
      </c>
      <c r="AH1351" t="s">
        <v>922</v>
      </c>
      <c r="AI1351" t="s">
        <v>924</v>
      </c>
      <c r="AK1351" t="s">
        <v>935</v>
      </c>
      <c r="AO1351" t="s">
        <v>747</v>
      </c>
      <c r="AP1351" t="s">
        <v>529</v>
      </c>
      <c r="AQ1351">
        <v>46374</v>
      </c>
      <c r="AS1351" t="s">
        <v>759</v>
      </c>
      <c r="AU1351" t="s">
        <v>0</v>
      </c>
      <c r="AV1351" t="s">
        <v>760</v>
      </c>
      <c r="AW1351" t="s">
        <v>761</v>
      </c>
      <c r="AX1351">
        <v>44</v>
      </c>
      <c r="AY1351" t="s">
        <v>0</v>
      </c>
      <c r="AZ1351">
        <v>14702</v>
      </c>
      <c r="BE1351" t="s">
        <v>755</v>
      </c>
      <c r="BG1351">
        <v>46409</v>
      </c>
      <c r="BI1351">
        <v>0.6</v>
      </c>
      <c r="BJ1351">
        <v>0.1</v>
      </c>
      <c r="BK1351">
        <v>3.2000000000000001E-2</v>
      </c>
      <c r="BL1351">
        <v>5.3189999999999999E-3</v>
      </c>
      <c r="BM1351">
        <v>259289</v>
      </c>
      <c r="BN1351">
        <v>1</v>
      </c>
      <c r="BO1351">
        <v>1</v>
      </c>
      <c r="BS1351">
        <v>3</v>
      </c>
      <c r="BT1351" t="s">
        <v>762</v>
      </c>
      <c r="BU1351">
        <v>1</v>
      </c>
      <c r="BV1351" t="s">
        <v>762</v>
      </c>
      <c r="BW1351" t="s">
        <v>836</v>
      </c>
      <c r="BX1351">
        <v>25527</v>
      </c>
      <c r="CA1351" s="753">
        <v>44592</v>
      </c>
      <c r="CB1351">
        <v>24.77</v>
      </c>
      <c r="CD1351">
        <v>24.77</v>
      </c>
      <c r="CF1351" t="s">
        <v>920</v>
      </c>
      <c r="CG1351">
        <v>130874993</v>
      </c>
      <c r="CH1351" t="s">
        <v>924</v>
      </c>
      <c r="CI1351" t="s">
        <v>238</v>
      </c>
      <c r="CJ1351" t="s">
        <v>940</v>
      </c>
      <c r="CL1351">
        <v>6</v>
      </c>
      <c r="CS1351" t="s">
        <v>765</v>
      </c>
    </row>
    <row r="1352" spans="1:97" hidden="1" x14ac:dyDescent="0.25">
      <c r="A1352" s="39" t="s">
        <v>820</v>
      </c>
      <c r="B1352" t="b">
        <v>1</v>
      </c>
      <c r="C1352">
        <v>12</v>
      </c>
      <c r="D1352" t="s">
        <v>748</v>
      </c>
      <c r="E1352" t="s">
        <v>749</v>
      </c>
      <c r="F1352" t="s">
        <v>750</v>
      </c>
      <c r="G1352" t="s">
        <v>751</v>
      </c>
      <c r="H1352" t="s">
        <v>752</v>
      </c>
      <c r="I1352" t="s">
        <v>753</v>
      </c>
      <c r="J1352" t="s">
        <v>754</v>
      </c>
      <c r="K1352">
        <v>2019</v>
      </c>
      <c r="L1352" s="39" t="s">
        <v>529</v>
      </c>
      <c r="M1352" t="s">
        <v>821</v>
      </c>
      <c r="N1352">
        <v>2022</v>
      </c>
      <c r="O1352" s="39">
        <v>2019</v>
      </c>
      <c r="P1352">
        <v>2019</v>
      </c>
      <c r="Q1352" s="39" t="s">
        <v>617</v>
      </c>
      <c r="R1352" t="s">
        <v>920</v>
      </c>
      <c r="S1352">
        <v>141.9</v>
      </c>
      <c r="T1352" s="39">
        <v>141.9</v>
      </c>
      <c r="U1352">
        <v>1</v>
      </c>
      <c r="V1352" s="753">
        <v>43511</v>
      </c>
      <c r="W1352" s="753">
        <v>43511</v>
      </c>
      <c r="X1352">
        <v>15879970018</v>
      </c>
      <c r="Y1352">
        <v>1</v>
      </c>
      <c r="AA1352" t="s">
        <v>920</v>
      </c>
      <c r="AB1352" t="s">
        <v>617</v>
      </c>
      <c r="AC1352" t="s">
        <v>920</v>
      </c>
      <c r="AE1352">
        <v>24467</v>
      </c>
      <c r="AG1352">
        <v>15879970018</v>
      </c>
      <c r="AH1352" t="s">
        <v>922</v>
      </c>
      <c r="AI1352" t="s">
        <v>923</v>
      </c>
      <c r="AK1352" t="s">
        <v>933</v>
      </c>
      <c r="AO1352" t="s">
        <v>820</v>
      </c>
      <c r="AP1352" t="s">
        <v>529</v>
      </c>
      <c r="AQ1352">
        <v>46410</v>
      </c>
      <c r="AS1352" t="s">
        <v>823</v>
      </c>
      <c r="AU1352" t="s">
        <v>0</v>
      </c>
      <c r="AV1352" t="s">
        <v>760</v>
      </c>
      <c r="AW1352" t="s">
        <v>761</v>
      </c>
      <c r="AX1352">
        <v>44</v>
      </c>
      <c r="AY1352" t="s">
        <v>0</v>
      </c>
      <c r="AZ1352">
        <v>14702</v>
      </c>
      <c r="BE1352" t="s">
        <v>821</v>
      </c>
      <c r="BG1352">
        <v>46388</v>
      </c>
      <c r="BI1352">
        <v>141.9</v>
      </c>
      <c r="BJ1352">
        <v>0.1</v>
      </c>
      <c r="BK1352">
        <v>7.548</v>
      </c>
      <c r="BL1352">
        <v>5.3189999999999999E-3</v>
      </c>
      <c r="BM1352">
        <v>259303</v>
      </c>
      <c r="BN1352">
        <v>1</v>
      </c>
      <c r="BO1352">
        <v>1</v>
      </c>
      <c r="BS1352">
        <v>3</v>
      </c>
      <c r="BT1352" t="s">
        <v>762</v>
      </c>
      <c r="BU1352">
        <v>1</v>
      </c>
      <c r="BV1352" t="s">
        <v>762</v>
      </c>
      <c r="BW1352" t="s">
        <v>841</v>
      </c>
      <c r="BX1352">
        <v>25427</v>
      </c>
      <c r="CA1352" s="753">
        <v>44592</v>
      </c>
      <c r="CB1352">
        <v>531.07000000000005</v>
      </c>
      <c r="CD1352">
        <v>531.07000000000005</v>
      </c>
      <c r="CF1352" t="s">
        <v>920</v>
      </c>
      <c r="CG1352">
        <v>130889194</v>
      </c>
      <c r="CH1352" t="s">
        <v>923</v>
      </c>
      <c r="CI1352" t="s">
        <v>238</v>
      </c>
      <c r="CJ1352" t="s">
        <v>940</v>
      </c>
      <c r="CL1352">
        <v>1419</v>
      </c>
      <c r="CS1352" t="s">
        <v>765</v>
      </c>
    </row>
    <row r="1353" spans="1:97" hidden="1" x14ac:dyDescent="0.25">
      <c r="A1353" s="39" t="s">
        <v>820</v>
      </c>
      <c r="B1353" t="b">
        <v>1</v>
      </c>
      <c r="C1353">
        <v>12</v>
      </c>
      <c r="D1353" t="s">
        <v>748</v>
      </c>
      <c r="E1353" t="s">
        <v>749</v>
      </c>
      <c r="F1353" t="s">
        <v>750</v>
      </c>
      <c r="G1353" t="s">
        <v>751</v>
      </c>
      <c r="H1353" t="s">
        <v>752</v>
      </c>
      <c r="I1353" t="s">
        <v>753</v>
      </c>
      <c r="J1353" t="s">
        <v>754</v>
      </c>
      <c r="K1353">
        <v>2019</v>
      </c>
      <c r="L1353" s="39" t="s">
        <v>529</v>
      </c>
      <c r="M1353" t="s">
        <v>821</v>
      </c>
      <c r="N1353">
        <v>2022</v>
      </c>
      <c r="O1353" s="39">
        <v>2019</v>
      </c>
      <c r="P1353">
        <v>2019</v>
      </c>
      <c r="Q1353" s="39" t="s">
        <v>617</v>
      </c>
      <c r="R1353" t="s">
        <v>920</v>
      </c>
      <c r="S1353">
        <v>7</v>
      </c>
      <c r="T1353" s="39">
        <v>7</v>
      </c>
      <c r="U1353">
        <v>1</v>
      </c>
      <c r="V1353" s="753">
        <v>43511</v>
      </c>
      <c r="W1353" s="753">
        <v>43511</v>
      </c>
      <c r="X1353">
        <v>16189240019</v>
      </c>
      <c r="Y1353">
        <v>1</v>
      </c>
      <c r="AA1353" t="s">
        <v>920</v>
      </c>
      <c r="AB1353" t="s">
        <v>617</v>
      </c>
      <c r="AC1353" t="s">
        <v>920</v>
      </c>
      <c r="AE1353">
        <v>24540</v>
      </c>
      <c r="AG1353">
        <v>16189240019</v>
      </c>
      <c r="AH1353" t="s">
        <v>922</v>
      </c>
      <c r="AI1353" t="s">
        <v>924</v>
      </c>
      <c r="AK1353" t="s">
        <v>934</v>
      </c>
      <c r="AO1353" t="s">
        <v>820</v>
      </c>
      <c r="AP1353" t="s">
        <v>529</v>
      </c>
      <c r="AQ1353">
        <v>46410</v>
      </c>
      <c r="AS1353" t="s">
        <v>823</v>
      </c>
      <c r="AU1353" t="s">
        <v>0</v>
      </c>
      <c r="AV1353" t="s">
        <v>760</v>
      </c>
      <c r="AW1353" t="s">
        <v>761</v>
      </c>
      <c r="AX1353">
        <v>44</v>
      </c>
      <c r="AY1353" t="s">
        <v>0</v>
      </c>
      <c r="AZ1353">
        <v>14702</v>
      </c>
      <c r="BE1353" t="s">
        <v>821</v>
      </c>
      <c r="BG1353">
        <v>46388</v>
      </c>
      <c r="BI1353">
        <v>7</v>
      </c>
      <c r="BJ1353">
        <v>0.1</v>
      </c>
      <c r="BK1353">
        <v>0.372</v>
      </c>
      <c r="BL1353">
        <v>5.3189999999999999E-3</v>
      </c>
      <c r="BM1353">
        <v>259307</v>
      </c>
      <c r="BN1353">
        <v>1</v>
      </c>
      <c r="BO1353">
        <v>1</v>
      </c>
      <c r="BS1353">
        <v>3</v>
      </c>
      <c r="BT1353" t="s">
        <v>762</v>
      </c>
      <c r="BU1353">
        <v>1</v>
      </c>
      <c r="BV1353" t="s">
        <v>762</v>
      </c>
      <c r="BW1353" t="s">
        <v>841</v>
      </c>
      <c r="BX1353">
        <v>25427</v>
      </c>
      <c r="CA1353" s="753">
        <v>44592</v>
      </c>
      <c r="CB1353">
        <v>43.12</v>
      </c>
      <c r="CD1353">
        <v>43.12</v>
      </c>
      <c r="CF1353" t="s">
        <v>920</v>
      </c>
      <c r="CG1353">
        <v>130892097</v>
      </c>
      <c r="CH1353" t="s">
        <v>924</v>
      </c>
      <c r="CI1353" t="s">
        <v>238</v>
      </c>
      <c r="CJ1353" t="s">
        <v>940</v>
      </c>
      <c r="CL1353">
        <v>70</v>
      </c>
      <c r="CS1353" t="s">
        <v>765</v>
      </c>
    </row>
    <row r="1354" spans="1:97" hidden="1" x14ac:dyDescent="0.25">
      <c r="A1354" s="39" t="s">
        <v>747</v>
      </c>
      <c r="B1354" t="b">
        <v>1</v>
      </c>
      <c r="C1354">
        <v>12</v>
      </c>
      <c r="D1354" t="s">
        <v>748</v>
      </c>
      <c r="E1354" t="s">
        <v>749</v>
      </c>
      <c r="F1354" t="s">
        <v>750</v>
      </c>
      <c r="G1354" t="s">
        <v>751</v>
      </c>
      <c r="H1354" t="s">
        <v>752</v>
      </c>
      <c r="I1354" t="s">
        <v>753</v>
      </c>
      <c r="J1354" t="s">
        <v>754</v>
      </c>
      <c r="K1354">
        <v>2019</v>
      </c>
      <c r="L1354" s="39" t="s">
        <v>529</v>
      </c>
      <c r="M1354" t="s">
        <v>755</v>
      </c>
      <c r="N1354">
        <v>2022</v>
      </c>
      <c r="O1354" s="39">
        <v>2019</v>
      </c>
      <c r="P1354">
        <v>2019</v>
      </c>
      <c r="Q1354" s="39" t="s">
        <v>617</v>
      </c>
      <c r="R1354" t="s">
        <v>920</v>
      </c>
      <c r="S1354">
        <v>97.9</v>
      </c>
      <c r="T1354" s="39">
        <v>97.9</v>
      </c>
      <c r="U1354">
        <v>1</v>
      </c>
      <c r="V1354" s="753">
        <v>43510</v>
      </c>
      <c r="W1354" s="753">
        <v>43510</v>
      </c>
      <c r="X1354">
        <v>28617620019</v>
      </c>
      <c r="Y1354">
        <v>1</v>
      </c>
      <c r="AA1354" t="s">
        <v>920</v>
      </c>
      <c r="AB1354" t="s">
        <v>617</v>
      </c>
      <c r="AC1354" t="s">
        <v>920</v>
      </c>
      <c r="AE1354">
        <v>82813</v>
      </c>
      <c r="AF1354" t="s">
        <v>941</v>
      </c>
      <c r="AG1354">
        <v>28617620019</v>
      </c>
      <c r="AH1354" t="s">
        <v>922</v>
      </c>
      <c r="AI1354" t="s">
        <v>923</v>
      </c>
      <c r="AO1354" t="s">
        <v>747</v>
      </c>
      <c r="AP1354" t="s">
        <v>529</v>
      </c>
      <c r="AQ1354">
        <v>46374</v>
      </c>
      <c r="AS1354" t="s">
        <v>759</v>
      </c>
      <c r="AU1354" t="s">
        <v>0</v>
      </c>
      <c r="AV1354" t="s">
        <v>760</v>
      </c>
      <c r="AW1354" t="s">
        <v>761</v>
      </c>
      <c r="AX1354">
        <v>44</v>
      </c>
      <c r="AY1354" t="s">
        <v>0</v>
      </c>
      <c r="AZ1354">
        <v>14702</v>
      </c>
      <c r="BE1354" t="s">
        <v>755</v>
      </c>
      <c r="BG1354">
        <v>46409</v>
      </c>
      <c r="BI1354">
        <v>97.9</v>
      </c>
      <c r="BJ1354">
        <v>0.1</v>
      </c>
      <c r="BK1354">
        <v>5.2069999999999999</v>
      </c>
      <c r="BL1354">
        <v>5.3189999999999999E-3</v>
      </c>
      <c r="BM1354">
        <v>259314</v>
      </c>
      <c r="BN1354">
        <v>1</v>
      </c>
      <c r="BO1354">
        <v>1</v>
      </c>
      <c r="BS1354">
        <v>3</v>
      </c>
      <c r="BT1354" t="s">
        <v>762</v>
      </c>
      <c r="BU1354">
        <v>1</v>
      </c>
      <c r="BV1354" t="s">
        <v>762</v>
      </c>
      <c r="BW1354" t="s">
        <v>832</v>
      </c>
      <c r="BX1354">
        <v>25509</v>
      </c>
      <c r="CA1354" s="753">
        <v>44592</v>
      </c>
      <c r="CB1354">
        <v>372.71</v>
      </c>
      <c r="CD1354">
        <v>372.71</v>
      </c>
      <c r="CF1354" t="s">
        <v>920</v>
      </c>
      <c r="CG1354">
        <v>130907352</v>
      </c>
      <c r="CH1354" t="s">
        <v>923</v>
      </c>
      <c r="CI1354" t="s">
        <v>238</v>
      </c>
      <c r="CJ1354" t="s">
        <v>940</v>
      </c>
      <c r="CL1354">
        <v>979</v>
      </c>
      <c r="CS1354" t="s">
        <v>765</v>
      </c>
    </row>
    <row r="1355" spans="1:97" hidden="1" x14ac:dyDescent="0.25">
      <c r="A1355" s="39" t="s">
        <v>747</v>
      </c>
      <c r="B1355" t="b">
        <v>1</v>
      </c>
      <c r="C1355">
        <v>12</v>
      </c>
      <c r="D1355" t="s">
        <v>748</v>
      </c>
      <c r="E1355" t="s">
        <v>749</v>
      </c>
      <c r="F1355" t="s">
        <v>750</v>
      </c>
      <c r="G1355" t="s">
        <v>751</v>
      </c>
      <c r="H1355" t="s">
        <v>752</v>
      </c>
      <c r="I1355" t="s">
        <v>753</v>
      </c>
      <c r="J1355" t="s">
        <v>754</v>
      </c>
      <c r="K1355">
        <v>2019</v>
      </c>
      <c r="L1355" s="39" t="s">
        <v>529</v>
      </c>
      <c r="M1355" t="s">
        <v>755</v>
      </c>
      <c r="N1355">
        <v>2022</v>
      </c>
      <c r="O1355" s="39">
        <v>2019</v>
      </c>
      <c r="P1355">
        <v>2019</v>
      </c>
      <c r="Q1355" s="39" t="s">
        <v>617</v>
      </c>
      <c r="R1355" t="s">
        <v>920</v>
      </c>
      <c r="S1355">
        <v>0.2</v>
      </c>
      <c r="T1355" s="39">
        <v>0.2</v>
      </c>
      <c r="U1355">
        <v>1</v>
      </c>
      <c r="V1355" s="753">
        <v>43504</v>
      </c>
      <c r="W1355" s="753">
        <v>43504</v>
      </c>
      <c r="X1355">
        <v>28713930015</v>
      </c>
      <c r="Y1355">
        <v>1</v>
      </c>
      <c r="AA1355" t="s">
        <v>920</v>
      </c>
      <c r="AB1355" t="s">
        <v>617</v>
      </c>
      <c r="AC1355" t="s">
        <v>920</v>
      </c>
      <c r="AE1355">
        <v>82815</v>
      </c>
      <c r="AG1355">
        <v>28713930015</v>
      </c>
      <c r="AH1355" t="s">
        <v>922</v>
      </c>
      <c r="AO1355" t="s">
        <v>747</v>
      </c>
      <c r="AP1355" t="s">
        <v>529</v>
      </c>
      <c r="AQ1355">
        <v>46374</v>
      </c>
      <c r="AS1355" t="s">
        <v>759</v>
      </c>
      <c r="AU1355" t="s">
        <v>0</v>
      </c>
      <c r="AV1355" t="s">
        <v>760</v>
      </c>
      <c r="AW1355" t="s">
        <v>761</v>
      </c>
      <c r="AX1355">
        <v>44</v>
      </c>
      <c r="AY1355" t="s">
        <v>0</v>
      </c>
      <c r="AZ1355">
        <v>14702</v>
      </c>
      <c r="BE1355" t="s">
        <v>755</v>
      </c>
      <c r="BG1355">
        <v>46409</v>
      </c>
      <c r="BI1355">
        <v>0.2</v>
      </c>
      <c r="BJ1355">
        <v>0.1</v>
      </c>
      <c r="BK1355">
        <v>1.0999999999999999E-2</v>
      </c>
      <c r="BL1355">
        <v>5.3189999999999999E-3</v>
      </c>
      <c r="BM1355">
        <v>259316</v>
      </c>
      <c r="BN1355">
        <v>1</v>
      </c>
      <c r="BO1355">
        <v>1</v>
      </c>
      <c r="BS1355">
        <v>3</v>
      </c>
      <c r="BT1355" t="s">
        <v>762</v>
      </c>
      <c r="BU1355">
        <v>1</v>
      </c>
      <c r="BV1355" t="s">
        <v>762</v>
      </c>
      <c r="BW1355" t="s">
        <v>942</v>
      </c>
      <c r="BX1355">
        <v>46666</v>
      </c>
      <c r="CA1355" s="753">
        <v>44592</v>
      </c>
      <c r="CB1355">
        <v>20.93</v>
      </c>
      <c r="CD1355">
        <v>20.93</v>
      </c>
      <c r="CF1355" t="s">
        <v>920</v>
      </c>
      <c r="CG1355">
        <v>130908056</v>
      </c>
      <c r="CH1355" t="s">
        <v>924</v>
      </c>
      <c r="CI1355" t="s">
        <v>238</v>
      </c>
      <c r="CJ1355" t="s">
        <v>940</v>
      </c>
      <c r="CL1355">
        <v>2</v>
      </c>
      <c r="CS1355" t="s">
        <v>765</v>
      </c>
    </row>
    <row r="1356" spans="1:97" hidden="1" x14ac:dyDescent="0.25">
      <c r="A1356" s="39" t="s">
        <v>747</v>
      </c>
      <c r="B1356" t="b">
        <v>1</v>
      </c>
      <c r="C1356">
        <v>12</v>
      </c>
      <c r="D1356" t="s">
        <v>748</v>
      </c>
      <c r="E1356" t="s">
        <v>749</v>
      </c>
      <c r="F1356" t="s">
        <v>750</v>
      </c>
      <c r="G1356" t="s">
        <v>751</v>
      </c>
      <c r="H1356" t="s">
        <v>752</v>
      </c>
      <c r="I1356" t="s">
        <v>753</v>
      </c>
      <c r="J1356" t="s">
        <v>754</v>
      </c>
      <c r="K1356">
        <v>2019</v>
      </c>
      <c r="L1356" s="39" t="s">
        <v>529</v>
      </c>
      <c r="M1356" t="s">
        <v>755</v>
      </c>
      <c r="N1356">
        <v>2022</v>
      </c>
      <c r="O1356" s="39">
        <v>2019</v>
      </c>
      <c r="P1356">
        <v>2019</v>
      </c>
      <c r="Q1356" s="39" t="s">
        <v>617</v>
      </c>
      <c r="R1356" t="s">
        <v>920</v>
      </c>
      <c r="S1356">
        <v>67.8</v>
      </c>
      <c r="T1356" s="39">
        <v>67.8</v>
      </c>
      <c r="U1356">
        <v>1</v>
      </c>
      <c r="V1356" s="753">
        <v>43504</v>
      </c>
      <c r="W1356" s="753">
        <v>43504</v>
      </c>
      <c r="X1356">
        <v>28799870010</v>
      </c>
      <c r="Y1356">
        <v>1</v>
      </c>
      <c r="AA1356" t="s">
        <v>920</v>
      </c>
      <c r="AB1356" t="s">
        <v>617</v>
      </c>
      <c r="AC1356" t="s">
        <v>920</v>
      </c>
      <c r="AE1356">
        <v>84364</v>
      </c>
      <c r="AF1356" t="s">
        <v>943</v>
      </c>
      <c r="AG1356">
        <v>28799870010</v>
      </c>
      <c r="AH1356" t="s">
        <v>922</v>
      </c>
      <c r="AI1356" t="s">
        <v>923</v>
      </c>
      <c r="AO1356" t="s">
        <v>747</v>
      </c>
      <c r="AP1356" t="s">
        <v>529</v>
      </c>
      <c r="AQ1356">
        <v>46374</v>
      </c>
      <c r="AS1356" t="s">
        <v>759</v>
      </c>
      <c r="AU1356" t="s">
        <v>0</v>
      </c>
      <c r="AV1356" t="s">
        <v>760</v>
      </c>
      <c r="AW1356" t="s">
        <v>761</v>
      </c>
      <c r="AX1356">
        <v>44</v>
      </c>
      <c r="AY1356" t="s">
        <v>0</v>
      </c>
      <c r="AZ1356">
        <v>14702</v>
      </c>
      <c r="BE1356" t="s">
        <v>755</v>
      </c>
      <c r="BG1356">
        <v>46409</v>
      </c>
      <c r="BI1356">
        <v>67.8</v>
      </c>
      <c r="BJ1356">
        <v>0.1</v>
      </c>
      <c r="BK1356">
        <v>3.6059999999999999</v>
      </c>
      <c r="BL1356">
        <v>5.3189999999999999E-3</v>
      </c>
      <c r="BM1356">
        <v>259317</v>
      </c>
      <c r="BN1356">
        <v>1</v>
      </c>
      <c r="BO1356">
        <v>1</v>
      </c>
      <c r="BS1356">
        <v>3</v>
      </c>
      <c r="BT1356" t="s">
        <v>762</v>
      </c>
      <c r="BU1356">
        <v>1</v>
      </c>
      <c r="BV1356" t="s">
        <v>762</v>
      </c>
      <c r="BW1356" t="s">
        <v>868</v>
      </c>
      <c r="BX1356">
        <v>25478</v>
      </c>
      <c r="CA1356" s="753">
        <v>44592</v>
      </c>
      <c r="CB1356">
        <v>265.74</v>
      </c>
      <c r="CD1356">
        <v>265.74</v>
      </c>
      <c r="CF1356" t="s">
        <v>920</v>
      </c>
      <c r="CG1356">
        <v>130908418</v>
      </c>
      <c r="CH1356" t="s">
        <v>923</v>
      </c>
      <c r="CI1356" t="s">
        <v>238</v>
      </c>
      <c r="CJ1356" t="s">
        <v>940</v>
      </c>
      <c r="CL1356">
        <v>678</v>
      </c>
      <c r="CS1356" t="s">
        <v>765</v>
      </c>
    </row>
    <row r="1357" spans="1:97" hidden="1" x14ac:dyDescent="0.25">
      <c r="A1357" s="39" t="s">
        <v>820</v>
      </c>
      <c r="B1357" t="b">
        <v>1</v>
      </c>
      <c r="C1357">
        <v>12</v>
      </c>
      <c r="D1357" t="s">
        <v>748</v>
      </c>
      <c r="E1357" t="s">
        <v>749</v>
      </c>
      <c r="F1357" t="s">
        <v>750</v>
      </c>
      <c r="G1357" t="s">
        <v>751</v>
      </c>
      <c r="H1357" t="s">
        <v>752</v>
      </c>
      <c r="I1357" t="s">
        <v>753</v>
      </c>
      <c r="J1357" t="s">
        <v>754</v>
      </c>
      <c r="K1357">
        <v>2019</v>
      </c>
      <c r="L1357" s="39" t="s">
        <v>529</v>
      </c>
      <c r="M1357" t="s">
        <v>821</v>
      </c>
      <c r="N1357">
        <v>2022</v>
      </c>
      <c r="O1357" s="39">
        <v>2019</v>
      </c>
      <c r="P1357">
        <v>2019</v>
      </c>
      <c r="Q1357" s="39" t="s">
        <v>617</v>
      </c>
      <c r="R1357" t="s">
        <v>920</v>
      </c>
      <c r="S1357">
        <v>21.6</v>
      </c>
      <c r="T1357" s="39">
        <v>21.6</v>
      </c>
      <c r="U1357">
        <v>1</v>
      </c>
      <c r="V1357" s="753">
        <v>43511</v>
      </c>
      <c r="W1357" s="753">
        <v>43511</v>
      </c>
      <c r="X1357">
        <v>28909460017</v>
      </c>
      <c r="Y1357">
        <v>1</v>
      </c>
      <c r="AA1357" t="s">
        <v>920</v>
      </c>
      <c r="AB1357" t="s">
        <v>617</v>
      </c>
      <c r="AC1357" t="s">
        <v>920</v>
      </c>
      <c r="AE1357">
        <v>82814</v>
      </c>
      <c r="AG1357">
        <v>28909460017</v>
      </c>
      <c r="AH1357" t="s">
        <v>922</v>
      </c>
      <c r="AO1357" t="s">
        <v>820</v>
      </c>
      <c r="AP1357" t="s">
        <v>529</v>
      </c>
      <c r="AQ1357">
        <v>46410</v>
      </c>
      <c r="AS1357" t="s">
        <v>823</v>
      </c>
      <c r="AU1357" t="s">
        <v>0</v>
      </c>
      <c r="AV1357" t="s">
        <v>760</v>
      </c>
      <c r="AW1357" t="s">
        <v>761</v>
      </c>
      <c r="AX1357">
        <v>44</v>
      </c>
      <c r="AY1357" t="s">
        <v>0</v>
      </c>
      <c r="AZ1357">
        <v>14702</v>
      </c>
      <c r="BE1357" t="s">
        <v>821</v>
      </c>
      <c r="BG1357">
        <v>46388</v>
      </c>
      <c r="BI1357">
        <v>21.6</v>
      </c>
      <c r="BJ1357">
        <v>0.1</v>
      </c>
      <c r="BK1357">
        <v>1.149</v>
      </c>
      <c r="BL1357">
        <v>5.3189999999999999E-3</v>
      </c>
      <c r="BM1357">
        <v>259318</v>
      </c>
      <c r="BN1357">
        <v>1</v>
      </c>
      <c r="BO1357">
        <v>1</v>
      </c>
      <c r="BS1357">
        <v>3</v>
      </c>
      <c r="BT1357" t="s">
        <v>762</v>
      </c>
      <c r="BU1357">
        <v>1</v>
      </c>
      <c r="BV1357" t="s">
        <v>762</v>
      </c>
      <c r="BW1357" t="s">
        <v>862</v>
      </c>
      <c r="BX1357">
        <v>25432</v>
      </c>
      <c r="CA1357" s="753">
        <v>44592</v>
      </c>
      <c r="CB1357">
        <v>229.89</v>
      </c>
      <c r="CD1357">
        <v>229.89</v>
      </c>
      <c r="CF1357" t="s">
        <v>920</v>
      </c>
      <c r="CG1357">
        <v>130908725</v>
      </c>
      <c r="CH1357" t="s">
        <v>923</v>
      </c>
      <c r="CI1357" t="s">
        <v>238</v>
      </c>
      <c r="CJ1357" t="s">
        <v>940</v>
      </c>
      <c r="CL1357">
        <v>216</v>
      </c>
      <c r="CS1357" t="s">
        <v>765</v>
      </c>
    </row>
    <row r="1358" spans="1:97" hidden="1" x14ac:dyDescent="0.25">
      <c r="A1358" s="39" t="s">
        <v>820</v>
      </c>
      <c r="B1358" t="b">
        <v>1</v>
      </c>
      <c r="C1358">
        <v>12</v>
      </c>
      <c r="D1358" t="s">
        <v>748</v>
      </c>
      <c r="E1358" t="s">
        <v>749</v>
      </c>
      <c r="F1358" t="s">
        <v>750</v>
      </c>
      <c r="G1358" t="s">
        <v>751</v>
      </c>
      <c r="H1358" t="s">
        <v>752</v>
      </c>
      <c r="I1358" t="s">
        <v>753</v>
      </c>
      <c r="J1358" t="s">
        <v>754</v>
      </c>
      <c r="K1358">
        <v>2019</v>
      </c>
      <c r="L1358" s="39" t="s">
        <v>529</v>
      </c>
      <c r="M1358" t="s">
        <v>821</v>
      </c>
      <c r="N1358">
        <v>2022</v>
      </c>
      <c r="O1358" s="39">
        <v>2019</v>
      </c>
      <c r="P1358">
        <v>2019</v>
      </c>
      <c r="Q1358" s="39" t="s">
        <v>617</v>
      </c>
      <c r="R1358" t="s">
        <v>920</v>
      </c>
      <c r="S1358">
        <v>37.200000000000003</v>
      </c>
      <c r="T1358" s="39">
        <v>37.200000000000003</v>
      </c>
      <c r="U1358">
        <v>1</v>
      </c>
      <c r="V1358" s="753">
        <v>43515</v>
      </c>
      <c r="W1358" s="753">
        <v>43515</v>
      </c>
      <c r="X1358">
        <v>29135400017</v>
      </c>
      <c r="Y1358">
        <v>1</v>
      </c>
      <c r="AA1358" t="s">
        <v>920</v>
      </c>
      <c r="AB1358" t="s">
        <v>617</v>
      </c>
      <c r="AC1358" t="s">
        <v>920</v>
      </c>
      <c r="AE1358">
        <v>98552</v>
      </c>
      <c r="AG1358">
        <v>29135400017</v>
      </c>
      <c r="AH1358" t="s">
        <v>922</v>
      </c>
      <c r="AO1358" t="s">
        <v>820</v>
      </c>
      <c r="AP1358" t="s">
        <v>529</v>
      </c>
      <c r="AQ1358">
        <v>46410</v>
      </c>
      <c r="AS1358" t="s">
        <v>823</v>
      </c>
      <c r="AU1358" t="s">
        <v>0</v>
      </c>
      <c r="AV1358" t="s">
        <v>760</v>
      </c>
      <c r="AW1358" t="s">
        <v>761</v>
      </c>
      <c r="AX1358">
        <v>44</v>
      </c>
      <c r="AY1358" t="s">
        <v>0</v>
      </c>
      <c r="AZ1358">
        <v>14702</v>
      </c>
      <c r="BE1358" t="s">
        <v>821</v>
      </c>
      <c r="BG1358">
        <v>46388</v>
      </c>
      <c r="BI1358">
        <v>37.200000000000003</v>
      </c>
      <c r="BJ1358">
        <v>0.1</v>
      </c>
      <c r="BK1358">
        <v>1.9790000000000001</v>
      </c>
      <c r="BL1358">
        <v>5.3189999999999999E-3</v>
      </c>
      <c r="BM1358">
        <v>259319</v>
      </c>
      <c r="BN1358">
        <v>1</v>
      </c>
      <c r="BO1358">
        <v>1</v>
      </c>
      <c r="BS1358">
        <v>3</v>
      </c>
      <c r="BT1358" t="s">
        <v>762</v>
      </c>
      <c r="BU1358">
        <v>1</v>
      </c>
      <c r="BV1358" t="s">
        <v>762</v>
      </c>
      <c r="BW1358" t="s">
        <v>827</v>
      </c>
      <c r="BX1358">
        <v>25457</v>
      </c>
      <c r="CA1358" s="753">
        <v>44592</v>
      </c>
      <c r="CB1358">
        <v>382.03</v>
      </c>
      <c r="CD1358">
        <v>382.03</v>
      </c>
      <c r="CF1358" t="s">
        <v>920</v>
      </c>
      <c r="CG1358">
        <v>130909056</v>
      </c>
      <c r="CH1358" t="s">
        <v>923</v>
      </c>
      <c r="CI1358" t="s">
        <v>238</v>
      </c>
      <c r="CJ1358" t="s">
        <v>940</v>
      </c>
      <c r="CL1358">
        <v>372</v>
      </c>
      <c r="CS1358" t="s">
        <v>765</v>
      </c>
    </row>
    <row r="1359" spans="1:97" hidden="1" x14ac:dyDescent="0.25">
      <c r="A1359" s="39" t="s">
        <v>747</v>
      </c>
      <c r="B1359" t="b">
        <v>1</v>
      </c>
      <c r="C1359">
        <v>12</v>
      </c>
      <c r="D1359" t="s">
        <v>748</v>
      </c>
      <c r="E1359" t="s">
        <v>749</v>
      </c>
      <c r="F1359" t="s">
        <v>750</v>
      </c>
      <c r="G1359" t="s">
        <v>751</v>
      </c>
      <c r="H1359" t="s">
        <v>752</v>
      </c>
      <c r="I1359" t="s">
        <v>753</v>
      </c>
      <c r="J1359" t="s">
        <v>754</v>
      </c>
      <c r="K1359">
        <v>2019</v>
      </c>
      <c r="L1359" s="39" t="s">
        <v>529</v>
      </c>
      <c r="M1359" t="s">
        <v>755</v>
      </c>
      <c r="N1359">
        <v>2022</v>
      </c>
      <c r="O1359" s="39">
        <v>2019</v>
      </c>
      <c r="P1359">
        <v>2019</v>
      </c>
      <c r="Q1359" s="39" t="s">
        <v>617</v>
      </c>
      <c r="R1359" t="s">
        <v>920</v>
      </c>
      <c r="S1359">
        <v>0</v>
      </c>
      <c r="T1359" s="39">
        <v>0</v>
      </c>
      <c r="U1359">
        <v>1</v>
      </c>
      <c r="V1359" s="753">
        <v>43536</v>
      </c>
      <c r="W1359" s="753">
        <v>43536</v>
      </c>
      <c r="X1359">
        <v>10170070014</v>
      </c>
      <c r="Y1359">
        <v>1</v>
      </c>
      <c r="AA1359" t="s">
        <v>920</v>
      </c>
      <c r="AB1359" t="s">
        <v>617</v>
      </c>
      <c r="AC1359" t="s">
        <v>920</v>
      </c>
      <c r="AE1359">
        <v>23995</v>
      </c>
      <c r="AG1359">
        <v>10170070014</v>
      </c>
      <c r="AH1359" t="s">
        <v>922</v>
      </c>
      <c r="AI1359" t="s">
        <v>924</v>
      </c>
      <c r="AK1359" t="s">
        <v>937</v>
      </c>
      <c r="AO1359" t="s">
        <v>747</v>
      </c>
      <c r="AP1359" t="s">
        <v>529</v>
      </c>
      <c r="AQ1359">
        <v>46374</v>
      </c>
      <c r="AS1359" t="s">
        <v>759</v>
      </c>
      <c r="AU1359" t="s">
        <v>0</v>
      </c>
      <c r="AV1359" t="s">
        <v>760</v>
      </c>
      <c r="AW1359" t="s">
        <v>761</v>
      </c>
      <c r="AX1359">
        <v>44</v>
      </c>
      <c r="AY1359" t="s">
        <v>0</v>
      </c>
      <c r="AZ1359">
        <v>14702</v>
      </c>
      <c r="BE1359" t="s">
        <v>755</v>
      </c>
      <c r="BG1359">
        <v>46409</v>
      </c>
      <c r="BI1359">
        <v>0</v>
      </c>
      <c r="BJ1359">
        <v>0.1</v>
      </c>
      <c r="BK1359">
        <v>0</v>
      </c>
      <c r="BL1359">
        <v>5.3189999999999999E-3</v>
      </c>
      <c r="BM1359">
        <v>259383</v>
      </c>
      <c r="BN1359">
        <v>1</v>
      </c>
      <c r="BO1359">
        <v>1</v>
      </c>
      <c r="BS1359">
        <v>3</v>
      </c>
      <c r="BT1359" t="s">
        <v>762</v>
      </c>
      <c r="BU1359">
        <v>1</v>
      </c>
      <c r="BV1359" t="s">
        <v>762</v>
      </c>
      <c r="BW1359" t="s">
        <v>856</v>
      </c>
      <c r="BX1359">
        <v>25450</v>
      </c>
      <c r="CA1359" s="753">
        <v>44592</v>
      </c>
      <c r="CB1359">
        <v>19</v>
      </c>
      <c r="CD1359">
        <v>19</v>
      </c>
      <c r="CF1359" t="s">
        <v>920</v>
      </c>
      <c r="CG1359">
        <v>131447014</v>
      </c>
      <c r="CH1359" t="s">
        <v>924</v>
      </c>
      <c r="CI1359" t="s">
        <v>238</v>
      </c>
      <c r="CJ1359" t="s">
        <v>940</v>
      </c>
      <c r="CL1359">
        <v>0</v>
      </c>
      <c r="CS1359" t="s">
        <v>765</v>
      </c>
    </row>
    <row r="1360" spans="1:97" hidden="1" x14ac:dyDescent="0.25">
      <c r="A1360" s="39" t="s">
        <v>747</v>
      </c>
      <c r="B1360" t="b">
        <v>1</v>
      </c>
      <c r="C1360">
        <v>12</v>
      </c>
      <c r="D1360" t="s">
        <v>748</v>
      </c>
      <c r="E1360" t="s">
        <v>749</v>
      </c>
      <c r="F1360" t="s">
        <v>750</v>
      </c>
      <c r="G1360" t="s">
        <v>751</v>
      </c>
      <c r="H1360" t="s">
        <v>752</v>
      </c>
      <c r="I1360" t="s">
        <v>753</v>
      </c>
      <c r="J1360" t="s">
        <v>754</v>
      </c>
      <c r="K1360">
        <v>2019</v>
      </c>
      <c r="L1360" s="39" t="s">
        <v>529</v>
      </c>
      <c r="M1360" t="s">
        <v>755</v>
      </c>
      <c r="N1360">
        <v>2022</v>
      </c>
      <c r="O1360" s="39">
        <v>2019</v>
      </c>
      <c r="P1360">
        <v>2019</v>
      </c>
      <c r="Q1360" s="39" t="s">
        <v>617</v>
      </c>
      <c r="R1360" t="s">
        <v>920</v>
      </c>
      <c r="S1360">
        <v>22.5</v>
      </c>
      <c r="T1360" s="39">
        <v>22.5</v>
      </c>
      <c r="U1360">
        <v>1</v>
      </c>
      <c r="V1360" s="753">
        <v>43542</v>
      </c>
      <c r="W1360" s="753">
        <v>43542</v>
      </c>
      <c r="X1360">
        <v>10205330011</v>
      </c>
      <c r="Y1360">
        <v>1</v>
      </c>
      <c r="AA1360" t="s">
        <v>920</v>
      </c>
      <c r="AB1360" t="s">
        <v>617</v>
      </c>
      <c r="AC1360" t="s">
        <v>920</v>
      </c>
      <c r="AE1360">
        <v>24003</v>
      </c>
      <c r="AF1360" t="s">
        <v>921</v>
      </c>
      <c r="AG1360">
        <v>10205330011</v>
      </c>
      <c r="AH1360" t="s">
        <v>922</v>
      </c>
      <c r="AI1360" t="s">
        <v>923</v>
      </c>
      <c r="AK1360" t="s">
        <v>869</v>
      </c>
      <c r="AO1360" t="s">
        <v>747</v>
      </c>
      <c r="AP1360" t="s">
        <v>529</v>
      </c>
      <c r="AQ1360">
        <v>46374</v>
      </c>
      <c r="AS1360" t="s">
        <v>759</v>
      </c>
      <c r="AU1360" t="s">
        <v>0</v>
      </c>
      <c r="AV1360" t="s">
        <v>760</v>
      </c>
      <c r="AW1360" t="s">
        <v>761</v>
      </c>
      <c r="AX1360">
        <v>44</v>
      </c>
      <c r="AY1360" t="s">
        <v>0</v>
      </c>
      <c r="AZ1360">
        <v>14702</v>
      </c>
      <c r="BE1360" t="s">
        <v>755</v>
      </c>
      <c r="BG1360">
        <v>46409</v>
      </c>
      <c r="BI1360">
        <v>22.5</v>
      </c>
      <c r="BJ1360">
        <v>0.1</v>
      </c>
      <c r="BK1360">
        <v>1.1970000000000001</v>
      </c>
      <c r="BL1360">
        <v>5.3189999999999999E-3</v>
      </c>
      <c r="BM1360">
        <v>259384</v>
      </c>
      <c r="BN1360">
        <v>1</v>
      </c>
      <c r="BO1360">
        <v>1</v>
      </c>
      <c r="BS1360">
        <v>3</v>
      </c>
      <c r="BT1360" t="s">
        <v>762</v>
      </c>
      <c r="BU1360">
        <v>1</v>
      </c>
      <c r="BV1360" t="s">
        <v>762</v>
      </c>
      <c r="BW1360" t="s">
        <v>870</v>
      </c>
      <c r="BX1360">
        <v>25476</v>
      </c>
      <c r="CA1360" s="753">
        <v>44592</v>
      </c>
      <c r="CB1360">
        <v>98.92</v>
      </c>
      <c r="CD1360">
        <v>98.92</v>
      </c>
      <c r="CF1360" t="s">
        <v>920</v>
      </c>
      <c r="CG1360">
        <v>131447202</v>
      </c>
      <c r="CH1360" t="s">
        <v>923</v>
      </c>
      <c r="CI1360" t="s">
        <v>238</v>
      </c>
      <c r="CJ1360" t="s">
        <v>940</v>
      </c>
      <c r="CL1360">
        <v>225</v>
      </c>
      <c r="CS1360" t="s">
        <v>765</v>
      </c>
    </row>
    <row r="1361" spans="1:97" hidden="1" x14ac:dyDescent="0.25">
      <c r="A1361" s="39" t="s">
        <v>747</v>
      </c>
      <c r="B1361" t="b">
        <v>1</v>
      </c>
      <c r="C1361">
        <v>12</v>
      </c>
      <c r="D1361" t="s">
        <v>748</v>
      </c>
      <c r="E1361" t="s">
        <v>749</v>
      </c>
      <c r="F1361" t="s">
        <v>750</v>
      </c>
      <c r="G1361" t="s">
        <v>751</v>
      </c>
      <c r="H1361" t="s">
        <v>752</v>
      </c>
      <c r="I1361" t="s">
        <v>753</v>
      </c>
      <c r="J1361" t="s">
        <v>754</v>
      </c>
      <c r="K1361">
        <v>2019</v>
      </c>
      <c r="L1361" s="39" t="s">
        <v>529</v>
      </c>
      <c r="M1361" t="s">
        <v>755</v>
      </c>
      <c r="N1361">
        <v>2022</v>
      </c>
      <c r="O1361" s="39">
        <v>2019</v>
      </c>
      <c r="P1361">
        <v>2019</v>
      </c>
      <c r="Q1361" s="39" t="s">
        <v>617</v>
      </c>
      <c r="R1361" t="s">
        <v>920</v>
      </c>
      <c r="S1361">
        <v>0</v>
      </c>
      <c r="T1361" s="39">
        <v>0</v>
      </c>
      <c r="U1361">
        <v>1</v>
      </c>
      <c r="V1361" s="753">
        <v>43542</v>
      </c>
      <c r="W1361" s="753">
        <v>43542</v>
      </c>
      <c r="X1361">
        <v>10224890011</v>
      </c>
      <c r="Y1361">
        <v>1</v>
      </c>
      <c r="AA1361" t="s">
        <v>920</v>
      </c>
      <c r="AB1361" t="s">
        <v>617</v>
      </c>
      <c r="AC1361" t="s">
        <v>920</v>
      </c>
      <c r="AE1361">
        <v>24007</v>
      </c>
      <c r="AG1361">
        <v>10224890011</v>
      </c>
      <c r="AH1361" t="s">
        <v>922</v>
      </c>
      <c r="AI1361" t="s">
        <v>924</v>
      </c>
      <c r="AK1361" t="s">
        <v>925</v>
      </c>
      <c r="AO1361" t="s">
        <v>747</v>
      </c>
      <c r="AP1361" t="s">
        <v>529</v>
      </c>
      <c r="AQ1361">
        <v>46374</v>
      </c>
      <c r="AS1361" t="s">
        <v>759</v>
      </c>
      <c r="AU1361" t="s">
        <v>0</v>
      </c>
      <c r="AV1361" t="s">
        <v>760</v>
      </c>
      <c r="AW1361" t="s">
        <v>761</v>
      </c>
      <c r="AX1361">
        <v>44</v>
      </c>
      <c r="AY1361" t="s">
        <v>0</v>
      </c>
      <c r="AZ1361">
        <v>14702</v>
      </c>
      <c r="BE1361" t="s">
        <v>755</v>
      </c>
      <c r="BG1361">
        <v>46409</v>
      </c>
      <c r="BI1361">
        <v>0</v>
      </c>
      <c r="BJ1361">
        <v>0.1</v>
      </c>
      <c r="BK1361">
        <v>0</v>
      </c>
      <c r="BL1361">
        <v>5.3189999999999999E-3</v>
      </c>
      <c r="BM1361">
        <v>259385</v>
      </c>
      <c r="BN1361">
        <v>1</v>
      </c>
      <c r="BO1361">
        <v>1</v>
      </c>
      <c r="BS1361">
        <v>3</v>
      </c>
      <c r="BT1361" t="s">
        <v>762</v>
      </c>
      <c r="BU1361">
        <v>1</v>
      </c>
      <c r="BV1361" t="s">
        <v>762</v>
      </c>
      <c r="BW1361" t="s">
        <v>850</v>
      </c>
      <c r="BX1361">
        <v>25521</v>
      </c>
      <c r="CA1361" s="753">
        <v>44592</v>
      </c>
      <c r="CB1361">
        <v>19</v>
      </c>
      <c r="CD1361">
        <v>19</v>
      </c>
      <c r="CF1361" t="s">
        <v>920</v>
      </c>
      <c r="CG1361">
        <v>131447384</v>
      </c>
      <c r="CH1361" t="s">
        <v>924</v>
      </c>
      <c r="CI1361" t="s">
        <v>238</v>
      </c>
      <c r="CJ1361" t="s">
        <v>940</v>
      </c>
      <c r="CL1361">
        <v>0</v>
      </c>
      <c r="CS1361" t="s">
        <v>765</v>
      </c>
    </row>
    <row r="1362" spans="1:97" hidden="1" x14ac:dyDescent="0.25">
      <c r="A1362" s="39" t="s">
        <v>747</v>
      </c>
      <c r="B1362" t="b">
        <v>1</v>
      </c>
      <c r="C1362">
        <v>12</v>
      </c>
      <c r="D1362" t="s">
        <v>748</v>
      </c>
      <c r="E1362" t="s">
        <v>749</v>
      </c>
      <c r="F1362" t="s">
        <v>750</v>
      </c>
      <c r="G1362" t="s">
        <v>751</v>
      </c>
      <c r="H1362" t="s">
        <v>752</v>
      </c>
      <c r="I1362" t="s">
        <v>753</v>
      </c>
      <c r="J1362" t="s">
        <v>754</v>
      </c>
      <c r="K1362">
        <v>2019</v>
      </c>
      <c r="L1362" s="39" t="s">
        <v>529</v>
      </c>
      <c r="M1362" t="s">
        <v>755</v>
      </c>
      <c r="N1362">
        <v>2022</v>
      </c>
      <c r="O1362" s="39">
        <v>2019</v>
      </c>
      <c r="P1362">
        <v>2019</v>
      </c>
      <c r="Q1362" s="39" t="s">
        <v>617</v>
      </c>
      <c r="R1362" t="s">
        <v>920</v>
      </c>
      <c r="S1362">
        <v>0</v>
      </c>
      <c r="T1362" s="39">
        <v>0</v>
      </c>
      <c r="U1362">
        <v>1</v>
      </c>
      <c r="V1362" s="753">
        <v>43536</v>
      </c>
      <c r="W1362" s="753">
        <v>43536</v>
      </c>
      <c r="X1362">
        <v>10369610018</v>
      </c>
      <c r="Y1362">
        <v>1</v>
      </c>
      <c r="AA1362" t="s">
        <v>920</v>
      </c>
      <c r="AB1362" t="s">
        <v>617</v>
      </c>
      <c r="AC1362" t="s">
        <v>920</v>
      </c>
      <c r="AE1362">
        <v>24035</v>
      </c>
      <c r="AG1362">
        <v>10369610018</v>
      </c>
      <c r="AH1362" t="s">
        <v>922</v>
      </c>
      <c r="AI1362" t="s">
        <v>924</v>
      </c>
      <c r="AK1362" t="s">
        <v>929</v>
      </c>
      <c r="AO1362" t="s">
        <v>747</v>
      </c>
      <c r="AP1362" t="s">
        <v>529</v>
      </c>
      <c r="AQ1362">
        <v>46374</v>
      </c>
      <c r="AS1362" t="s">
        <v>759</v>
      </c>
      <c r="AU1362" t="s">
        <v>0</v>
      </c>
      <c r="AV1362" t="s">
        <v>760</v>
      </c>
      <c r="AW1362" t="s">
        <v>761</v>
      </c>
      <c r="AX1362">
        <v>44</v>
      </c>
      <c r="AY1362" t="s">
        <v>0</v>
      </c>
      <c r="AZ1362">
        <v>14702</v>
      </c>
      <c r="BE1362" t="s">
        <v>755</v>
      </c>
      <c r="BG1362">
        <v>46409</v>
      </c>
      <c r="BI1362">
        <v>0</v>
      </c>
      <c r="BJ1362">
        <v>0.1</v>
      </c>
      <c r="BK1362">
        <v>0</v>
      </c>
      <c r="BL1362">
        <v>5.3189999999999999E-3</v>
      </c>
      <c r="BM1362">
        <v>259386</v>
      </c>
      <c r="BN1362">
        <v>1</v>
      </c>
      <c r="BO1362">
        <v>1</v>
      </c>
      <c r="BS1362">
        <v>3</v>
      </c>
      <c r="BT1362" t="s">
        <v>762</v>
      </c>
      <c r="BU1362">
        <v>1</v>
      </c>
      <c r="BV1362" t="s">
        <v>762</v>
      </c>
      <c r="BW1362" t="s">
        <v>854</v>
      </c>
      <c r="BX1362">
        <v>25451</v>
      </c>
      <c r="CA1362" s="753">
        <v>44592</v>
      </c>
      <c r="CB1362">
        <v>19</v>
      </c>
      <c r="CD1362">
        <v>19</v>
      </c>
      <c r="CF1362" t="s">
        <v>920</v>
      </c>
      <c r="CG1362">
        <v>131448083</v>
      </c>
      <c r="CH1362" t="s">
        <v>924</v>
      </c>
      <c r="CI1362" t="s">
        <v>238</v>
      </c>
      <c r="CJ1362" t="s">
        <v>940</v>
      </c>
      <c r="CL1362">
        <v>0</v>
      </c>
      <c r="CS1362" t="s">
        <v>765</v>
      </c>
    </row>
    <row r="1363" spans="1:97" hidden="1" x14ac:dyDescent="0.25">
      <c r="A1363" s="39" t="s">
        <v>747</v>
      </c>
      <c r="B1363" t="b">
        <v>1</v>
      </c>
      <c r="C1363">
        <v>12</v>
      </c>
      <c r="D1363" t="s">
        <v>748</v>
      </c>
      <c r="E1363" t="s">
        <v>749</v>
      </c>
      <c r="F1363" t="s">
        <v>750</v>
      </c>
      <c r="G1363" t="s">
        <v>751</v>
      </c>
      <c r="H1363" t="s">
        <v>752</v>
      </c>
      <c r="I1363" t="s">
        <v>753</v>
      </c>
      <c r="J1363" t="s">
        <v>754</v>
      </c>
      <c r="K1363">
        <v>2019</v>
      </c>
      <c r="L1363" s="39" t="s">
        <v>529</v>
      </c>
      <c r="M1363" t="s">
        <v>755</v>
      </c>
      <c r="N1363">
        <v>2022</v>
      </c>
      <c r="O1363" s="39">
        <v>2019</v>
      </c>
      <c r="P1363">
        <v>2019</v>
      </c>
      <c r="Q1363" s="39" t="s">
        <v>617</v>
      </c>
      <c r="R1363" t="s">
        <v>920</v>
      </c>
      <c r="S1363">
        <v>0.1</v>
      </c>
      <c r="T1363" s="39">
        <v>0.1</v>
      </c>
      <c r="U1363">
        <v>1</v>
      </c>
      <c r="V1363" s="753">
        <v>43543</v>
      </c>
      <c r="W1363" s="753">
        <v>43543</v>
      </c>
      <c r="X1363">
        <v>10377600019</v>
      </c>
      <c r="Y1363">
        <v>1</v>
      </c>
      <c r="AA1363" t="s">
        <v>920</v>
      </c>
      <c r="AB1363" t="s">
        <v>617</v>
      </c>
      <c r="AC1363" t="s">
        <v>920</v>
      </c>
      <c r="AE1363">
        <v>24036</v>
      </c>
      <c r="AG1363">
        <v>10377600019</v>
      </c>
      <c r="AH1363" t="s">
        <v>922</v>
      </c>
      <c r="AI1363" t="s">
        <v>924</v>
      </c>
      <c r="AK1363" t="s">
        <v>938</v>
      </c>
      <c r="AO1363" t="s">
        <v>747</v>
      </c>
      <c r="AP1363" t="s">
        <v>529</v>
      </c>
      <c r="AQ1363">
        <v>46374</v>
      </c>
      <c r="AS1363" t="s">
        <v>759</v>
      </c>
      <c r="AU1363" t="s">
        <v>0</v>
      </c>
      <c r="AV1363" t="s">
        <v>760</v>
      </c>
      <c r="AW1363" t="s">
        <v>761</v>
      </c>
      <c r="AX1363">
        <v>44</v>
      </c>
      <c r="AY1363" t="s">
        <v>0</v>
      </c>
      <c r="AZ1363">
        <v>14702</v>
      </c>
      <c r="BE1363" t="s">
        <v>755</v>
      </c>
      <c r="BG1363">
        <v>46409</v>
      </c>
      <c r="BI1363">
        <v>0.1</v>
      </c>
      <c r="BJ1363">
        <v>0.1</v>
      </c>
      <c r="BK1363">
        <v>5.0000000000000001E-3</v>
      </c>
      <c r="BL1363">
        <v>5.3189999999999999E-3</v>
      </c>
      <c r="BM1363">
        <v>259387</v>
      </c>
      <c r="BN1363">
        <v>1</v>
      </c>
      <c r="BO1363">
        <v>1</v>
      </c>
      <c r="BS1363">
        <v>3</v>
      </c>
      <c r="BT1363" t="s">
        <v>762</v>
      </c>
      <c r="BU1363">
        <v>1</v>
      </c>
      <c r="BV1363" t="s">
        <v>762</v>
      </c>
      <c r="BW1363" t="s">
        <v>872</v>
      </c>
      <c r="BX1363">
        <v>25473</v>
      </c>
      <c r="CA1363" s="753">
        <v>44592</v>
      </c>
      <c r="CB1363">
        <v>19.96</v>
      </c>
      <c r="CD1363">
        <v>19.96</v>
      </c>
      <c r="CF1363" t="s">
        <v>920</v>
      </c>
      <c r="CG1363">
        <v>131448145</v>
      </c>
      <c r="CH1363" t="s">
        <v>924</v>
      </c>
      <c r="CI1363" t="s">
        <v>238</v>
      </c>
      <c r="CJ1363" t="s">
        <v>940</v>
      </c>
      <c r="CL1363">
        <v>1</v>
      </c>
      <c r="CS1363" t="s">
        <v>765</v>
      </c>
    </row>
    <row r="1364" spans="1:97" hidden="1" x14ac:dyDescent="0.25">
      <c r="A1364" s="39" t="s">
        <v>747</v>
      </c>
      <c r="B1364" t="b">
        <v>1</v>
      </c>
      <c r="C1364">
        <v>12</v>
      </c>
      <c r="D1364" t="s">
        <v>748</v>
      </c>
      <c r="E1364" t="s">
        <v>749</v>
      </c>
      <c r="F1364" t="s">
        <v>750</v>
      </c>
      <c r="G1364" t="s">
        <v>751</v>
      </c>
      <c r="H1364" t="s">
        <v>752</v>
      </c>
      <c r="I1364" t="s">
        <v>753</v>
      </c>
      <c r="J1364" t="s">
        <v>754</v>
      </c>
      <c r="K1364">
        <v>2019</v>
      </c>
      <c r="L1364" s="39" t="s">
        <v>529</v>
      </c>
      <c r="M1364" t="s">
        <v>755</v>
      </c>
      <c r="N1364">
        <v>2022</v>
      </c>
      <c r="O1364" s="39">
        <v>2019</v>
      </c>
      <c r="P1364">
        <v>2019</v>
      </c>
      <c r="Q1364" s="39" t="s">
        <v>617</v>
      </c>
      <c r="R1364" t="s">
        <v>920</v>
      </c>
      <c r="S1364">
        <v>0.1</v>
      </c>
      <c r="T1364" s="39">
        <v>0.1</v>
      </c>
      <c r="U1364">
        <v>1</v>
      </c>
      <c r="V1364" s="753">
        <v>43543</v>
      </c>
      <c r="W1364" s="753">
        <v>43543</v>
      </c>
      <c r="X1364">
        <v>10377860027</v>
      </c>
      <c r="Y1364">
        <v>1</v>
      </c>
      <c r="AA1364" t="s">
        <v>920</v>
      </c>
      <c r="AB1364" t="s">
        <v>617</v>
      </c>
      <c r="AC1364" t="s">
        <v>920</v>
      </c>
      <c r="AE1364">
        <v>24037</v>
      </c>
      <c r="AG1364">
        <v>10377860027</v>
      </c>
      <c r="AH1364" t="s">
        <v>922</v>
      </c>
      <c r="AI1364" t="s">
        <v>923</v>
      </c>
      <c r="AK1364" t="s">
        <v>930</v>
      </c>
      <c r="AO1364" t="s">
        <v>747</v>
      </c>
      <c r="AP1364" t="s">
        <v>529</v>
      </c>
      <c r="AQ1364">
        <v>46374</v>
      </c>
      <c r="AS1364" t="s">
        <v>759</v>
      </c>
      <c r="AU1364" t="s">
        <v>0</v>
      </c>
      <c r="AV1364" t="s">
        <v>760</v>
      </c>
      <c r="AW1364" t="s">
        <v>761</v>
      </c>
      <c r="AX1364">
        <v>44</v>
      </c>
      <c r="AY1364" t="s">
        <v>0</v>
      </c>
      <c r="AZ1364">
        <v>14702</v>
      </c>
      <c r="BE1364" t="s">
        <v>755</v>
      </c>
      <c r="BG1364">
        <v>46409</v>
      </c>
      <c r="BI1364">
        <v>0.1</v>
      </c>
      <c r="BJ1364">
        <v>0.1</v>
      </c>
      <c r="BK1364">
        <v>5.0000000000000001E-3</v>
      </c>
      <c r="BL1364">
        <v>5.3189999999999999E-3</v>
      </c>
      <c r="BM1364">
        <v>259388</v>
      </c>
      <c r="BN1364">
        <v>1</v>
      </c>
      <c r="BO1364">
        <v>1</v>
      </c>
      <c r="BS1364">
        <v>3</v>
      </c>
      <c r="BT1364" t="s">
        <v>762</v>
      </c>
      <c r="BU1364">
        <v>1</v>
      </c>
      <c r="BV1364" t="s">
        <v>762</v>
      </c>
      <c r="BW1364" t="s">
        <v>763</v>
      </c>
      <c r="BX1364">
        <v>25449</v>
      </c>
      <c r="CA1364" s="753">
        <v>44592</v>
      </c>
      <c r="CB1364">
        <v>19.97</v>
      </c>
      <c r="CD1364">
        <v>19.97</v>
      </c>
      <c r="CF1364" t="s">
        <v>920</v>
      </c>
      <c r="CG1364">
        <v>131448170</v>
      </c>
      <c r="CH1364" t="s">
        <v>923</v>
      </c>
      <c r="CI1364" t="s">
        <v>238</v>
      </c>
      <c r="CJ1364" t="s">
        <v>940</v>
      </c>
      <c r="CL1364">
        <v>1</v>
      </c>
      <c r="CS1364" t="s">
        <v>765</v>
      </c>
    </row>
    <row r="1365" spans="1:97" hidden="1" x14ac:dyDescent="0.25">
      <c r="A1365" s="39" t="s">
        <v>820</v>
      </c>
      <c r="B1365" t="b">
        <v>1</v>
      </c>
      <c r="C1365">
        <v>12</v>
      </c>
      <c r="D1365" t="s">
        <v>748</v>
      </c>
      <c r="E1365" t="s">
        <v>749</v>
      </c>
      <c r="F1365" t="s">
        <v>750</v>
      </c>
      <c r="G1365" t="s">
        <v>751</v>
      </c>
      <c r="H1365" t="s">
        <v>752</v>
      </c>
      <c r="I1365" t="s">
        <v>753</v>
      </c>
      <c r="J1365" t="s">
        <v>754</v>
      </c>
      <c r="K1365">
        <v>2019</v>
      </c>
      <c r="L1365" s="39" t="s">
        <v>529</v>
      </c>
      <c r="M1365" t="s">
        <v>821</v>
      </c>
      <c r="N1365">
        <v>2022</v>
      </c>
      <c r="O1365" s="39">
        <v>2019</v>
      </c>
      <c r="P1365">
        <v>2019</v>
      </c>
      <c r="Q1365" s="39" t="s">
        <v>617</v>
      </c>
      <c r="R1365" t="s">
        <v>920</v>
      </c>
      <c r="S1365">
        <v>1.2</v>
      </c>
      <c r="T1365" s="39">
        <v>1.2</v>
      </c>
      <c r="U1365">
        <v>1</v>
      </c>
      <c r="V1365" s="753">
        <v>43543</v>
      </c>
      <c r="W1365" s="753">
        <v>43543</v>
      </c>
      <c r="X1365">
        <v>10384240023</v>
      </c>
      <c r="Y1365">
        <v>1</v>
      </c>
      <c r="AA1365" t="s">
        <v>920</v>
      </c>
      <c r="AB1365" t="s">
        <v>617</v>
      </c>
      <c r="AC1365" t="s">
        <v>920</v>
      </c>
      <c r="AE1365">
        <v>24038</v>
      </c>
      <c r="AG1365">
        <v>10384240023</v>
      </c>
      <c r="AH1365" t="s">
        <v>922</v>
      </c>
      <c r="AI1365" t="s">
        <v>924</v>
      </c>
      <c r="AK1365" t="s">
        <v>936</v>
      </c>
      <c r="AO1365" t="s">
        <v>820</v>
      </c>
      <c r="AP1365" t="s">
        <v>529</v>
      </c>
      <c r="AQ1365">
        <v>46410</v>
      </c>
      <c r="AS1365" t="s">
        <v>823</v>
      </c>
      <c r="AU1365" t="s">
        <v>0</v>
      </c>
      <c r="AV1365" t="s">
        <v>760</v>
      </c>
      <c r="AW1365" t="s">
        <v>761</v>
      </c>
      <c r="AX1365">
        <v>44</v>
      </c>
      <c r="AY1365" t="s">
        <v>0</v>
      </c>
      <c r="AZ1365">
        <v>14702</v>
      </c>
      <c r="BE1365" t="s">
        <v>821</v>
      </c>
      <c r="BG1365">
        <v>46388</v>
      </c>
      <c r="BI1365">
        <v>1.2</v>
      </c>
      <c r="BJ1365">
        <v>0.1</v>
      </c>
      <c r="BK1365">
        <v>6.4000000000000001E-2</v>
      </c>
      <c r="BL1365">
        <v>5.3189999999999999E-3</v>
      </c>
      <c r="BM1365">
        <v>259389</v>
      </c>
      <c r="BN1365">
        <v>1</v>
      </c>
      <c r="BO1365">
        <v>1</v>
      </c>
      <c r="BS1365">
        <v>3</v>
      </c>
      <c r="BT1365" t="s">
        <v>762</v>
      </c>
      <c r="BU1365">
        <v>1</v>
      </c>
      <c r="BV1365" t="s">
        <v>762</v>
      </c>
      <c r="BW1365" t="s">
        <v>824</v>
      </c>
      <c r="BX1365">
        <v>25419</v>
      </c>
      <c r="CA1365" s="753">
        <v>44592</v>
      </c>
      <c r="CB1365">
        <v>30.46</v>
      </c>
      <c r="CD1365">
        <v>30.46</v>
      </c>
      <c r="CF1365" t="s">
        <v>920</v>
      </c>
      <c r="CG1365">
        <v>131448195</v>
      </c>
      <c r="CH1365" t="s">
        <v>924</v>
      </c>
      <c r="CI1365" t="s">
        <v>238</v>
      </c>
      <c r="CJ1365" t="s">
        <v>940</v>
      </c>
      <c r="CL1365">
        <v>12</v>
      </c>
      <c r="CS1365" t="s">
        <v>765</v>
      </c>
    </row>
    <row r="1366" spans="1:97" hidden="1" x14ac:dyDescent="0.25">
      <c r="A1366" s="39" t="s">
        <v>747</v>
      </c>
      <c r="B1366" t="b">
        <v>1</v>
      </c>
      <c r="C1366">
        <v>12</v>
      </c>
      <c r="D1366" t="s">
        <v>748</v>
      </c>
      <c r="E1366" t="s">
        <v>749</v>
      </c>
      <c r="F1366" t="s">
        <v>750</v>
      </c>
      <c r="G1366" t="s">
        <v>751</v>
      </c>
      <c r="H1366" t="s">
        <v>752</v>
      </c>
      <c r="I1366" t="s">
        <v>753</v>
      </c>
      <c r="J1366" t="s">
        <v>754</v>
      </c>
      <c r="K1366">
        <v>2019</v>
      </c>
      <c r="L1366" s="39" t="s">
        <v>529</v>
      </c>
      <c r="M1366" t="s">
        <v>755</v>
      </c>
      <c r="N1366">
        <v>2022</v>
      </c>
      <c r="O1366" s="39">
        <v>2019</v>
      </c>
      <c r="P1366">
        <v>2019</v>
      </c>
      <c r="Q1366" s="39" t="s">
        <v>617</v>
      </c>
      <c r="R1366" t="s">
        <v>920</v>
      </c>
      <c r="S1366">
        <v>23.2</v>
      </c>
      <c r="T1366" s="39">
        <v>23.2</v>
      </c>
      <c r="U1366">
        <v>1</v>
      </c>
      <c r="V1366" s="753">
        <v>43542</v>
      </c>
      <c r="W1366" s="753">
        <v>43542</v>
      </c>
      <c r="X1366">
        <v>10433380010</v>
      </c>
      <c r="Y1366">
        <v>1</v>
      </c>
      <c r="AA1366" t="s">
        <v>920</v>
      </c>
      <c r="AB1366" t="s">
        <v>617</v>
      </c>
      <c r="AC1366" t="s">
        <v>920</v>
      </c>
      <c r="AE1366">
        <v>24046</v>
      </c>
      <c r="AG1366">
        <v>10433380010</v>
      </c>
      <c r="AH1366" t="s">
        <v>922</v>
      </c>
      <c r="AI1366" t="s">
        <v>923</v>
      </c>
      <c r="AK1366" t="s">
        <v>931</v>
      </c>
      <c r="AO1366" t="s">
        <v>747</v>
      </c>
      <c r="AP1366" t="s">
        <v>529</v>
      </c>
      <c r="AQ1366">
        <v>46374</v>
      </c>
      <c r="AS1366" t="s">
        <v>759</v>
      </c>
      <c r="AU1366" t="s">
        <v>0</v>
      </c>
      <c r="AV1366" t="s">
        <v>760</v>
      </c>
      <c r="AW1366" t="s">
        <v>761</v>
      </c>
      <c r="AX1366">
        <v>44</v>
      </c>
      <c r="AY1366" t="s">
        <v>0</v>
      </c>
      <c r="AZ1366">
        <v>14702</v>
      </c>
      <c r="BE1366" t="s">
        <v>755</v>
      </c>
      <c r="BG1366">
        <v>46409</v>
      </c>
      <c r="BI1366">
        <v>23.2</v>
      </c>
      <c r="BJ1366">
        <v>0.1</v>
      </c>
      <c r="BK1366">
        <v>1.234</v>
      </c>
      <c r="BL1366">
        <v>5.3189999999999999E-3</v>
      </c>
      <c r="BM1366">
        <v>259390</v>
      </c>
      <c r="BN1366">
        <v>1</v>
      </c>
      <c r="BO1366">
        <v>1</v>
      </c>
      <c r="BS1366">
        <v>3</v>
      </c>
      <c r="BT1366" t="s">
        <v>762</v>
      </c>
      <c r="BU1366">
        <v>1</v>
      </c>
      <c r="BV1366" t="s">
        <v>762</v>
      </c>
      <c r="BW1366" t="s">
        <v>903</v>
      </c>
      <c r="BX1366">
        <v>25516</v>
      </c>
      <c r="CA1366" s="753">
        <v>44592</v>
      </c>
      <c r="CB1366">
        <v>101.41</v>
      </c>
      <c r="CD1366">
        <v>101.41</v>
      </c>
      <c r="CF1366" t="s">
        <v>920</v>
      </c>
      <c r="CG1366">
        <v>131448369</v>
      </c>
      <c r="CH1366" t="s">
        <v>923</v>
      </c>
      <c r="CI1366" t="s">
        <v>238</v>
      </c>
      <c r="CJ1366" t="s">
        <v>940</v>
      </c>
      <c r="CL1366">
        <v>232</v>
      </c>
      <c r="CS1366" t="s">
        <v>765</v>
      </c>
    </row>
    <row r="1367" spans="1:97" hidden="1" x14ac:dyDescent="0.25">
      <c r="A1367" s="39" t="s">
        <v>747</v>
      </c>
      <c r="B1367" t="b">
        <v>1</v>
      </c>
      <c r="C1367">
        <v>12</v>
      </c>
      <c r="D1367" t="s">
        <v>748</v>
      </c>
      <c r="E1367" t="s">
        <v>749</v>
      </c>
      <c r="F1367" t="s">
        <v>750</v>
      </c>
      <c r="G1367" t="s">
        <v>751</v>
      </c>
      <c r="H1367" t="s">
        <v>752</v>
      </c>
      <c r="I1367" t="s">
        <v>753</v>
      </c>
      <c r="J1367" t="s">
        <v>754</v>
      </c>
      <c r="K1367">
        <v>2019</v>
      </c>
      <c r="L1367" s="39" t="s">
        <v>529</v>
      </c>
      <c r="M1367" t="s">
        <v>755</v>
      </c>
      <c r="N1367">
        <v>2022</v>
      </c>
      <c r="O1367" s="39">
        <v>2019</v>
      </c>
      <c r="P1367">
        <v>2019</v>
      </c>
      <c r="Q1367" s="39" t="s">
        <v>617</v>
      </c>
      <c r="R1367" t="s">
        <v>920</v>
      </c>
      <c r="S1367">
        <v>0.2</v>
      </c>
      <c r="T1367" s="39">
        <v>0.2</v>
      </c>
      <c r="U1367">
        <v>1</v>
      </c>
      <c r="V1367" s="753">
        <v>43542</v>
      </c>
      <c r="W1367" s="753">
        <v>43542</v>
      </c>
      <c r="X1367">
        <v>10532420014</v>
      </c>
      <c r="Y1367">
        <v>1</v>
      </c>
      <c r="AA1367" t="s">
        <v>920</v>
      </c>
      <c r="AB1367" t="s">
        <v>617</v>
      </c>
      <c r="AC1367" t="s">
        <v>920</v>
      </c>
      <c r="AE1367">
        <v>24059</v>
      </c>
      <c r="AG1367">
        <v>10532420014</v>
      </c>
      <c r="AH1367" t="s">
        <v>922</v>
      </c>
      <c r="AI1367" t="s">
        <v>924</v>
      </c>
      <c r="AK1367" t="s">
        <v>935</v>
      </c>
      <c r="AO1367" t="s">
        <v>747</v>
      </c>
      <c r="AP1367" t="s">
        <v>529</v>
      </c>
      <c r="AQ1367">
        <v>46374</v>
      </c>
      <c r="AS1367" t="s">
        <v>759</v>
      </c>
      <c r="AU1367" t="s">
        <v>0</v>
      </c>
      <c r="AV1367" t="s">
        <v>760</v>
      </c>
      <c r="AW1367" t="s">
        <v>761</v>
      </c>
      <c r="AX1367">
        <v>44</v>
      </c>
      <c r="AY1367" t="s">
        <v>0</v>
      </c>
      <c r="AZ1367">
        <v>14702</v>
      </c>
      <c r="BE1367" t="s">
        <v>755</v>
      </c>
      <c r="BG1367">
        <v>46409</v>
      </c>
      <c r="BI1367">
        <v>0.2</v>
      </c>
      <c r="BJ1367">
        <v>0.1</v>
      </c>
      <c r="BK1367">
        <v>1.0999999999999999E-2</v>
      </c>
      <c r="BL1367">
        <v>5.3189999999999999E-3</v>
      </c>
      <c r="BM1367">
        <v>259391</v>
      </c>
      <c r="BN1367">
        <v>1</v>
      </c>
      <c r="BO1367">
        <v>1</v>
      </c>
      <c r="BS1367">
        <v>3</v>
      </c>
      <c r="BT1367" t="s">
        <v>762</v>
      </c>
      <c r="BU1367">
        <v>1</v>
      </c>
      <c r="BV1367" t="s">
        <v>762</v>
      </c>
      <c r="BW1367" t="s">
        <v>836</v>
      </c>
      <c r="BX1367">
        <v>25527</v>
      </c>
      <c r="CA1367" s="753">
        <v>44592</v>
      </c>
      <c r="CB1367">
        <v>20.91</v>
      </c>
      <c r="CD1367">
        <v>20.91</v>
      </c>
      <c r="CF1367" t="s">
        <v>920</v>
      </c>
      <c r="CG1367">
        <v>131448632</v>
      </c>
      <c r="CH1367" t="s">
        <v>924</v>
      </c>
      <c r="CI1367" t="s">
        <v>238</v>
      </c>
      <c r="CJ1367" t="s">
        <v>940</v>
      </c>
      <c r="CL1367">
        <v>2</v>
      </c>
      <c r="CS1367" t="s">
        <v>765</v>
      </c>
    </row>
    <row r="1368" spans="1:97" hidden="1" x14ac:dyDescent="0.25">
      <c r="A1368" s="39" t="s">
        <v>820</v>
      </c>
      <c r="B1368" t="b">
        <v>1</v>
      </c>
      <c r="C1368">
        <v>12</v>
      </c>
      <c r="D1368" t="s">
        <v>748</v>
      </c>
      <c r="E1368" t="s">
        <v>749</v>
      </c>
      <c r="F1368" t="s">
        <v>750</v>
      </c>
      <c r="G1368" t="s">
        <v>751</v>
      </c>
      <c r="H1368" t="s">
        <v>752</v>
      </c>
      <c r="I1368" t="s">
        <v>753</v>
      </c>
      <c r="J1368" t="s">
        <v>754</v>
      </c>
      <c r="K1368">
        <v>2019</v>
      </c>
      <c r="L1368" s="39" t="s">
        <v>529</v>
      </c>
      <c r="M1368" t="s">
        <v>821</v>
      </c>
      <c r="N1368">
        <v>2022</v>
      </c>
      <c r="O1368" s="39">
        <v>2019</v>
      </c>
      <c r="P1368">
        <v>2019</v>
      </c>
      <c r="Q1368" s="39" t="s">
        <v>617</v>
      </c>
      <c r="R1368" t="s">
        <v>920</v>
      </c>
      <c r="S1368">
        <v>147.30000000000001</v>
      </c>
      <c r="T1368" s="39">
        <v>147.30000000000001</v>
      </c>
      <c r="U1368">
        <v>1</v>
      </c>
      <c r="V1368" s="753">
        <v>43543</v>
      </c>
      <c r="W1368" s="753">
        <v>43543</v>
      </c>
      <c r="X1368">
        <v>15879970018</v>
      </c>
      <c r="Y1368">
        <v>1</v>
      </c>
      <c r="AA1368" t="s">
        <v>920</v>
      </c>
      <c r="AB1368" t="s">
        <v>617</v>
      </c>
      <c r="AC1368" t="s">
        <v>920</v>
      </c>
      <c r="AE1368">
        <v>24467</v>
      </c>
      <c r="AG1368">
        <v>15879970018</v>
      </c>
      <c r="AH1368" t="s">
        <v>922</v>
      </c>
      <c r="AI1368" t="s">
        <v>923</v>
      </c>
      <c r="AK1368" t="s">
        <v>933</v>
      </c>
      <c r="AO1368" t="s">
        <v>820</v>
      </c>
      <c r="AP1368" t="s">
        <v>529</v>
      </c>
      <c r="AQ1368">
        <v>46410</v>
      </c>
      <c r="AS1368" t="s">
        <v>823</v>
      </c>
      <c r="AU1368" t="s">
        <v>0</v>
      </c>
      <c r="AV1368" t="s">
        <v>760</v>
      </c>
      <c r="AW1368" t="s">
        <v>761</v>
      </c>
      <c r="AX1368">
        <v>44</v>
      </c>
      <c r="AY1368" t="s">
        <v>0</v>
      </c>
      <c r="AZ1368">
        <v>14702</v>
      </c>
      <c r="BE1368" t="s">
        <v>821</v>
      </c>
      <c r="BG1368">
        <v>46388</v>
      </c>
      <c r="BI1368">
        <v>147.30000000000001</v>
      </c>
      <c r="BJ1368">
        <v>0.1</v>
      </c>
      <c r="BK1368">
        <v>7.835</v>
      </c>
      <c r="BL1368">
        <v>5.3189999999999999E-3</v>
      </c>
      <c r="BM1368">
        <v>259409</v>
      </c>
      <c r="BN1368">
        <v>1</v>
      </c>
      <c r="BO1368">
        <v>1</v>
      </c>
      <c r="BS1368">
        <v>3</v>
      </c>
      <c r="BT1368" t="s">
        <v>762</v>
      </c>
      <c r="BU1368">
        <v>1</v>
      </c>
      <c r="BV1368" t="s">
        <v>762</v>
      </c>
      <c r="BW1368" t="s">
        <v>841</v>
      </c>
      <c r="BX1368">
        <v>25427</v>
      </c>
      <c r="CA1368" s="753">
        <v>44592</v>
      </c>
      <c r="CB1368">
        <v>542.20000000000005</v>
      </c>
      <c r="CD1368">
        <v>542.20000000000005</v>
      </c>
      <c r="CF1368" t="s">
        <v>920</v>
      </c>
      <c r="CG1368">
        <v>131462847</v>
      </c>
      <c r="CH1368" t="s">
        <v>923</v>
      </c>
      <c r="CI1368" t="s">
        <v>238</v>
      </c>
      <c r="CJ1368" t="s">
        <v>940</v>
      </c>
      <c r="CL1368">
        <v>1473</v>
      </c>
      <c r="CS1368" t="s">
        <v>765</v>
      </c>
    </row>
    <row r="1369" spans="1:97" hidden="1" x14ac:dyDescent="0.25">
      <c r="A1369" s="39" t="s">
        <v>820</v>
      </c>
      <c r="B1369" t="b">
        <v>1</v>
      </c>
      <c r="C1369">
        <v>12</v>
      </c>
      <c r="D1369" t="s">
        <v>748</v>
      </c>
      <c r="E1369" t="s">
        <v>749</v>
      </c>
      <c r="F1369" t="s">
        <v>750</v>
      </c>
      <c r="G1369" t="s">
        <v>751</v>
      </c>
      <c r="H1369" t="s">
        <v>752</v>
      </c>
      <c r="I1369" t="s">
        <v>753</v>
      </c>
      <c r="J1369" t="s">
        <v>754</v>
      </c>
      <c r="K1369">
        <v>2019</v>
      </c>
      <c r="L1369" s="39" t="s">
        <v>529</v>
      </c>
      <c r="M1369" t="s">
        <v>821</v>
      </c>
      <c r="N1369">
        <v>2022</v>
      </c>
      <c r="O1369" s="39">
        <v>2019</v>
      </c>
      <c r="P1369">
        <v>2019</v>
      </c>
      <c r="Q1369" s="39" t="s">
        <v>617</v>
      </c>
      <c r="R1369" t="s">
        <v>920</v>
      </c>
      <c r="S1369">
        <v>10.4</v>
      </c>
      <c r="T1369" s="39">
        <v>10.4</v>
      </c>
      <c r="U1369">
        <v>1</v>
      </c>
      <c r="V1369" s="753">
        <v>43543</v>
      </c>
      <c r="W1369" s="753">
        <v>43543</v>
      </c>
      <c r="X1369">
        <v>16189240019</v>
      </c>
      <c r="Y1369">
        <v>1</v>
      </c>
      <c r="AA1369" t="s">
        <v>920</v>
      </c>
      <c r="AB1369" t="s">
        <v>617</v>
      </c>
      <c r="AC1369" t="s">
        <v>920</v>
      </c>
      <c r="AE1369">
        <v>24540</v>
      </c>
      <c r="AG1369">
        <v>16189240019</v>
      </c>
      <c r="AH1369" t="s">
        <v>922</v>
      </c>
      <c r="AI1369" t="s">
        <v>924</v>
      </c>
      <c r="AK1369" t="s">
        <v>934</v>
      </c>
      <c r="AO1369" t="s">
        <v>820</v>
      </c>
      <c r="AP1369" t="s">
        <v>529</v>
      </c>
      <c r="AQ1369">
        <v>46410</v>
      </c>
      <c r="AS1369" t="s">
        <v>823</v>
      </c>
      <c r="AU1369" t="s">
        <v>0</v>
      </c>
      <c r="AV1369" t="s">
        <v>760</v>
      </c>
      <c r="AW1369" t="s">
        <v>761</v>
      </c>
      <c r="AX1369">
        <v>44</v>
      </c>
      <c r="AY1369" t="s">
        <v>0</v>
      </c>
      <c r="AZ1369">
        <v>14702</v>
      </c>
      <c r="BE1369" t="s">
        <v>821</v>
      </c>
      <c r="BG1369">
        <v>46388</v>
      </c>
      <c r="BI1369">
        <v>10.4</v>
      </c>
      <c r="BJ1369">
        <v>0.1</v>
      </c>
      <c r="BK1369">
        <v>0.55300000000000005</v>
      </c>
      <c r="BL1369">
        <v>5.3189999999999999E-3</v>
      </c>
      <c r="BM1369">
        <v>259413</v>
      </c>
      <c r="BN1369">
        <v>1</v>
      </c>
      <c r="BO1369">
        <v>1</v>
      </c>
      <c r="BS1369">
        <v>3</v>
      </c>
      <c r="BT1369" t="s">
        <v>762</v>
      </c>
      <c r="BU1369">
        <v>1</v>
      </c>
      <c r="BV1369" t="s">
        <v>762</v>
      </c>
      <c r="BW1369" t="s">
        <v>841</v>
      </c>
      <c r="BX1369">
        <v>25427</v>
      </c>
      <c r="CA1369" s="753">
        <v>44592</v>
      </c>
      <c r="CB1369">
        <v>54.27</v>
      </c>
      <c r="CD1369">
        <v>54.27</v>
      </c>
      <c r="CF1369" t="s">
        <v>920</v>
      </c>
      <c r="CG1369">
        <v>131465776</v>
      </c>
      <c r="CH1369" t="s">
        <v>924</v>
      </c>
      <c r="CI1369" t="s">
        <v>238</v>
      </c>
      <c r="CJ1369" t="s">
        <v>940</v>
      </c>
      <c r="CL1369">
        <v>104</v>
      </c>
      <c r="CS1369" t="s">
        <v>765</v>
      </c>
    </row>
    <row r="1370" spans="1:97" hidden="1" x14ac:dyDescent="0.25">
      <c r="A1370" s="39" t="s">
        <v>747</v>
      </c>
      <c r="B1370" t="b">
        <v>1</v>
      </c>
      <c r="C1370">
        <v>12</v>
      </c>
      <c r="D1370" t="s">
        <v>748</v>
      </c>
      <c r="E1370" t="s">
        <v>749</v>
      </c>
      <c r="F1370" t="s">
        <v>750</v>
      </c>
      <c r="G1370" t="s">
        <v>751</v>
      </c>
      <c r="H1370" t="s">
        <v>752</v>
      </c>
      <c r="I1370" t="s">
        <v>753</v>
      </c>
      <c r="J1370" t="s">
        <v>754</v>
      </c>
      <c r="K1370">
        <v>2019</v>
      </c>
      <c r="L1370" s="39" t="s">
        <v>529</v>
      </c>
      <c r="M1370" t="s">
        <v>755</v>
      </c>
      <c r="N1370">
        <v>2022</v>
      </c>
      <c r="O1370" s="39">
        <v>2019</v>
      </c>
      <c r="P1370">
        <v>2019</v>
      </c>
      <c r="Q1370" s="39" t="s">
        <v>617</v>
      </c>
      <c r="R1370" t="s">
        <v>920</v>
      </c>
      <c r="S1370">
        <v>92.2</v>
      </c>
      <c r="T1370" s="39">
        <v>92.2</v>
      </c>
      <c r="U1370">
        <v>1</v>
      </c>
      <c r="V1370" s="753">
        <v>43542</v>
      </c>
      <c r="W1370" s="753">
        <v>43542</v>
      </c>
      <c r="X1370">
        <v>28617620019</v>
      </c>
      <c r="Y1370">
        <v>1</v>
      </c>
      <c r="AA1370" t="s">
        <v>920</v>
      </c>
      <c r="AB1370" t="s">
        <v>617</v>
      </c>
      <c r="AC1370" t="s">
        <v>920</v>
      </c>
      <c r="AE1370">
        <v>82813</v>
      </c>
      <c r="AF1370" t="s">
        <v>941</v>
      </c>
      <c r="AG1370">
        <v>28617620019</v>
      </c>
      <c r="AH1370" t="s">
        <v>922</v>
      </c>
      <c r="AI1370" t="s">
        <v>923</v>
      </c>
      <c r="AO1370" t="s">
        <v>747</v>
      </c>
      <c r="AP1370" t="s">
        <v>529</v>
      </c>
      <c r="AQ1370">
        <v>46374</v>
      </c>
      <c r="AS1370" t="s">
        <v>759</v>
      </c>
      <c r="AU1370" t="s">
        <v>0</v>
      </c>
      <c r="AV1370" t="s">
        <v>760</v>
      </c>
      <c r="AW1370" t="s">
        <v>761</v>
      </c>
      <c r="AX1370">
        <v>44</v>
      </c>
      <c r="AY1370" t="s">
        <v>0</v>
      </c>
      <c r="AZ1370">
        <v>14702</v>
      </c>
      <c r="BE1370" t="s">
        <v>755</v>
      </c>
      <c r="BG1370">
        <v>46409</v>
      </c>
      <c r="BI1370">
        <v>92.2</v>
      </c>
      <c r="BJ1370">
        <v>0.1</v>
      </c>
      <c r="BK1370">
        <v>4.9039999999999999</v>
      </c>
      <c r="BL1370">
        <v>5.3189999999999999E-3</v>
      </c>
      <c r="BM1370">
        <v>259428</v>
      </c>
      <c r="BN1370">
        <v>1</v>
      </c>
      <c r="BO1370">
        <v>1</v>
      </c>
      <c r="BS1370">
        <v>3</v>
      </c>
      <c r="BT1370" t="s">
        <v>762</v>
      </c>
      <c r="BU1370">
        <v>1</v>
      </c>
      <c r="BV1370" t="s">
        <v>762</v>
      </c>
      <c r="BW1370" t="s">
        <v>832</v>
      </c>
      <c r="BX1370">
        <v>25509</v>
      </c>
      <c r="CA1370" s="753">
        <v>44592</v>
      </c>
      <c r="CB1370">
        <v>346.49</v>
      </c>
      <c r="CD1370">
        <v>346.49</v>
      </c>
      <c r="CF1370" t="s">
        <v>920</v>
      </c>
      <c r="CG1370">
        <v>131481033</v>
      </c>
      <c r="CH1370" t="s">
        <v>923</v>
      </c>
      <c r="CI1370" t="s">
        <v>238</v>
      </c>
      <c r="CJ1370" t="s">
        <v>940</v>
      </c>
      <c r="CL1370">
        <v>922</v>
      </c>
      <c r="CS1370" t="s">
        <v>765</v>
      </c>
    </row>
    <row r="1371" spans="1:97" hidden="1" x14ac:dyDescent="0.25">
      <c r="A1371" s="39" t="s">
        <v>747</v>
      </c>
      <c r="B1371" t="b">
        <v>1</v>
      </c>
      <c r="C1371">
        <v>12</v>
      </c>
      <c r="D1371" t="s">
        <v>748</v>
      </c>
      <c r="E1371" t="s">
        <v>749</v>
      </c>
      <c r="F1371" t="s">
        <v>750</v>
      </c>
      <c r="G1371" t="s">
        <v>751</v>
      </c>
      <c r="H1371" t="s">
        <v>752</v>
      </c>
      <c r="I1371" t="s">
        <v>753</v>
      </c>
      <c r="J1371" t="s">
        <v>754</v>
      </c>
      <c r="K1371">
        <v>2019</v>
      </c>
      <c r="L1371" s="39" t="s">
        <v>529</v>
      </c>
      <c r="M1371" t="s">
        <v>755</v>
      </c>
      <c r="N1371">
        <v>2022</v>
      </c>
      <c r="O1371" s="39">
        <v>2019</v>
      </c>
      <c r="P1371">
        <v>2019</v>
      </c>
      <c r="Q1371" s="39" t="s">
        <v>617</v>
      </c>
      <c r="R1371" t="s">
        <v>920</v>
      </c>
      <c r="S1371">
        <v>0.3</v>
      </c>
      <c r="T1371" s="39">
        <v>0.3</v>
      </c>
      <c r="U1371">
        <v>1</v>
      </c>
      <c r="V1371" s="753">
        <v>43536</v>
      </c>
      <c r="W1371" s="753">
        <v>43536</v>
      </c>
      <c r="X1371">
        <v>28713930015</v>
      </c>
      <c r="Y1371">
        <v>1</v>
      </c>
      <c r="AA1371" t="s">
        <v>920</v>
      </c>
      <c r="AB1371" t="s">
        <v>617</v>
      </c>
      <c r="AC1371" t="s">
        <v>920</v>
      </c>
      <c r="AE1371">
        <v>82815</v>
      </c>
      <c r="AG1371">
        <v>28713930015</v>
      </c>
      <c r="AH1371" t="s">
        <v>922</v>
      </c>
      <c r="AO1371" t="s">
        <v>747</v>
      </c>
      <c r="AP1371" t="s">
        <v>529</v>
      </c>
      <c r="AQ1371">
        <v>46374</v>
      </c>
      <c r="AS1371" t="s">
        <v>759</v>
      </c>
      <c r="AU1371" t="s">
        <v>0</v>
      </c>
      <c r="AV1371" t="s">
        <v>760</v>
      </c>
      <c r="AW1371" t="s">
        <v>761</v>
      </c>
      <c r="AX1371">
        <v>44</v>
      </c>
      <c r="AY1371" t="s">
        <v>0</v>
      </c>
      <c r="AZ1371">
        <v>14702</v>
      </c>
      <c r="BE1371" t="s">
        <v>755</v>
      </c>
      <c r="BG1371">
        <v>46409</v>
      </c>
      <c r="BI1371">
        <v>0.3</v>
      </c>
      <c r="BJ1371">
        <v>0.1</v>
      </c>
      <c r="BK1371">
        <v>1.6E-2</v>
      </c>
      <c r="BL1371">
        <v>5.3189999999999999E-3</v>
      </c>
      <c r="BM1371">
        <v>259431</v>
      </c>
      <c r="BN1371">
        <v>1</v>
      </c>
      <c r="BO1371">
        <v>1</v>
      </c>
      <c r="BS1371">
        <v>3</v>
      </c>
      <c r="BT1371" t="s">
        <v>762</v>
      </c>
      <c r="BU1371">
        <v>1</v>
      </c>
      <c r="BV1371" t="s">
        <v>762</v>
      </c>
      <c r="BW1371" t="s">
        <v>942</v>
      </c>
      <c r="BX1371">
        <v>46666</v>
      </c>
      <c r="CA1371" s="753">
        <v>44592</v>
      </c>
      <c r="CB1371">
        <v>21.87</v>
      </c>
      <c r="CD1371">
        <v>21.87</v>
      </c>
      <c r="CF1371" t="s">
        <v>920</v>
      </c>
      <c r="CG1371">
        <v>131481738</v>
      </c>
      <c r="CH1371" t="s">
        <v>924</v>
      </c>
      <c r="CI1371" t="s">
        <v>238</v>
      </c>
      <c r="CJ1371" t="s">
        <v>940</v>
      </c>
      <c r="CL1371">
        <v>3</v>
      </c>
      <c r="CS1371" t="s">
        <v>765</v>
      </c>
    </row>
    <row r="1372" spans="1:97" hidden="1" x14ac:dyDescent="0.25">
      <c r="A1372" s="39" t="s">
        <v>747</v>
      </c>
      <c r="B1372" t="b">
        <v>1</v>
      </c>
      <c r="C1372">
        <v>12</v>
      </c>
      <c r="D1372" t="s">
        <v>748</v>
      </c>
      <c r="E1372" t="s">
        <v>749</v>
      </c>
      <c r="F1372" t="s">
        <v>750</v>
      </c>
      <c r="G1372" t="s">
        <v>751</v>
      </c>
      <c r="H1372" t="s">
        <v>752</v>
      </c>
      <c r="I1372" t="s">
        <v>753</v>
      </c>
      <c r="J1372" t="s">
        <v>754</v>
      </c>
      <c r="K1372">
        <v>2019</v>
      </c>
      <c r="L1372" s="39" t="s">
        <v>529</v>
      </c>
      <c r="M1372" t="s">
        <v>755</v>
      </c>
      <c r="N1372">
        <v>2022</v>
      </c>
      <c r="O1372" s="39">
        <v>2019</v>
      </c>
      <c r="P1372">
        <v>2019</v>
      </c>
      <c r="Q1372" s="39" t="s">
        <v>617</v>
      </c>
      <c r="R1372" t="s">
        <v>920</v>
      </c>
      <c r="S1372">
        <v>76.599999999999994</v>
      </c>
      <c r="T1372" s="39">
        <v>76.599999999999994</v>
      </c>
      <c r="U1372">
        <v>1</v>
      </c>
      <c r="V1372" s="753">
        <v>43536</v>
      </c>
      <c r="W1372" s="753">
        <v>43536</v>
      </c>
      <c r="X1372">
        <v>28799870010</v>
      </c>
      <c r="Y1372">
        <v>1</v>
      </c>
      <c r="AA1372" t="s">
        <v>920</v>
      </c>
      <c r="AB1372" t="s">
        <v>617</v>
      </c>
      <c r="AC1372" t="s">
        <v>920</v>
      </c>
      <c r="AE1372">
        <v>84364</v>
      </c>
      <c r="AF1372" t="s">
        <v>943</v>
      </c>
      <c r="AG1372">
        <v>28799870010</v>
      </c>
      <c r="AH1372" t="s">
        <v>922</v>
      </c>
      <c r="AI1372" t="s">
        <v>923</v>
      </c>
      <c r="AO1372" t="s">
        <v>747</v>
      </c>
      <c r="AP1372" t="s">
        <v>529</v>
      </c>
      <c r="AQ1372">
        <v>46374</v>
      </c>
      <c r="AS1372" t="s">
        <v>759</v>
      </c>
      <c r="AU1372" t="s">
        <v>0</v>
      </c>
      <c r="AV1372" t="s">
        <v>760</v>
      </c>
      <c r="AW1372" t="s">
        <v>761</v>
      </c>
      <c r="AX1372">
        <v>44</v>
      </c>
      <c r="AY1372" t="s">
        <v>0</v>
      </c>
      <c r="AZ1372">
        <v>14702</v>
      </c>
      <c r="BE1372" t="s">
        <v>755</v>
      </c>
      <c r="BG1372">
        <v>46409</v>
      </c>
      <c r="BI1372">
        <v>76.599999999999994</v>
      </c>
      <c r="BJ1372">
        <v>0.1</v>
      </c>
      <c r="BK1372">
        <v>4.0739999999999998</v>
      </c>
      <c r="BL1372">
        <v>5.3189999999999999E-3</v>
      </c>
      <c r="BM1372">
        <v>259432</v>
      </c>
      <c r="BN1372">
        <v>1</v>
      </c>
      <c r="BO1372">
        <v>1</v>
      </c>
      <c r="BS1372">
        <v>3</v>
      </c>
      <c r="BT1372" t="s">
        <v>762</v>
      </c>
      <c r="BU1372">
        <v>1</v>
      </c>
      <c r="BV1372" t="s">
        <v>762</v>
      </c>
      <c r="BW1372" t="s">
        <v>868</v>
      </c>
      <c r="BX1372">
        <v>25478</v>
      </c>
      <c r="CA1372" s="753">
        <v>44592</v>
      </c>
      <c r="CB1372">
        <v>291.07</v>
      </c>
      <c r="CD1372">
        <v>291.07</v>
      </c>
      <c r="CF1372" t="s">
        <v>920</v>
      </c>
      <c r="CG1372">
        <v>131482103</v>
      </c>
      <c r="CH1372" t="s">
        <v>923</v>
      </c>
      <c r="CI1372" t="s">
        <v>238</v>
      </c>
      <c r="CJ1372" t="s">
        <v>940</v>
      </c>
      <c r="CL1372">
        <v>766</v>
      </c>
      <c r="CS1372" t="s">
        <v>765</v>
      </c>
    </row>
    <row r="1373" spans="1:97" hidden="1" x14ac:dyDescent="0.25">
      <c r="A1373" s="39" t="s">
        <v>820</v>
      </c>
      <c r="B1373" t="b">
        <v>1</v>
      </c>
      <c r="C1373">
        <v>12</v>
      </c>
      <c r="D1373" t="s">
        <v>748</v>
      </c>
      <c r="E1373" t="s">
        <v>749</v>
      </c>
      <c r="F1373" t="s">
        <v>750</v>
      </c>
      <c r="G1373" t="s">
        <v>751</v>
      </c>
      <c r="H1373" t="s">
        <v>752</v>
      </c>
      <c r="I1373" t="s">
        <v>753</v>
      </c>
      <c r="J1373" t="s">
        <v>754</v>
      </c>
      <c r="K1373">
        <v>2019</v>
      </c>
      <c r="L1373" s="39" t="s">
        <v>529</v>
      </c>
      <c r="M1373" t="s">
        <v>821</v>
      </c>
      <c r="N1373">
        <v>2022</v>
      </c>
      <c r="O1373" s="39">
        <v>2019</v>
      </c>
      <c r="P1373">
        <v>2019</v>
      </c>
      <c r="Q1373" s="39" t="s">
        <v>617</v>
      </c>
      <c r="R1373" t="s">
        <v>920</v>
      </c>
      <c r="S1373">
        <v>22.3</v>
      </c>
      <c r="T1373" s="39">
        <v>22.3</v>
      </c>
      <c r="U1373">
        <v>1</v>
      </c>
      <c r="V1373" s="753">
        <v>43543</v>
      </c>
      <c r="W1373" s="753">
        <v>43543</v>
      </c>
      <c r="X1373">
        <v>28909460017</v>
      </c>
      <c r="Y1373">
        <v>1</v>
      </c>
      <c r="AA1373" t="s">
        <v>920</v>
      </c>
      <c r="AB1373" t="s">
        <v>617</v>
      </c>
      <c r="AC1373" t="s">
        <v>920</v>
      </c>
      <c r="AE1373">
        <v>82814</v>
      </c>
      <c r="AG1373">
        <v>28909460017</v>
      </c>
      <c r="AH1373" t="s">
        <v>922</v>
      </c>
      <c r="AO1373" t="s">
        <v>820</v>
      </c>
      <c r="AP1373" t="s">
        <v>529</v>
      </c>
      <c r="AQ1373">
        <v>46410</v>
      </c>
      <c r="AS1373" t="s">
        <v>823</v>
      </c>
      <c r="AU1373" t="s">
        <v>0</v>
      </c>
      <c r="AV1373" t="s">
        <v>760</v>
      </c>
      <c r="AW1373" t="s">
        <v>761</v>
      </c>
      <c r="AX1373">
        <v>44</v>
      </c>
      <c r="AY1373" t="s">
        <v>0</v>
      </c>
      <c r="AZ1373">
        <v>14702</v>
      </c>
      <c r="BE1373" t="s">
        <v>821</v>
      </c>
      <c r="BG1373">
        <v>46388</v>
      </c>
      <c r="BI1373">
        <v>22.3</v>
      </c>
      <c r="BJ1373">
        <v>0.1</v>
      </c>
      <c r="BK1373">
        <v>1.1859999999999999</v>
      </c>
      <c r="BL1373">
        <v>5.3189999999999999E-3</v>
      </c>
      <c r="BM1373">
        <v>259433</v>
      </c>
      <c r="BN1373">
        <v>1</v>
      </c>
      <c r="BO1373">
        <v>1</v>
      </c>
      <c r="BS1373">
        <v>3</v>
      </c>
      <c r="BT1373" t="s">
        <v>762</v>
      </c>
      <c r="BU1373">
        <v>1</v>
      </c>
      <c r="BV1373" t="s">
        <v>762</v>
      </c>
      <c r="BW1373" t="s">
        <v>862</v>
      </c>
      <c r="BX1373">
        <v>25432</v>
      </c>
      <c r="CA1373" s="753">
        <v>44592</v>
      </c>
      <c r="CB1373">
        <v>235.46</v>
      </c>
      <c r="CD1373">
        <v>235.46</v>
      </c>
      <c r="CF1373" t="s">
        <v>920</v>
      </c>
      <c r="CG1373">
        <v>131482411</v>
      </c>
      <c r="CH1373" t="s">
        <v>923</v>
      </c>
      <c r="CI1373" t="s">
        <v>238</v>
      </c>
      <c r="CJ1373" t="s">
        <v>940</v>
      </c>
      <c r="CL1373">
        <v>223</v>
      </c>
      <c r="CS1373" t="s">
        <v>765</v>
      </c>
    </row>
    <row r="1374" spans="1:97" hidden="1" x14ac:dyDescent="0.25">
      <c r="A1374" s="39" t="s">
        <v>820</v>
      </c>
      <c r="B1374" t="b">
        <v>1</v>
      </c>
      <c r="C1374">
        <v>12</v>
      </c>
      <c r="D1374" t="s">
        <v>748</v>
      </c>
      <c r="E1374" t="s">
        <v>749</v>
      </c>
      <c r="F1374" t="s">
        <v>750</v>
      </c>
      <c r="G1374" t="s">
        <v>751</v>
      </c>
      <c r="H1374" t="s">
        <v>752</v>
      </c>
      <c r="I1374" t="s">
        <v>753</v>
      </c>
      <c r="J1374" t="s">
        <v>754</v>
      </c>
      <c r="K1374">
        <v>2019</v>
      </c>
      <c r="L1374" s="39" t="s">
        <v>529</v>
      </c>
      <c r="M1374" t="s">
        <v>821</v>
      </c>
      <c r="N1374">
        <v>2022</v>
      </c>
      <c r="O1374" s="39">
        <v>2019</v>
      </c>
      <c r="P1374">
        <v>2019</v>
      </c>
      <c r="Q1374" s="39" t="s">
        <v>617</v>
      </c>
      <c r="R1374" t="s">
        <v>920</v>
      </c>
      <c r="S1374">
        <v>18.7</v>
      </c>
      <c r="T1374" s="39">
        <v>18.7</v>
      </c>
      <c r="U1374">
        <v>1</v>
      </c>
      <c r="V1374" s="753">
        <v>43542</v>
      </c>
      <c r="W1374" s="753">
        <v>43542</v>
      </c>
      <c r="X1374">
        <v>29135400017</v>
      </c>
      <c r="Y1374">
        <v>1</v>
      </c>
      <c r="AA1374" t="s">
        <v>920</v>
      </c>
      <c r="AB1374" t="s">
        <v>617</v>
      </c>
      <c r="AC1374" t="s">
        <v>920</v>
      </c>
      <c r="AE1374">
        <v>98552</v>
      </c>
      <c r="AG1374">
        <v>29135400017</v>
      </c>
      <c r="AH1374" t="s">
        <v>922</v>
      </c>
      <c r="AO1374" t="s">
        <v>820</v>
      </c>
      <c r="AP1374" t="s">
        <v>529</v>
      </c>
      <c r="AQ1374">
        <v>46410</v>
      </c>
      <c r="AS1374" t="s">
        <v>823</v>
      </c>
      <c r="AU1374" t="s">
        <v>0</v>
      </c>
      <c r="AV1374" t="s">
        <v>760</v>
      </c>
      <c r="AW1374" t="s">
        <v>761</v>
      </c>
      <c r="AX1374">
        <v>44</v>
      </c>
      <c r="AY1374" t="s">
        <v>0</v>
      </c>
      <c r="AZ1374">
        <v>14702</v>
      </c>
      <c r="BE1374" t="s">
        <v>821</v>
      </c>
      <c r="BG1374">
        <v>46388</v>
      </c>
      <c r="BI1374">
        <v>18.7</v>
      </c>
      <c r="BJ1374">
        <v>0.1</v>
      </c>
      <c r="BK1374">
        <v>0.995</v>
      </c>
      <c r="BL1374">
        <v>5.3189999999999999E-3</v>
      </c>
      <c r="BM1374">
        <v>259434</v>
      </c>
      <c r="BN1374">
        <v>1</v>
      </c>
      <c r="BO1374">
        <v>1</v>
      </c>
      <c r="BS1374">
        <v>3</v>
      </c>
      <c r="BT1374" t="s">
        <v>762</v>
      </c>
      <c r="BU1374">
        <v>1</v>
      </c>
      <c r="BV1374" t="s">
        <v>762</v>
      </c>
      <c r="BW1374" t="s">
        <v>827</v>
      </c>
      <c r="BX1374">
        <v>25457</v>
      </c>
      <c r="CA1374" s="753">
        <v>44592</v>
      </c>
      <c r="CB1374">
        <v>200.52</v>
      </c>
      <c r="CD1374">
        <v>200.52</v>
      </c>
      <c r="CF1374" t="s">
        <v>920</v>
      </c>
      <c r="CG1374">
        <v>131482745</v>
      </c>
      <c r="CH1374" t="s">
        <v>923</v>
      </c>
      <c r="CI1374" t="s">
        <v>238</v>
      </c>
      <c r="CJ1374" t="s">
        <v>940</v>
      </c>
      <c r="CL1374">
        <v>187</v>
      </c>
      <c r="CS1374" t="s">
        <v>765</v>
      </c>
    </row>
    <row r="1375" spans="1:97" hidden="1" x14ac:dyDescent="0.25">
      <c r="A1375" s="39" t="s">
        <v>747</v>
      </c>
      <c r="B1375" t="b">
        <v>1</v>
      </c>
      <c r="C1375">
        <v>12</v>
      </c>
      <c r="D1375" t="s">
        <v>748</v>
      </c>
      <c r="E1375" t="s">
        <v>749</v>
      </c>
      <c r="F1375" t="s">
        <v>750</v>
      </c>
      <c r="G1375" t="s">
        <v>751</v>
      </c>
      <c r="H1375" t="s">
        <v>752</v>
      </c>
      <c r="I1375" t="s">
        <v>753</v>
      </c>
      <c r="J1375" t="s">
        <v>754</v>
      </c>
      <c r="K1375">
        <v>2019</v>
      </c>
      <c r="L1375" s="39" t="s">
        <v>529</v>
      </c>
      <c r="M1375" t="s">
        <v>755</v>
      </c>
      <c r="N1375">
        <v>2022</v>
      </c>
      <c r="O1375" s="39">
        <v>2019</v>
      </c>
      <c r="P1375">
        <v>2019</v>
      </c>
      <c r="Q1375" s="39" t="s">
        <v>617</v>
      </c>
      <c r="R1375" t="s">
        <v>920</v>
      </c>
      <c r="S1375">
        <v>0</v>
      </c>
      <c r="T1375" s="39">
        <v>0</v>
      </c>
      <c r="U1375">
        <v>1</v>
      </c>
      <c r="V1375" s="753">
        <v>43565</v>
      </c>
      <c r="W1375" s="753">
        <v>43565</v>
      </c>
      <c r="X1375">
        <v>10170070014</v>
      </c>
      <c r="Y1375">
        <v>1</v>
      </c>
      <c r="AA1375" t="s">
        <v>920</v>
      </c>
      <c r="AB1375" t="s">
        <v>617</v>
      </c>
      <c r="AC1375" t="s">
        <v>920</v>
      </c>
      <c r="AE1375">
        <v>23995</v>
      </c>
      <c r="AG1375">
        <v>10170070014</v>
      </c>
      <c r="AH1375" t="s">
        <v>922</v>
      </c>
      <c r="AI1375" t="s">
        <v>924</v>
      </c>
      <c r="AK1375" t="s">
        <v>937</v>
      </c>
      <c r="AO1375" t="s">
        <v>747</v>
      </c>
      <c r="AP1375" t="s">
        <v>529</v>
      </c>
      <c r="AQ1375">
        <v>46374</v>
      </c>
      <c r="AS1375" t="s">
        <v>759</v>
      </c>
      <c r="AU1375" t="s">
        <v>0</v>
      </c>
      <c r="AV1375" t="s">
        <v>760</v>
      </c>
      <c r="AW1375" t="s">
        <v>761</v>
      </c>
      <c r="AX1375">
        <v>44</v>
      </c>
      <c r="AY1375" t="s">
        <v>0</v>
      </c>
      <c r="AZ1375">
        <v>14702</v>
      </c>
      <c r="BE1375" t="s">
        <v>755</v>
      </c>
      <c r="BG1375">
        <v>46409</v>
      </c>
      <c r="BI1375">
        <v>0</v>
      </c>
      <c r="BJ1375">
        <v>0.1</v>
      </c>
      <c r="BK1375">
        <v>0</v>
      </c>
      <c r="BL1375">
        <v>5.3189999999999999E-3</v>
      </c>
      <c r="BM1375">
        <v>259498</v>
      </c>
      <c r="BN1375">
        <v>1</v>
      </c>
      <c r="BO1375">
        <v>1</v>
      </c>
      <c r="BS1375">
        <v>3</v>
      </c>
      <c r="BT1375" t="s">
        <v>762</v>
      </c>
      <c r="BU1375">
        <v>1</v>
      </c>
      <c r="BV1375" t="s">
        <v>762</v>
      </c>
      <c r="BW1375" t="s">
        <v>856</v>
      </c>
      <c r="BX1375">
        <v>25450</v>
      </c>
      <c r="CA1375" s="753">
        <v>44592</v>
      </c>
      <c r="CB1375">
        <v>19</v>
      </c>
      <c r="CD1375">
        <v>19</v>
      </c>
      <c r="CF1375" t="s">
        <v>920</v>
      </c>
      <c r="CG1375">
        <v>134411796</v>
      </c>
      <c r="CH1375" t="s">
        <v>924</v>
      </c>
      <c r="CI1375" t="s">
        <v>238</v>
      </c>
      <c r="CJ1375" t="s">
        <v>940</v>
      </c>
      <c r="CL1375">
        <v>0</v>
      </c>
      <c r="CS1375" t="s">
        <v>765</v>
      </c>
    </row>
    <row r="1376" spans="1:97" hidden="1" x14ac:dyDescent="0.25">
      <c r="A1376" s="39" t="s">
        <v>747</v>
      </c>
      <c r="B1376" t="b">
        <v>1</v>
      </c>
      <c r="C1376">
        <v>12</v>
      </c>
      <c r="D1376" t="s">
        <v>748</v>
      </c>
      <c r="E1376" t="s">
        <v>749</v>
      </c>
      <c r="F1376" t="s">
        <v>750</v>
      </c>
      <c r="G1376" t="s">
        <v>751</v>
      </c>
      <c r="H1376" t="s">
        <v>752</v>
      </c>
      <c r="I1376" t="s">
        <v>753</v>
      </c>
      <c r="J1376" t="s">
        <v>754</v>
      </c>
      <c r="K1376">
        <v>2019</v>
      </c>
      <c r="L1376" s="39" t="s">
        <v>529</v>
      </c>
      <c r="M1376" t="s">
        <v>755</v>
      </c>
      <c r="N1376">
        <v>2022</v>
      </c>
      <c r="O1376" s="39">
        <v>2019</v>
      </c>
      <c r="P1376">
        <v>2019</v>
      </c>
      <c r="Q1376" s="39" t="s">
        <v>617</v>
      </c>
      <c r="R1376" t="s">
        <v>920</v>
      </c>
      <c r="S1376">
        <v>16.5</v>
      </c>
      <c r="T1376" s="39">
        <v>16.5</v>
      </c>
      <c r="U1376">
        <v>1</v>
      </c>
      <c r="V1376" s="753">
        <v>43572</v>
      </c>
      <c r="W1376" s="753">
        <v>43572</v>
      </c>
      <c r="X1376">
        <v>10205330011</v>
      </c>
      <c r="Y1376">
        <v>1</v>
      </c>
      <c r="AA1376" t="s">
        <v>920</v>
      </c>
      <c r="AB1376" t="s">
        <v>617</v>
      </c>
      <c r="AC1376" t="s">
        <v>920</v>
      </c>
      <c r="AE1376">
        <v>24003</v>
      </c>
      <c r="AF1376" t="s">
        <v>921</v>
      </c>
      <c r="AG1376">
        <v>10205330011</v>
      </c>
      <c r="AH1376" t="s">
        <v>922</v>
      </c>
      <c r="AI1376" t="s">
        <v>923</v>
      </c>
      <c r="AK1376" t="s">
        <v>869</v>
      </c>
      <c r="AO1376" t="s">
        <v>747</v>
      </c>
      <c r="AP1376" t="s">
        <v>529</v>
      </c>
      <c r="AQ1376">
        <v>46374</v>
      </c>
      <c r="AS1376" t="s">
        <v>759</v>
      </c>
      <c r="AU1376" t="s">
        <v>0</v>
      </c>
      <c r="AV1376" t="s">
        <v>760</v>
      </c>
      <c r="AW1376" t="s">
        <v>761</v>
      </c>
      <c r="AX1376">
        <v>44</v>
      </c>
      <c r="AY1376" t="s">
        <v>0</v>
      </c>
      <c r="AZ1376">
        <v>14702</v>
      </c>
      <c r="BE1376" t="s">
        <v>755</v>
      </c>
      <c r="BG1376">
        <v>46409</v>
      </c>
      <c r="BI1376">
        <v>16.5</v>
      </c>
      <c r="BJ1376">
        <v>0.1</v>
      </c>
      <c r="BK1376">
        <v>0.878</v>
      </c>
      <c r="BL1376">
        <v>5.3189999999999999E-3</v>
      </c>
      <c r="BM1376">
        <v>259499</v>
      </c>
      <c r="BN1376">
        <v>1</v>
      </c>
      <c r="BO1376">
        <v>1</v>
      </c>
      <c r="BS1376">
        <v>3</v>
      </c>
      <c r="BT1376" t="s">
        <v>762</v>
      </c>
      <c r="BU1376">
        <v>1</v>
      </c>
      <c r="BV1376" t="s">
        <v>762</v>
      </c>
      <c r="BW1376" t="s">
        <v>870</v>
      </c>
      <c r="BX1376">
        <v>25476</v>
      </c>
      <c r="CA1376" s="753">
        <v>44592</v>
      </c>
      <c r="CB1376">
        <v>77.61</v>
      </c>
      <c r="CD1376">
        <v>77.61</v>
      </c>
      <c r="CF1376" t="s">
        <v>920</v>
      </c>
      <c r="CG1376">
        <v>134411984</v>
      </c>
      <c r="CH1376" t="s">
        <v>923</v>
      </c>
      <c r="CI1376" t="s">
        <v>238</v>
      </c>
      <c r="CJ1376" t="s">
        <v>940</v>
      </c>
      <c r="CL1376">
        <v>165</v>
      </c>
      <c r="CS1376" t="s">
        <v>765</v>
      </c>
    </row>
    <row r="1377" spans="1:97" hidden="1" x14ac:dyDescent="0.25">
      <c r="A1377" s="39" t="s">
        <v>747</v>
      </c>
      <c r="B1377" t="b">
        <v>1</v>
      </c>
      <c r="C1377">
        <v>12</v>
      </c>
      <c r="D1377" t="s">
        <v>748</v>
      </c>
      <c r="E1377" t="s">
        <v>749</v>
      </c>
      <c r="F1377" t="s">
        <v>750</v>
      </c>
      <c r="G1377" t="s">
        <v>751</v>
      </c>
      <c r="H1377" t="s">
        <v>752</v>
      </c>
      <c r="I1377" t="s">
        <v>753</v>
      </c>
      <c r="J1377" t="s">
        <v>754</v>
      </c>
      <c r="K1377">
        <v>2019</v>
      </c>
      <c r="L1377" s="39" t="s">
        <v>529</v>
      </c>
      <c r="M1377" t="s">
        <v>755</v>
      </c>
      <c r="N1377">
        <v>2022</v>
      </c>
      <c r="O1377" s="39">
        <v>2019</v>
      </c>
      <c r="P1377">
        <v>2019</v>
      </c>
      <c r="Q1377" s="39" t="s">
        <v>617</v>
      </c>
      <c r="R1377" t="s">
        <v>920</v>
      </c>
      <c r="S1377">
        <v>0</v>
      </c>
      <c r="T1377" s="39">
        <v>0</v>
      </c>
      <c r="U1377">
        <v>1</v>
      </c>
      <c r="V1377" s="753">
        <v>43573</v>
      </c>
      <c r="W1377" s="753">
        <v>43573</v>
      </c>
      <c r="X1377">
        <v>10224890011</v>
      </c>
      <c r="Y1377">
        <v>1</v>
      </c>
      <c r="AA1377" t="s">
        <v>920</v>
      </c>
      <c r="AB1377" t="s">
        <v>617</v>
      </c>
      <c r="AC1377" t="s">
        <v>920</v>
      </c>
      <c r="AE1377">
        <v>24007</v>
      </c>
      <c r="AG1377">
        <v>10224890011</v>
      </c>
      <c r="AH1377" t="s">
        <v>922</v>
      </c>
      <c r="AI1377" t="s">
        <v>924</v>
      </c>
      <c r="AK1377" t="s">
        <v>925</v>
      </c>
      <c r="AO1377" t="s">
        <v>747</v>
      </c>
      <c r="AP1377" t="s">
        <v>529</v>
      </c>
      <c r="AQ1377">
        <v>46374</v>
      </c>
      <c r="AS1377" t="s">
        <v>759</v>
      </c>
      <c r="AU1377" t="s">
        <v>0</v>
      </c>
      <c r="AV1377" t="s">
        <v>760</v>
      </c>
      <c r="AW1377" t="s">
        <v>761</v>
      </c>
      <c r="AX1377">
        <v>44</v>
      </c>
      <c r="AY1377" t="s">
        <v>0</v>
      </c>
      <c r="AZ1377">
        <v>14702</v>
      </c>
      <c r="BE1377" t="s">
        <v>755</v>
      </c>
      <c r="BG1377">
        <v>46409</v>
      </c>
      <c r="BI1377">
        <v>0</v>
      </c>
      <c r="BJ1377">
        <v>0.1</v>
      </c>
      <c r="BK1377">
        <v>0</v>
      </c>
      <c r="BL1377">
        <v>5.3189999999999999E-3</v>
      </c>
      <c r="BM1377">
        <v>259500</v>
      </c>
      <c r="BN1377">
        <v>1</v>
      </c>
      <c r="BO1377">
        <v>1</v>
      </c>
      <c r="BS1377">
        <v>3</v>
      </c>
      <c r="BT1377" t="s">
        <v>762</v>
      </c>
      <c r="BU1377">
        <v>1</v>
      </c>
      <c r="BV1377" t="s">
        <v>762</v>
      </c>
      <c r="BW1377" t="s">
        <v>850</v>
      </c>
      <c r="BX1377">
        <v>25521</v>
      </c>
      <c r="CA1377" s="753">
        <v>44592</v>
      </c>
      <c r="CB1377">
        <v>19</v>
      </c>
      <c r="CD1377">
        <v>19</v>
      </c>
      <c r="CF1377" t="s">
        <v>920</v>
      </c>
      <c r="CG1377">
        <v>134412165</v>
      </c>
      <c r="CH1377" t="s">
        <v>924</v>
      </c>
      <c r="CI1377" t="s">
        <v>238</v>
      </c>
      <c r="CJ1377" t="s">
        <v>940</v>
      </c>
      <c r="CL1377">
        <v>0</v>
      </c>
      <c r="CS1377" t="s">
        <v>765</v>
      </c>
    </row>
    <row r="1378" spans="1:97" hidden="1" x14ac:dyDescent="0.25">
      <c r="A1378" s="39" t="s">
        <v>747</v>
      </c>
      <c r="B1378" t="b">
        <v>1</v>
      </c>
      <c r="C1378">
        <v>12</v>
      </c>
      <c r="D1378" t="s">
        <v>748</v>
      </c>
      <c r="E1378" t="s">
        <v>749</v>
      </c>
      <c r="F1378" t="s">
        <v>750</v>
      </c>
      <c r="G1378" t="s">
        <v>751</v>
      </c>
      <c r="H1378" t="s">
        <v>752</v>
      </c>
      <c r="I1378" t="s">
        <v>753</v>
      </c>
      <c r="J1378" t="s">
        <v>754</v>
      </c>
      <c r="K1378">
        <v>2019</v>
      </c>
      <c r="L1378" s="39" t="s">
        <v>529</v>
      </c>
      <c r="M1378" t="s">
        <v>755</v>
      </c>
      <c r="N1378">
        <v>2022</v>
      </c>
      <c r="O1378" s="39">
        <v>2019</v>
      </c>
      <c r="P1378">
        <v>2019</v>
      </c>
      <c r="Q1378" s="39" t="s">
        <v>617</v>
      </c>
      <c r="R1378" t="s">
        <v>920</v>
      </c>
      <c r="S1378">
        <v>0</v>
      </c>
      <c r="T1378" s="39">
        <v>0</v>
      </c>
      <c r="U1378">
        <v>1</v>
      </c>
      <c r="V1378" s="753">
        <v>43565</v>
      </c>
      <c r="W1378" s="753">
        <v>43565</v>
      </c>
      <c r="X1378">
        <v>10369610018</v>
      </c>
      <c r="Y1378">
        <v>1</v>
      </c>
      <c r="AA1378" t="s">
        <v>920</v>
      </c>
      <c r="AB1378" t="s">
        <v>617</v>
      </c>
      <c r="AC1378" t="s">
        <v>920</v>
      </c>
      <c r="AE1378">
        <v>24035</v>
      </c>
      <c r="AG1378">
        <v>10369610018</v>
      </c>
      <c r="AH1378" t="s">
        <v>922</v>
      </c>
      <c r="AI1378" t="s">
        <v>924</v>
      </c>
      <c r="AK1378" t="s">
        <v>929</v>
      </c>
      <c r="AO1378" t="s">
        <v>747</v>
      </c>
      <c r="AP1378" t="s">
        <v>529</v>
      </c>
      <c r="AQ1378">
        <v>46374</v>
      </c>
      <c r="AS1378" t="s">
        <v>759</v>
      </c>
      <c r="AU1378" t="s">
        <v>0</v>
      </c>
      <c r="AV1378" t="s">
        <v>760</v>
      </c>
      <c r="AW1378" t="s">
        <v>761</v>
      </c>
      <c r="AX1378">
        <v>44</v>
      </c>
      <c r="AY1378" t="s">
        <v>0</v>
      </c>
      <c r="AZ1378">
        <v>14702</v>
      </c>
      <c r="BE1378" t="s">
        <v>755</v>
      </c>
      <c r="BG1378">
        <v>46409</v>
      </c>
      <c r="BI1378">
        <v>0</v>
      </c>
      <c r="BJ1378">
        <v>0.1</v>
      </c>
      <c r="BK1378">
        <v>0</v>
      </c>
      <c r="BL1378">
        <v>5.3189999999999999E-3</v>
      </c>
      <c r="BM1378">
        <v>259501</v>
      </c>
      <c r="BN1378">
        <v>1</v>
      </c>
      <c r="BO1378">
        <v>1</v>
      </c>
      <c r="BS1378">
        <v>3</v>
      </c>
      <c r="BT1378" t="s">
        <v>762</v>
      </c>
      <c r="BU1378">
        <v>1</v>
      </c>
      <c r="BV1378" t="s">
        <v>762</v>
      </c>
      <c r="BW1378" t="s">
        <v>854</v>
      </c>
      <c r="BX1378">
        <v>25451</v>
      </c>
      <c r="CA1378" s="753">
        <v>44592</v>
      </c>
      <c r="CB1378">
        <v>19</v>
      </c>
      <c r="CD1378">
        <v>19</v>
      </c>
      <c r="CF1378" t="s">
        <v>920</v>
      </c>
      <c r="CG1378">
        <v>134412857</v>
      </c>
      <c r="CH1378" t="s">
        <v>924</v>
      </c>
      <c r="CI1378" t="s">
        <v>238</v>
      </c>
      <c r="CJ1378" t="s">
        <v>940</v>
      </c>
      <c r="CL1378">
        <v>0</v>
      </c>
      <c r="CS1378" t="s">
        <v>765</v>
      </c>
    </row>
    <row r="1379" spans="1:97" hidden="1" x14ac:dyDescent="0.25">
      <c r="A1379" s="39" t="s">
        <v>747</v>
      </c>
      <c r="B1379" t="b">
        <v>1</v>
      </c>
      <c r="C1379">
        <v>12</v>
      </c>
      <c r="D1379" t="s">
        <v>748</v>
      </c>
      <c r="E1379" t="s">
        <v>749</v>
      </c>
      <c r="F1379" t="s">
        <v>750</v>
      </c>
      <c r="G1379" t="s">
        <v>751</v>
      </c>
      <c r="H1379" t="s">
        <v>752</v>
      </c>
      <c r="I1379" t="s">
        <v>753</v>
      </c>
      <c r="J1379" t="s">
        <v>754</v>
      </c>
      <c r="K1379">
        <v>2019</v>
      </c>
      <c r="L1379" s="39" t="s">
        <v>529</v>
      </c>
      <c r="M1379" t="s">
        <v>755</v>
      </c>
      <c r="N1379">
        <v>2022</v>
      </c>
      <c r="O1379" s="39">
        <v>2019</v>
      </c>
      <c r="P1379">
        <v>2019</v>
      </c>
      <c r="Q1379" s="39" t="s">
        <v>617</v>
      </c>
      <c r="R1379" t="s">
        <v>920</v>
      </c>
      <c r="S1379">
        <v>0.1</v>
      </c>
      <c r="T1379" s="39">
        <v>0.1</v>
      </c>
      <c r="U1379">
        <v>1</v>
      </c>
      <c r="V1379" s="753">
        <v>43573</v>
      </c>
      <c r="W1379" s="753">
        <v>43573</v>
      </c>
      <c r="X1379">
        <v>10377600019</v>
      </c>
      <c r="Y1379">
        <v>1</v>
      </c>
      <c r="AA1379" t="s">
        <v>920</v>
      </c>
      <c r="AB1379" t="s">
        <v>617</v>
      </c>
      <c r="AC1379" t="s">
        <v>920</v>
      </c>
      <c r="AE1379">
        <v>24036</v>
      </c>
      <c r="AG1379">
        <v>10377600019</v>
      </c>
      <c r="AH1379" t="s">
        <v>922</v>
      </c>
      <c r="AI1379" t="s">
        <v>924</v>
      </c>
      <c r="AK1379" t="s">
        <v>938</v>
      </c>
      <c r="AO1379" t="s">
        <v>747</v>
      </c>
      <c r="AP1379" t="s">
        <v>529</v>
      </c>
      <c r="AQ1379">
        <v>46374</v>
      </c>
      <c r="AS1379" t="s">
        <v>759</v>
      </c>
      <c r="AU1379" t="s">
        <v>0</v>
      </c>
      <c r="AV1379" t="s">
        <v>760</v>
      </c>
      <c r="AW1379" t="s">
        <v>761</v>
      </c>
      <c r="AX1379">
        <v>44</v>
      </c>
      <c r="AY1379" t="s">
        <v>0</v>
      </c>
      <c r="AZ1379">
        <v>14702</v>
      </c>
      <c r="BE1379" t="s">
        <v>755</v>
      </c>
      <c r="BG1379">
        <v>46409</v>
      </c>
      <c r="BI1379">
        <v>0.1</v>
      </c>
      <c r="BJ1379">
        <v>0.1</v>
      </c>
      <c r="BK1379">
        <v>5.0000000000000001E-3</v>
      </c>
      <c r="BL1379">
        <v>5.3189999999999999E-3</v>
      </c>
      <c r="BM1379">
        <v>259502</v>
      </c>
      <c r="BN1379">
        <v>1</v>
      </c>
      <c r="BO1379">
        <v>1</v>
      </c>
      <c r="BS1379">
        <v>3</v>
      </c>
      <c r="BT1379" t="s">
        <v>762</v>
      </c>
      <c r="BU1379">
        <v>1</v>
      </c>
      <c r="BV1379" t="s">
        <v>762</v>
      </c>
      <c r="BW1379" t="s">
        <v>872</v>
      </c>
      <c r="BX1379">
        <v>25473</v>
      </c>
      <c r="CA1379" s="753">
        <v>44592</v>
      </c>
      <c r="CB1379">
        <v>19.96</v>
      </c>
      <c r="CD1379">
        <v>19.96</v>
      </c>
      <c r="CF1379" t="s">
        <v>920</v>
      </c>
      <c r="CG1379">
        <v>134412918</v>
      </c>
      <c r="CH1379" t="s">
        <v>924</v>
      </c>
      <c r="CI1379" t="s">
        <v>238</v>
      </c>
      <c r="CJ1379" t="s">
        <v>940</v>
      </c>
      <c r="CL1379">
        <v>1</v>
      </c>
      <c r="CS1379" t="s">
        <v>765</v>
      </c>
    </row>
    <row r="1380" spans="1:97" hidden="1" x14ac:dyDescent="0.25">
      <c r="A1380" s="39" t="s">
        <v>747</v>
      </c>
      <c r="B1380" t="b">
        <v>1</v>
      </c>
      <c r="C1380">
        <v>12</v>
      </c>
      <c r="D1380" t="s">
        <v>748</v>
      </c>
      <c r="E1380" t="s">
        <v>749</v>
      </c>
      <c r="F1380" t="s">
        <v>750</v>
      </c>
      <c r="G1380" t="s">
        <v>751</v>
      </c>
      <c r="H1380" t="s">
        <v>752</v>
      </c>
      <c r="I1380" t="s">
        <v>753</v>
      </c>
      <c r="J1380" t="s">
        <v>754</v>
      </c>
      <c r="K1380">
        <v>2019</v>
      </c>
      <c r="L1380" s="39" t="s">
        <v>529</v>
      </c>
      <c r="M1380" t="s">
        <v>755</v>
      </c>
      <c r="N1380">
        <v>2022</v>
      </c>
      <c r="O1380" s="39">
        <v>2019</v>
      </c>
      <c r="P1380">
        <v>2019</v>
      </c>
      <c r="Q1380" s="39" t="s">
        <v>617</v>
      </c>
      <c r="R1380" t="s">
        <v>920</v>
      </c>
      <c r="S1380">
        <v>0.2</v>
      </c>
      <c r="T1380" s="39">
        <v>0.2</v>
      </c>
      <c r="U1380">
        <v>1</v>
      </c>
      <c r="V1380" s="753">
        <v>43573</v>
      </c>
      <c r="W1380" s="753">
        <v>43573</v>
      </c>
      <c r="X1380">
        <v>10377860027</v>
      </c>
      <c r="Y1380">
        <v>1</v>
      </c>
      <c r="AA1380" t="s">
        <v>920</v>
      </c>
      <c r="AB1380" t="s">
        <v>617</v>
      </c>
      <c r="AC1380" t="s">
        <v>920</v>
      </c>
      <c r="AE1380">
        <v>24037</v>
      </c>
      <c r="AG1380">
        <v>10377860027</v>
      </c>
      <c r="AH1380" t="s">
        <v>922</v>
      </c>
      <c r="AI1380" t="s">
        <v>923</v>
      </c>
      <c r="AK1380" t="s">
        <v>930</v>
      </c>
      <c r="AO1380" t="s">
        <v>747</v>
      </c>
      <c r="AP1380" t="s">
        <v>529</v>
      </c>
      <c r="AQ1380">
        <v>46374</v>
      </c>
      <c r="AS1380" t="s">
        <v>759</v>
      </c>
      <c r="AU1380" t="s">
        <v>0</v>
      </c>
      <c r="AV1380" t="s">
        <v>760</v>
      </c>
      <c r="AW1380" t="s">
        <v>761</v>
      </c>
      <c r="AX1380">
        <v>44</v>
      </c>
      <c r="AY1380" t="s">
        <v>0</v>
      </c>
      <c r="AZ1380">
        <v>14702</v>
      </c>
      <c r="BE1380" t="s">
        <v>755</v>
      </c>
      <c r="BG1380">
        <v>46409</v>
      </c>
      <c r="BI1380">
        <v>0.2</v>
      </c>
      <c r="BJ1380">
        <v>0.1</v>
      </c>
      <c r="BK1380">
        <v>1.0999999999999999E-2</v>
      </c>
      <c r="BL1380">
        <v>5.3189999999999999E-3</v>
      </c>
      <c r="BM1380">
        <v>259503</v>
      </c>
      <c r="BN1380">
        <v>1</v>
      </c>
      <c r="BO1380">
        <v>1</v>
      </c>
      <c r="BS1380">
        <v>3</v>
      </c>
      <c r="BT1380" t="s">
        <v>762</v>
      </c>
      <c r="BU1380">
        <v>1</v>
      </c>
      <c r="BV1380" t="s">
        <v>762</v>
      </c>
      <c r="BW1380" t="s">
        <v>763</v>
      </c>
      <c r="BX1380">
        <v>25449</v>
      </c>
      <c r="CA1380" s="753">
        <v>44592</v>
      </c>
      <c r="CB1380">
        <v>20.95</v>
      </c>
      <c r="CD1380">
        <v>20.95</v>
      </c>
      <c r="CF1380" t="s">
        <v>920</v>
      </c>
      <c r="CG1380">
        <v>134412943</v>
      </c>
      <c r="CH1380" t="s">
        <v>923</v>
      </c>
      <c r="CI1380" t="s">
        <v>238</v>
      </c>
      <c r="CJ1380" t="s">
        <v>940</v>
      </c>
      <c r="CL1380">
        <v>2</v>
      </c>
      <c r="CS1380" t="s">
        <v>765</v>
      </c>
    </row>
    <row r="1381" spans="1:97" hidden="1" x14ac:dyDescent="0.25">
      <c r="A1381" s="39" t="s">
        <v>820</v>
      </c>
      <c r="B1381" t="b">
        <v>1</v>
      </c>
      <c r="C1381">
        <v>12</v>
      </c>
      <c r="D1381" t="s">
        <v>748</v>
      </c>
      <c r="E1381" t="s">
        <v>749</v>
      </c>
      <c r="F1381" t="s">
        <v>750</v>
      </c>
      <c r="G1381" t="s">
        <v>751</v>
      </c>
      <c r="H1381" t="s">
        <v>752</v>
      </c>
      <c r="I1381" t="s">
        <v>753</v>
      </c>
      <c r="J1381" t="s">
        <v>754</v>
      </c>
      <c r="K1381">
        <v>2019</v>
      </c>
      <c r="L1381" s="39" t="s">
        <v>529</v>
      </c>
      <c r="M1381" t="s">
        <v>821</v>
      </c>
      <c r="N1381">
        <v>2022</v>
      </c>
      <c r="O1381" s="39">
        <v>2019</v>
      </c>
      <c r="P1381">
        <v>2019</v>
      </c>
      <c r="Q1381" s="39" t="s">
        <v>617</v>
      </c>
      <c r="R1381" t="s">
        <v>920</v>
      </c>
      <c r="S1381">
        <v>1.5</v>
      </c>
      <c r="T1381" s="39">
        <v>1.5</v>
      </c>
      <c r="U1381">
        <v>1</v>
      </c>
      <c r="V1381" s="753">
        <v>43573</v>
      </c>
      <c r="W1381" s="753">
        <v>43573</v>
      </c>
      <c r="X1381">
        <v>10384240023</v>
      </c>
      <c r="Y1381">
        <v>1</v>
      </c>
      <c r="AA1381" t="s">
        <v>920</v>
      </c>
      <c r="AB1381" t="s">
        <v>617</v>
      </c>
      <c r="AC1381" t="s">
        <v>920</v>
      </c>
      <c r="AE1381">
        <v>24038</v>
      </c>
      <c r="AG1381">
        <v>10384240023</v>
      </c>
      <c r="AH1381" t="s">
        <v>922</v>
      </c>
      <c r="AI1381" t="s">
        <v>924</v>
      </c>
      <c r="AK1381" t="s">
        <v>936</v>
      </c>
      <c r="AO1381" t="s">
        <v>820</v>
      </c>
      <c r="AP1381" t="s">
        <v>529</v>
      </c>
      <c r="AQ1381">
        <v>46410</v>
      </c>
      <c r="AS1381" t="s">
        <v>823</v>
      </c>
      <c r="AU1381" t="s">
        <v>0</v>
      </c>
      <c r="AV1381" t="s">
        <v>760</v>
      </c>
      <c r="AW1381" t="s">
        <v>761</v>
      </c>
      <c r="AX1381">
        <v>44</v>
      </c>
      <c r="AY1381" t="s">
        <v>0</v>
      </c>
      <c r="AZ1381">
        <v>14702</v>
      </c>
      <c r="BE1381" t="s">
        <v>821</v>
      </c>
      <c r="BG1381">
        <v>46388</v>
      </c>
      <c r="BI1381">
        <v>1.5</v>
      </c>
      <c r="BJ1381">
        <v>0.1</v>
      </c>
      <c r="BK1381">
        <v>0.08</v>
      </c>
      <c r="BL1381">
        <v>5.3189999999999999E-3</v>
      </c>
      <c r="BM1381">
        <v>259504</v>
      </c>
      <c r="BN1381">
        <v>1</v>
      </c>
      <c r="BO1381">
        <v>1</v>
      </c>
      <c r="BS1381">
        <v>3</v>
      </c>
      <c r="BT1381" t="s">
        <v>762</v>
      </c>
      <c r="BU1381">
        <v>1</v>
      </c>
      <c r="BV1381" t="s">
        <v>762</v>
      </c>
      <c r="BW1381" t="s">
        <v>824</v>
      </c>
      <c r="BX1381">
        <v>25419</v>
      </c>
      <c r="CA1381" s="753">
        <v>44592</v>
      </c>
      <c r="CB1381">
        <v>33.32</v>
      </c>
      <c r="CD1381">
        <v>33.32</v>
      </c>
      <c r="CF1381" t="s">
        <v>920</v>
      </c>
      <c r="CG1381">
        <v>134412968</v>
      </c>
      <c r="CH1381" t="s">
        <v>924</v>
      </c>
      <c r="CI1381" t="s">
        <v>238</v>
      </c>
      <c r="CJ1381" t="s">
        <v>940</v>
      </c>
      <c r="CL1381">
        <v>15</v>
      </c>
      <c r="CS1381" t="s">
        <v>765</v>
      </c>
    </row>
    <row r="1382" spans="1:97" hidden="1" x14ac:dyDescent="0.25">
      <c r="A1382" s="39" t="s">
        <v>747</v>
      </c>
      <c r="B1382" t="b">
        <v>1</v>
      </c>
      <c r="C1382">
        <v>12</v>
      </c>
      <c r="D1382" t="s">
        <v>748</v>
      </c>
      <c r="E1382" t="s">
        <v>749</v>
      </c>
      <c r="F1382" t="s">
        <v>750</v>
      </c>
      <c r="G1382" t="s">
        <v>751</v>
      </c>
      <c r="H1382" t="s">
        <v>752</v>
      </c>
      <c r="I1382" t="s">
        <v>753</v>
      </c>
      <c r="J1382" t="s">
        <v>754</v>
      </c>
      <c r="K1382">
        <v>2019</v>
      </c>
      <c r="L1382" s="39" t="s">
        <v>529</v>
      </c>
      <c r="M1382" t="s">
        <v>755</v>
      </c>
      <c r="N1382">
        <v>2022</v>
      </c>
      <c r="O1382" s="39">
        <v>2019</v>
      </c>
      <c r="P1382">
        <v>2019</v>
      </c>
      <c r="Q1382" s="39" t="s">
        <v>617</v>
      </c>
      <c r="R1382" t="s">
        <v>920</v>
      </c>
      <c r="S1382">
        <v>20.3</v>
      </c>
      <c r="T1382" s="39">
        <v>20.3</v>
      </c>
      <c r="U1382">
        <v>1</v>
      </c>
      <c r="V1382" s="753">
        <v>43572</v>
      </c>
      <c r="W1382" s="753">
        <v>43572</v>
      </c>
      <c r="X1382">
        <v>10433380010</v>
      </c>
      <c r="Y1382">
        <v>1</v>
      </c>
      <c r="AA1382" t="s">
        <v>920</v>
      </c>
      <c r="AB1382" t="s">
        <v>617</v>
      </c>
      <c r="AC1382" t="s">
        <v>920</v>
      </c>
      <c r="AE1382">
        <v>24046</v>
      </c>
      <c r="AG1382">
        <v>10433380010</v>
      </c>
      <c r="AH1382" t="s">
        <v>922</v>
      </c>
      <c r="AI1382" t="s">
        <v>923</v>
      </c>
      <c r="AK1382" t="s">
        <v>931</v>
      </c>
      <c r="AO1382" t="s">
        <v>747</v>
      </c>
      <c r="AP1382" t="s">
        <v>529</v>
      </c>
      <c r="AQ1382">
        <v>46374</v>
      </c>
      <c r="AS1382" t="s">
        <v>759</v>
      </c>
      <c r="AU1382" t="s">
        <v>0</v>
      </c>
      <c r="AV1382" t="s">
        <v>760</v>
      </c>
      <c r="AW1382" t="s">
        <v>761</v>
      </c>
      <c r="AX1382">
        <v>44</v>
      </c>
      <c r="AY1382" t="s">
        <v>0</v>
      </c>
      <c r="AZ1382">
        <v>14702</v>
      </c>
      <c r="BE1382" t="s">
        <v>755</v>
      </c>
      <c r="BG1382">
        <v>46409</v>
      </c>
      <c r="BI1382">
        <v>20.3</v>
      </c>
      <c r="BJ1382">
        <v>0.1</v>
      </c>
      <c r="BK1382">
        <v>1.08</v>
      </c>
      <c r="BL1382">
        <v>5.3189999999999999E-3</v>
      </c>
      <c r="BM1382">
        <v>259505</v>
      </c>
      <c r="BN1382">
        <v>1</v>
      </c>
      <c r="BO1382">
        <v>1</v>
      </c>
      <c r="BS1382">
        <v>3</v>
      </c>
      <c r="BT1382" t="s">
        <v>762</v>
      </c>
      <c r="BU1382">
        <v>1</v>
      </c>
      <c r="BV1382" t="s">
        <v>762</v>
      </c>
      <c r="BW1382" t="s">
        <v>903</v>
      </c>
      <c r="BX1382">
        <v>25516</v>
      </c>
      <c r="CA1382" s="753">
        <v>44592</v>
      </c>
      <c r="CB1382">
        <v>91.11</v>
      </c>
      <c r="CD1382">
        <v>91.11</v>
      </c>
      <c r="CF1382" t="s">
        <v>920</v>
      </c>
      <c r="CG1382">
        <v>134413141</v>
      </c>
      <c r="CH1382" t="s">
        <v>923</v>
      </c>
      <c r="CI1382" t="s">
        <v>238</v>
      </c>
      <c r="CJ1382" t="s">
        <v>940</v>
      </c>
      <c r="CL1382">
        <v>203</v>
      </c>
      <c r="CS1382" t="s">
        <v>765</v>
      </c>
    </row>
    <row r="1383" spans="1:97" hidden="1" x14ac:dyDescent="0.25">
      <c r="A1383" s="39" t="s">
        <v>747</v>
      </c>
      <c r="B1383" t="b">
        <v>1</v>
      </c>
      <c r="C1383">
        <v>12</v>
      </c>
      <c r="D1383" t="s">
        <v>748</v>
      </c>
      <c r="E1383" t="s">
        <v>749</v>
      </c>
      <c r="F1383" t="s">
        <v>750</v>
      </c>
      <c r="G1383" t="s">
        <v>751</v>
      </c>
      <c r="H1383" t="s">
        <v>752</v>
      </c>
      <c r="I1383" t="s">
        <v>753</v>
      </c>
      <c r="J1383" t="s">
        <v>754</v>
      </c>
      <c r="K1383">
        <v>2019</v>
      </c>
      <c r="L1383" s="39" t="s">
        <v>529</v>
      </c>
      <c r="M1383" t="s">
        <v>755</v>
      </c>
      <c r="N1383">
        <v>2022</v>
      </c>
      <c r="O1383" s="39">
        <v>2019</v>
      </c>
      <c r="P1383">
        <v>2019</v>
      </c>
      <c r="Q1383" s="39" t="s">
        <v>617</v>
      </c>
      <c r="R1383" t="s">
        <v>920</v>
      </c>
      <c r="S1383">
        <v>0.1</v>
      </c>
      <c r="T1383" s="39">
        <v>0.1</v>
      </c>
      <c r="U1383">
        <v>1</v>
      </c>
      <c r="V1383" s="753">
        <v>43573</v>
      </c>
      <c r="W1383" s="753">
        <v>43573</v>
      </c>
      <c r="X1383">
        <v>10532420014</v>
      </c>
      <c r="Y1383">
        <v>1</v>
      </c>
      <c r="AA1383" t="s">
        <v>920</v>
      </c>
      <c r="AB1383" t="s">
        <v>617</v>
      </c>
      <c r="AC1383" t="s">
        <v>920</v>
      </c>
      <c r="AE1383">
        <v>24059</v>
      </c>
      <c r="AG1383">
        <v>10532420014</v>
      </c>
      <c r="AH1383" t="s">
        <v>922</v>
      </c>
      <c r="AI1383" t="s">
        <v>924</v>
      </c>
      <c r="AK1383" t="s">
        <v>935</v>
      </c>
      <c r="AO1383" t="s">
        <v>747</v>
      </c>
      <c r="AP1383" t="s">
        <v>529</v>
      </c>
      <c r="AQ1383">
        <v>46374</v>
      </c>
      <c r="AS1383" t="s">
        <v>759</v>
      </c>
      <c r="AU1383" t="s">
        <v>0</v>
      </c>
      <c r="AV1383" t="s">
        <v>760</v>
      </c>
      <c r="AW1383" t="s">
        <v>761</v>
      </c>
      <c r="AX1383">
        <v>44</v>
      </c>
      <c r="AY1383" t="s">
        <v>0</v>
      </c>
      <c r="AZ1383">
        <v>14702</v>
      </c>
      <c r="BE1383" t="s">
        <v>755</v>
      </c>
      <c r="BG1383">
        <v>46409</v>
      </c>
      <c r="BI1383">
        <v>0.1</v>
      </c>
      <c r="BJ1383">
        <v>0.1</v>
      </c>
      <c r="BK1383">
        <v>5.0000000000000001E-3</v>
      </c>
      <c r="BL1383">
        <v>5.3189999999999999E-3</v>
      </c>
      <c r="BM1383">
        <v>259506</v>
      </c>
      <c r="BN1383">
        <v>1</v>
      </c>
      <c r="BO1383">
        <v>1</v>
      </c>
      <c r="BS1383">
        <v>3</v>
      </c>
      <c r="BT1383" t="s">
        <v>762</v>
      </c>
      <c r="BU1383">
        <v>1</v>
      </c>
      <c r="BV1383" t="s">
        <v>762</v>
      </c>
      <c r="BW1383" t="s">
        <v>836</v>
      </c>
      <c r="BX1383">
        <v>25527</v>
      </c>
      <c r="CA1383" s="753">
        <v>44592</v>
      </c>
      <c r="CB1383">
        <v>19.96</v>
      </c>
      <c r="CD1383">
        <v>19.96</v>
      </c>
      <c r="CF1383" t="s">
        <v>920</v>
      </c>
      <c r="CG1383">
        <v>134413401</v>
      </c>
      <c r="CH1383" t="s">
        <v>924</v>
      </c>
      <c r="CI1383" t="s">
        <v>238</v>
      </c>
      <c r="CJ1383" t="s">
        <v>940</v>
      </c>
      <c r="CL1383">
        <v>1</v>
      </c>
      <c r="CS1383" t="s">
        <v>765</v>
      </c>
    </row>
    <row r="1384" spans="1:97" hidden="1" x14ac:dyDescent="0.25">
      <c r="A1384" s="39" t="s">
        <v>820</v>
      </c>
      <c r="B1384" t="b">
        <v>1</v>
      </c>
      <c r="C1384">
        <v>12</v>
      </c>
      <c r="D1384" t="s">
        <v>748</v>
      </c>
      <c r="E1384" t="s">
        <v>749</v>
      </c>
      <c r="F1384" t="s">
        <v>750</v>
      </c>
      <c r="G1384" t="s">
        <v>751</v>
      </c>
      <c r="H1384" t="s">
        <v>752</v>
      </c>
      <c r="I1384" t="s">
        <v>753</v>
      </c>
      <c r="J1384" t="s">
        <v>754</v>
      </c>
      <c r="K1384">
        <v>2019</v>
      </c>
      <c r="L1384" s="39" t="s">
        <v>529</v>
      </c>
      <c r="M1384" t="s">
        <v>821</v>
      </c>
      <c r="N1384">
        <v>2022</v>
      </c>
      <c r="O1384" s="39">
        <v>2019</v>
      </c>
      <c r="P1384">
        <v>2019</v>
      </c>
      <c r="Q1384" s="39" t="s">
        <v>617</v>
      </c>
      <c r="R1384" t="s">
        <v>920</v>
      </c>
      <c r="S1384">
        <v>111.1</v>
      </c>
      <c r="T1384" s="39">
        <v>111.1</v>
      </c>
      <c r="U1384">
        <v>1</v>
      </c>
      <c r="V1384" s="753">
        <v>43573</v>
      </c>
      <c r="W1384" s="753">
        <v>43573</v>
      </c>
      <c r="X1384">
        <v>15879970018</v>
      </c>
      <c r="Y1384">
        <v>1</v>
      </c>
      <c r="AA1384" t="s">
        <v>920</v>
      </c>
      <c r="AB1384" t="s">
        <v>617</v>
      </c>
      <c r="AC1384" t="s">
        <v>920</v>
      </c>
      <c r="AE1384">
        <v>24467</v>
      </c>
      <c r="AG1384">
        <v>15879970018</v>
      </c>
      <c r="AH1384" t="s">
        <v>922</v>
      </c>
      <c r="AI1384" t="s">
        <v>923</v>
      </c>
      <c r="AK1384" t="s">
        <v>933</v>
      </c>
      <c r="AO1384" t="s">
        <v>820</v>
      </c>
      <c r="AP1384" t="s">
        <v>529</v>
      </c>
      <c r="AQ1384">
        <v>46410</v>
      </c>
      <c r="AS1384" t="s">
        <v>823</v>
      </c>
      <c r="AU1384" t="s">
        <v>0</v>
      </c>
      <c r="AV1384" t="s">
        <v>760</v>
      </c>
      <c r="AW1384" t="s">
        <v>761</v>
      </c>
      <c r="AX1384">
        <v>44</v>
      </c>
      <c r="AY1384" t="s">
        <v>0</v>
      </c>
      <c r="AZ1384">
        <v>14702</v>
      </c>
      <c r="BE1384" t="s">
        <v>821</v>
      </c>
      <c r="BG1384">
        <v>46388</v>
      </c>
      <c r="BI1384">
        <v>111.1</v>
      </c>
      <c r="BJ1384">
        <v>0.1</v>
      </c>
      <c r="BK1384">
        <v>5.9089999999999998</v>
      </c>
      <c r="BL1384">
        <v>5.3189999999999999E-3</v>
      </c>
      <c r="BM1384">
        <v>259523</v>
      </c>
      <c r="BN1384">
        <v>1</v>
      </c>
      <c r="BO1384">
        <v>1</v>
      </c>
      <c r="BS1384">
        <v>3</v>
      </c>
      <c r="BT1384" t="s">
        <v>762</v>
      </c>
      <c r="BU1384">
        <v>1</v>
      </c>
      <c r="BV1384" t="s">
        <v>762</v>
      </c>
      <c r="BW1384" t="s">
        <v>841</v>
      </c>
      <c r="BX1384">
        <v>25427</v>
      </c>
      <c r="CA1384" s="753">
        <v>44592</v>
      </c>
      <c r="CB1384">
        <v>413.62</v>
      </c>
      <c r="CD1384">
        <v>413.62</v>
      </c>
      <c r="CF1384" t="s">
        <v>920</v>
      </c>
      <c r="CG1384">
        <v>134427486</v>
      </c>
      <c r="CH1384" t="s">
        <v>923</v>
      </c>
      <c r="CI1384" t="s">
        <v>238</v>
      </c>
      <c r="CJ1384" t="s">
        <v>940</v>
      </c>
      <c r="CL1384">
        <v>1111</v>
      </c>
      <c r="CS1384" t="s">
        <v>765</v>
      </c>
    </row>
    <row r="1385" spans="1:97" hidden="1" x14ac:dyDescent="0.25">
      <c r="A1385" s="39" t="s">
        <v>820</v>
      </c>
      <c r="B1385" t="b">
        <v>1</v>
      </c>
      <c r="C1385">
        <v>12</v>
      </c>
      <c r="D1385" t="s">
        <v>748</v>
      </c>
      <c r="E1385" t="s">
        <v>749</v>
      </c>
      <c r="F1385" t="s">
        <v>750</v>
      </c>
      <c r="G1385" t="s">
        <v>751</v>
      </c>
      <c r="H1385" t="s">
        <v>752</v>
      </c>
      <c r="I1385" t="s">
        <v>753</v>
      </c>
      <c r="J1385" t="s">
        <v>754</v>
      </c>
      <c r="K1385">
        <v>2019</v>
      </c>
      <c r="L1385" s="39" t="s">
        <v>529</v>
      </c>
      <c r="M1385" t="s">
        <v>821</v>
      </c>
      <c r="N1385">
        <v>2022</v>
      </c>
      <c r="O1385" s="39">
        <v>2019</v>
      </c>
      <c r="P1385">
        <v>2019</v>
      </c>
      <c r="Q1385" s="39" t="s">
        <v>617</v>
      </c>
      <c r="R1385" t="s">
        <v>920</v>
      </c>
      <c r="S1385">
        <v>10</v>
      </c>
      <c r="T1385" s="39">
        <v>10</v>
      </c>
      <c r="U1385">
        <v>1</v>
      </c>
      <c r="V1385" s="753">
        <v>43573</v>
      </c>
      <c r="W1385" s="753">
        <v>43573</v>
      </c>
      <c r="X1385">
        <v>16189240019</v>
      </c>
      <c r="Y1385">
        <v>1</v>
      </c>
      <c r="AA1385" t="s">
        <v>920</v>
      </c>
      <c r="AB1385" t="s">
        <v>617</v>
      </c>
      <c r="AC1385" t="s">
        <v>920</v>
      </c>
      <c r="AE1385">
        <v>24540</v>
      </c>
      <c r="AG1385">
        <v>16189240019</v>
      </c>
      <c r="AH1385" t="s">
        <v>922</v>
      </c>
      <c r="AI1385" t="s">
        <v>924</v>
      </c>
      <c r="AK1385" t="s">
        <v>934</v>
      </c>
      <c r="AO1385" t="s">
        <v>820</v>
      </c>
      <c r="AP1385" t="s">
        <v>529</v>
      </c>
      <c r="AQ1385">
        <v>46410</v>
      </c>
      <c r="AS1385" t="s">
        <v>823</v>
      </c>
      <c r="AU1385" t="s">
        <v>0</v>
      </c>
      <c r="AV1385" t="s">
        <v>760</v>
      </c>
      <c r="AW1385" t="s">
        <v>761</v>
      </c>
      <c r="AX1385">
        <v>44</v>
      </c>
      <c r="AY1385" t="s">
        <v>0</v>
      </c>
      <c r="AZ1385">
        <v>14702</v>
      </c>
      <c r="BE1385" t="s">
        <v>821</v>
      </c>
      <c r="BG1385">
        <v>46388</v>
      </c>
      <c r="BI1385">
        <v>10</v>
      </c>
      <c r="BJ1385">
        <v>0.1</v>
      </c>
      <c r="BK1385">
        <v>0.53200000000000003</v>
      </c>
      <c r="BL1385">
        <v>5.3189999999999999E-3</v>
      </c>
      <c r="BM1385">
        <v>259528</v>
      </c>
      <c r="BN1385">
        <v>1</v>
      </c>
      <c r="BO1385">
        <v>1</v>
      </c>
      <c r="BS1385">
        <v>3</v>
      </c>
      <c r="BT1385" t="s">
        <v>762</v>
      </c>
      <c r="BU1385">
        <v>1</v>
      </c>
      <c r="BV1385" t="s">
        <v>762</v>
      </c>
      <c r="BW1385" t="s">
        <v>841</v>
      </c>
      <c r="BX1385">
        <v>25427</v>
      </c>
      <c r="CA1385" s="753">
        <v>44592</v>
      </c>
      <c r="CB1385">
        <v>52.91</v>
      </c>
      <c r="CD1385">
        <v>52.91</v>
      </c>
      <c r="CF1385" t="s">
        <v>920</v>
      </c>
      <c r="CG1385">
        <v>134430396</v>
      </c>
      <c r="CH1385" t="s">
        <v>924</v>
      </c>
      <c r="CI1385" t="s">
        <v>238</v>
      </c>
      <c r="CJ1385" t="s">
        <v>940</v>
      </c>
      <c r="CL1385">
        <v>100</v>
      </c>
      <c r="CS1385" t="s">
        <v>765</v>
      </c>
    </row>
    <row r="1386" spans="1:97" hidden="1" x14ac:dyDescent="0.25">
      <c r="A1386" s="39" t="s">
        <v>747</v>
      </c>
      <c r="B1386" t="b">
        <v>1</v>
      </c>
      <c r="C1386">
        <v>12</v>
      </c>
      <c r="D1386" t="s">
        <v>748</v>
      </c>
      <c r="E1386" t="s">
        <v>749</v>
      </c>
      <c r="F1386" t="s">
        <v>750</v>
      </c>
      <c r="G1386" t="s">
        <v>751</v>
      </c>
      <c r="H1386" t="s">
        <v>752</v>
      </c>
      <c r="I1386" t="s">
        <v>753</v>
      </c>
      <c r="J1386" t="s">
        <v>754</v>
      </c>
      <c r="K1386">
        <v>2019</v>
      </c>
      <c r="L1386" s="39" t="s">
        <v>529</v>
      </c>
      <c r="M1386" t="s">
        <v>755</v>
      </c>
      <c r="N1386">
        <v>2022</v>
      </c>
      <c r="O1386" s="39">
        <v>2019</v>
      </c>
      <c r="P1386">
        <v>2019</v>
      </c>
      <c r="Q1386" s="39" t="s">
        <v>617</v>
      </c>
      <c r="R1386" t="s">
        <v>920</v>
      </c>
      <c r="S1386">
        <v>35.9</v>
      </c>
      <c r="T1386" s="39">
        <v>35.9</v>
      </c>
      <c r="U1386">
        <v>1</v>
      </c>
      <c r="V1386" s="753">
        <v>43573</v>
      </c>
      <c r="W1386" s="753">
        <v>43573</v>
      </c>
      <c r="X1386">
        <v>28617620019</v>
      </c>
      <c r="Y1386">
        <v>1</v>
      </c>
      <c r="AA1386" t="s">
        <v>920</v>
      </c>
      <c r="AB1386" t="s">
        <v>617</v>
      </c>
      <c r="AC1386" t="s">
        <v>920</v>
      </c>
      <c r="AE1386">
        <v>82813</v>
      </c>
      <c r="AF1386" t="s">
        <v>941</v>
      </c>
      <c r="AG1386">
        <v>28617620019</v>
      </c>
      <c r="AH1386" t="s">
        <v>922</v>
      </c>
      <c r="AI1386" t="s">
        <v>923</v>
      </c>
      <c r="AO1386" t="s">
        <v>747</v>
      </c>
      <c r="AP1386" t="s">
        <v>529</v>
      </c>
      <c r="AQ1386">
        <v>46374</v>
      </c>
      <c r="AS1386" t="s">
        <v>759</v>
      </c>
      <c r="AU1386" t="s">
        <v>0</v>
      </c>
      <c r="AV1386" t="s">
        <v>760</v>
      </c>
      <c r="AW1386" t="s">
        <v>761</v>
      </c>
      <c r="AX1386">
        <v>44</v>
      </c>
      <c r="AY1386" t="s">
        <v>0</v>
      </c>
      <c r="AZ1386">
        <v>14702</v>
      </c>
      <c r="BE1386" t="s">
        <v>755</v>
      </c>
      <c r="BG1386">
        <v>46409</v>
      </c>
      <c r="BI1386">
        <v>35.9</v>
      </c>
      <c r="BJ1386">
        <v>0.1</v>
      </c>
      <c r="BK1386">
        <v>1.91</v>
      </c>
      <c r="BL1386">
        <v>5.3189999999999999E-3</v>
      </c>
      <c r="BM1386">
        <v>259537</v>
      </c>
      <c r="BN1386">
        <v>1</v>
      </c>
      <c r="BO1386">
        <v>1</v>
      </c>
      <c r="BS1386">
        <v>3</v>
      </c>
      <c r="BT1386" t="s">
        <v>762</v>
      </c>
      <c r="BU1386">
        <v>1</v>
      </c>
      <c r="BV1386" t="s">
        <v>762</v>
      </c>
      <c r="BW1386" t="s">
        <v>832</v>
      </c>
      <c r="BX1386">
        <v>25509</v>
      </c>
      <c r="CA1386" s="753">
        <v>44592</v>
      </c>
      <c r="CB1386">
        <v>146.53</v>
      </c>
      <c r="CD1386">
        <v>146.53</v>
      </c>
      <c r="CF1386" t="s">
        <v>920</v>
      </c>
      <c r="CG1386">
        <v>134445400</v>
      </c>
      <c r="CH1386" t="s">
        <v>923</v>
      </c>
      <c r="CI1386" t="s">
        <v>238</v>
      </c>
      <c r="CJ1386" t="s">
        <v>940</v>
      </c>
      <c r="CL1386">
        <v>359</v>
      </c>
      <c r="CS1386" t="s">
        <v>765</v>
      </c>
    </row>
    <row r="1387" spans="1:97" hidden="1" x14ac:dyDescent="0.25">
      <c r="A1387" s="39" t="s">
        <v>747</v>
      </c>
      <c r="B1387" t="b">
        <v>1</v>
      </c>
      <c r="C1387">
        <v>12</v>
      </c>
      <c r="D1387" t="s">
        <v>748</v>
      </c>
      <c r="E1387" t="s">
        <v>749</v>
      </c>
      <c r="F1387" t="s">
        <v>750</v>
      </c>
      <c r="G1387" t="s">
        <v>751</v>
      </c>
      <c r="H1387" t="s">
        <v>752</v>
      </c>
      <c r="I1387" t="s">
        <v>753</v>
      </c>
      <c r="J1387" t="s">
        <v>754</v>
      </c>
      <c r="K1387">
        <v>2019</v>
      </c>
      <c r="L1387" s="39" t="s">
        <v>529</v>
      </c>
      <c r="M1387" t="s">
        <v>755</v>
      </c>
      <c r="N1387">
        <v>2022</v>
      </c>
      <c r="O1387" s="39">
        <v>2019</v>
      </c>
      <c r="P1387">
        <v>2019</v>
      </c>
      <c r="Q1387" s="39" t="s">
        <v>617</v>
      </c>
      <c r="R1387" t="s">
        <v>920</v>
      </c>
      <c r="S1387">
        <v>0.2</v>
      </c>
      <c r="T1387" s="39">
        <v>0.2</v>
      </c>
      <c r="U1387">
        <v>1</v>
      </c>
      <c r="V1387" s="753">
        <v>43565</v>
      </c>
      <c r="W1387" s="753">
        <v>43565</v>
      </c>
      <c r="X1387">
        <v>28713930015</v>
      </c>
      <c r="Y1387">
        <v>1</v>
      </c>
      <c r="AA1387" t="s">
        <v>920</v>
      </c>
      <c r="AB1387" t="s">
        <v>617</v>
      </c>
      <c r="AC1387" t="s">
        <v>920</v>
      </c>
      <c r="AE1387">
        <v>82815</v>
      </c>
      <c r="AG1387">
        <v>28713930015</v>
      </c>
      <c r="AH1387" t="s">
        <v>922</v>
      </c>
      <c r="AO1387" t="s">
        <v>747</v>
      </c>
      <c r="AP1387" t="s">
        <v>529</v>
      </c>
      <c r="AQ1387">
        <v>46374</v>
      </c>
      <c r="AS1387" t="s">
        <v>759</v>
      </c>
      <c r="AU1387" t="s">
        <v>0</v>
      </c>
      <c r="AV1387" t="s">
        <v>760</v>
      </c>
      <c r="AW1387" t="s">
        <v>761</v>
      </c>
      <c r="AX1387">
        <v>44</v>
      </c>
      <c r="AY1387" t="s">
        <v>0</v>
      </c>
      <c r="AZ1387">
        <v>14702</v>
      </c>
      <c r="BE1387" t="s">
        <v>755</v>
      </c>
      <c r="BG1387">
        <v>46409</v>
      </c>
      <c r="BI1387">
        <v>0.2</v>
      </c>
      <c r="BJ1387">
        <v>0.1</v>
      </c>
      <c r="BK1387">
        <v>1.0999999999999999E-2</v>
      </c>
      <c r="BL1387">
        <v>5.3189999999999999E-3</v>
      </c>
      <c r="BM1387">
        <v>259540</v>
      </c>
      <c r="BN1387">
        <v>1</v>
      </c>
      <c r="BO1387">
        <v>1</v>
      </c>
      <c r="BS1387">
        <v>3</v>
      </c>
      <c r="BT1387" t="s">
        <v>762</v>
      </c>
      <c r="BU1387">
        <v>1</v>
      </c>
      <c r="BV1387" t="s">
        <v>762</v>
      </c>
      <c r="BW1387" t="s">
        <v>942</v>
      </c>
      <c r="BX1387">
        <v>46666</v>
      </c>
      <c r="CA1387" s="753">
        <v>44592</v>
      </c>
      <c r="CB1387">
        <v>20.91</v>
      </c>
      <c r="CD1387">
        <v>20.91</v>
      </c>
      <c r="CF1387" t="s">
        <v>920</v>
      </c>
      <c r="CG1387">
        <v>134446103</v>
      </c>
      <c r="CH1387" t="s">
        <v>924</v>
      </c>
      <c r="CI1387" t="s">
        <v>238</v>
      </c>
      <c r="CJ1387" t="s">
        <v>940</v>
      </c>
      <c r="CL1387">
        <v>2</v>
      </c>
      <c r="CS1387" t="s">
        <v>765</v>
      </c>
    </row>
    <row r="1388" spans="1:97" hidden="1" x14ac:dyDescent="0.25">
      <c r="A1388" s="39" t="s">
        <v>747</v>
      </c>
      <c r="B1388" t="b">
        <v>1</v>
      </c>
      <c r="C1388">
        <v>12</v>
      </c>
      <c r="D1388" t="s">
        <v>748</v>
      </c>
      <c r="E1388" t="s">
        <v>749</v>
      </c>
      <c r="F1388" t="s">
        <v>750</v>
      </c>
      <c r="G1388" t="s">
        <v>751</v>
      </c>
      <c r="H1388" t="s">
        <v>752</v>
      </c>
      <c r="I1388" t="s">
        <v>753</v>
      </c>
      <c r="J1388" t="s">
        <v>754</v>
      </c>
      <c r="K1388">
        <v>2019</v>
      </c>
      <c r="L1388" s="39" t="s">
        <v>529</v>
      </c>
      <c r="M1388" t="s">
        <v>755</v>
      </c>
      <c r="N1388">
        <v>2022</v>
      </c>
      <c r="O1388" s="39">
        <v>2019</v>
      </c>
      <c r="P1388">
        <v>2019</v>
      </c>
      <c r="Q1388" s="39" t="s">
        <v>617</v>
      </c>
      <c r="R1388" t="s">
        <v>920</v>
      </c>
      <c r="S1388">
        <v>66.7</v>
      </c>
      <c r="T1388" s="39">
        <v>66.7</v>
      </c>
      <c r="U1388">
        <v>1</v>
      </c>
      <c r="V1388" s="753">
        <v>43565</v>
      </c>
      <c r="W1388" s="753">
        <v>43565</v>
      </c>
      <c r="X1388">
        <v>28799870010</v>
      </c>
      <c r="Y1388">
        <v>1</v>
      </c>
      <c r="AA1388" t="s">
        <v>920</v>
      </c>
      <c r="AB1388" t="s">
        <v>617</v>
      </c>
      <c r="AC1388" t="s">
        <v>920</v>
      </c>
      <c r="AE1388">
        <v>84364</v>
      </c>
      <c r="AF1388" t="s">
        <v>943</v>
      </c>
      <c r="AG1388">
        <v>28799870010</v>
      </c>
      <c r="AH1388" t="s">
        <v>922</v>
      </c>
      <c r="AI1388" t="s">
        <v>923</v>
      </c>
      <c r="AO1388" t="s">
        <v>747</v>
      </c>
      <c r="AP1388" t="s">
        <v>529</v>
      </c>
      <c r="AQ1388">
        <v>46374</v>
      </c>
      <c r="AS1388" t="s">
        <v>759</v>
      </c>
      <c r="AU1388" t="s">
        <v>0</v>
      </c>
      <c r="AV1388" t="s">
        <v>760</v>
      </c>
      <c r="AW1388" t="s">
        <v>761</v>
      </c>
      <c r="AX1388">
        <v>44</v>
      </c>
      <c r="AY1388" t="s">
        <v>0</v>
      </c>
      <c r="AZ1388">
        <v>14702</v>
      </c>
      <c r="BE1388" t="s">
        <v>755</v>
      </c>
      <c r="BG1388">
        <v>46409</v>
      </c>
      <c r="BI1388">
        <v>66.7</v>
      </c>
      <c r="BJ1388">
        <v>0.1</v>
      </c>
      <c r="BK1388">
        <v>3.548</v>
      </c>
      <c r="BL1388">
        <v>5.3189999999999999E-3</v>
      </c>
      <c r="BM1388">
        <v>259541</v>
      </c>
      <c r="BN1388">
        <v>1</v>
      </c>
      <c r="BO1388">
        <v>1</v>
      </c>
      <c r="BS1388">
        <v>3</v>
      </c>
      <c r="BT1388" t="s">
        <v>762</v>
      </c>
      <c r="BU1388">
        <v>1</v>
      </c>
      <c r="BV1388" t="s">
        <v>762</v>
      </c>
      <c r="BW1388" t="s">
        <v>868</v>
      </c>
      <c r="BX1388">
        <v>25478</v>
      </c>
      <c r="CA1388" s="753">
        <v>44592</v>
      </c>
      <c r="CB1388">
        <v>255.92</v>
      </c>
      <c r="CD1388">
        <v>255.92</v>
      </c>
      <c r="CF1388" t="s">
        <v>920</v>
      </c>
      <c r="CG1388">
        <v>134446464</v>
      </c>
      <c r="CH1388" t="s">
        <v>923</v>
      </c>
      <c r="CI1388" t="s">
        <v>238</v>
      </c>
      <c r="CJ1388" t="s">
        <v>940</v>
      </c>
      <c r="CL1388">
        <v>667</v>
      </c>
      <c r="CS1388" t="s">
        <v>765</v>
      </c>
    </row>
    <row r="1389" spans="1:97" hidden="1" x14ac:dyDescent="0.25">
      <c r="A1389" s="39" t="s">
        <v>820</v>
      </c>
      <c r="B1389" t="b">
        <v>1</v>
      </c>
      <c r="C1389">
        <v>12</v>
      </c>
      <c r="D1389" t="s">
        <v>748</v>
      </c>
      <c r="E1389" t="s">
        <v>749</v>
      </c>
      <c r="F1389" t="s">
        <v>750</v>
      </c>
      <c r="G1389" t="s">
        <v>751</v>
      </c>
      <c r="H1389" t="s">
        <v>752</v>
      </c>
      <c r="I1389" t="s">
        <v>753</v>
      </c>
      <c r="J1389" t="s">
        <v>754</v>
      </c>
      <c r="K1389">
        <v>2019</v>
      </c>
      <c r="L1389" s="39" t="s">
        <v>529</v>
      </c>
      <c r="M1389" t="s">
        <v>821</v>
      </c>
      <c r="N1389">
        <v>2022</v>
      </c>
      <c r="O1389" s="39">
        <v>2019</v>
      </c>
      <c r="P1389">
        <v>2019</v>
      </c>
      <c r="Q1389" s="39" t="s">
        <v>617</v>
      </c>
      <c r="R1389" t="s">
        <v>920</v>
      </c>
      <c r="S1389">
        <v>12.8</v>
      </c>
      <c r="T1389" s="39">
        <v>12.8</v>
      </c>
      <c r="U1389">
        <v>1</v>
      </c>
      <c r="V1389" s="753">
        <v>43573</v>
      </c>
      <c r="W1389" s="753">
        <v>43573</v>
      </c>
      <c r="X1389">
        <v>28909460017</v>
      </c>
      <c r="Y1389">
        <v>1</v>
      </c>
      <c r="AA1389" t="s">
        <v>920</v>
      </c>
      <c r="AB1389" t="s">
        <v>617</v>
      </c>
      <c r="AC1389" t="s">
        <v>920</v>
      </c>
      <c r="AE1389">
        <v>82814</v>
      </c>
      <c r="AG1389">
        <v>28909460017</v>
      </c>
      <c r="AH1389" t="s">
        <v>922</v>
      </c>
      <c r="AO1389" t="s">
        <v>820</v>
      </c>
      <c r="AP1389" t="s">
        <v>529</v>
      </c>
      <c r="AQ1389">
        <v>46410</v>
      </c>
      <c r="AS1389" t="s">
        <v>823</v>
      </c>
      <c r="AU1389" t="s">
        <v>0</v>
      </c>
      <c r="AV1389" t="s">
        <v>760</v>
      </c>
      <c r="AW1389" t="s">
        <v>761</v>
      </c>
      <c r="AX1389">
        <v>44</v>
      </c>
      <c r="AY1389" t="s">
        <v>0</v>
      </c>
      <c r="AZ1389">
        <v>14702</v>
      </c>
      <c r="BE1389" t="s">
        <v>821</v>
      </c>
      <c r="BG1389">
        <v>46388</v>
      </c>
      <c r="BI1389">
        <v>12.8</v>
      </c>
      <c r="BJ1389">
        <v>0.1</v>
      </c>
      <c r="BK1389">
        <v>0.68100000000000005</v>
      </c>
      <c r="BL1389">
        <v>5.3189999999999999E-3</v>
      </c>
      <c r="BM1389">
        <v>259542</v>
      </c>
      <c r="BN1389">
        <v>1</v>
      </c>
      <c r="BO1389">
        <v>1</v>
      </c>
      <c r="BS1389">
        <v>3</v>
      </c>
      <c r="BT1389" t="s">
        <v>762</v>
      </c>
      <c r="BU1389">
        <v>1</v>
      </c>
      <c r="BV1389" t="s">
        <v>762</v>
      </c>
      <c r="BW1389" t="s">
        <v>862</v>
      </c>
      <c r="BX1389">
        <v>25432</v>
      </c>
      <c r="CA1389" s="753">
        <v>44592</v>
      </c>
      <c r="CB1389">
        <v>143.25</v>
      </c>
      <c r="CD1389">
        <v>143.25</v>
      </c>
      <c r="CF1389" t="s">
        <v>920</v>
      </c>
      <c r="CG1389">
        <v>134446773</v>
      </c>
      <c r="CH1389" t="s">
        <v>923</v>
      </c>
      <c r="CI1389" t="s">
        <v>238</v>
      </c>
      <c r="CJ1389" t="s">
        <v>940</v>
      </c>
      <c r="CL1389">
        <v>128</v>
      </c>
      <c r="CS1389" t="s">
        <v>765</v>
      </c>
    </row>
    <row r="1390" spans="1:97" hidden="1" x14ac:dyDescent="0.25">
      <c r="A1390" s="39" t="s">
        <v>820</v>
      </c>
      <c r="B1390" t="b">
        <v>1</v>
      </c>
      <c r="C1390">
        <v>12</v>
      </c>
      <c r="D1390" t="s">
        <v>748</v>
      </c>
      <c r="E1390" t="s">
        <v>749</v>
      </c>
      <c r="F1390" t="s">
        <v>750</v>
      </c>
      <c r="G1390" t="s">
        <v>751</v>
      </c>
      <c r="H1390" t="s">
        <v>752</v>
      </c>
      <c r="I1390" t="s">
        <v>753</v>
      </c>
      <c r="J1390" t="s">
        <v>754</v>
      </c>
      <c r="K1390">
        <v>2019</v>
      </c>
      <c r="L1390" s="39" t="s">
        <v>529</v>
      </c>
      <c r="M1390" t="s">
        <v>821</v>
      </c>
      <c r="N1390">
        <v>2022</v>
      </c>
      <c r="O1390" s="39">
        <v>2019</v>
      </c>
      <c r="P1390">
        <v>2019</v>
      </c>
      <c r="Q1390" s="39" t="s">
        <v>617</v>
      </c>
      <c r="R1390" t="s">
        <v>920</v>
      </c>
      <c r="S1390">
        <v>12.3</v>
      </c>
      <c r="T1390" s="39">
        <v>12.3</v>
      </c>
      <c r="U1390">
        <v>1</v>
      </c>
      <c r="V1390" s="753">
        <v>43572</v>
      </c>
      <c r="W1390" s="753">
        <v>43572</v>
      </c>
      <c r="X1390">
        <v>29135400017</v>
      </c>
      <c r="Y1390">
        <v>1</v>
      </c>
      <c r="AA1390" t="s">
        <v>920</v>
      </c>
      <c r="AB1390" t="s">
        <v>617</v>
      </c>
      <c r="AC1390" t="s">
        <v>920</v>
      </c>
      <c r="AE1390">
        <v>98552</v>
      </c>
      <c r="AG1390">
        <v>29135400017</v>
      </c>
      <c r="AH1390" t="s">
        <v>922</v>
      </c>
      <c r="AO1390" t="s">
        <v>820</v>
      </c>
      <c r="AP1390" t="s">
        <v>529</v>
      </c>
      <c r="AQ1390">
        <v>46410</v>
      </c>
      <c r="AS1390" t="s">
        <v>823</v>
      </c>
      <c r="AU1390" t="s">
        <v>0</v>
      </c>
      <c r="AV1390" t="s">
        <v>760</v>
      </c>
      <c r="AW1390" t="s">
        <v>761</v>
      </c>
      <c r="AX1390">
        <v>44</v>
      </c>
      <c r="AY1390" t="s">
        <v>0</v>
      </c>
      <c r="AZ1390">
        <v>14702</v>
      </c>
      <c r="BE1390" t="s">
        <v>821</v>
      </c>
      <c r="BG1390">
        <v>46388</v>
      </c>
      <c r="BI1390">
        <v>12.3</v>
      </c>
      <c r="BJ1390">
        <v>0.1</v>
      </c>
      <c r="BK1390">
        <v>0.65400000000000003</v>
      </c>
      <c r="BL1390">
        <v>5.3189999999999999E-3</v>
      </c>
      <c r="BM1390">
        <v>259543</v>
      </c>
      <c r="BN1390">
        <v>1</v>
      </c>
      <c r="BO1390">
        <v>1</v>
      </c>
      <c r="BS1390">
        <v>3</v>
      </c>
      <c r="BT1390" t="s">
        <v>762</v>
      </c>
      <c r="BU1390">
        <v>1</v>
      </c>
      <c r="BV1390" t="s">
        <v>762</v>
      </c>
      <c r="BW1390" t="s">
        <v>827</v>
      </c>
      <c r="BX1390">
        <v>25457</v>
      </c>
      <c r="CA1390" s="753">
        <v>44592</v>
      </c>
      <c r="CB1390">
        <v>138.38999999999999</v>
      </c>
      <c r="CD1390">
        <v>138.38999999999999</v>
      </c>
      <c r="CF1390" t="s">
        <v>920</v>
      </c>
      <c r="CG1390">
        <v>134447110</v>
      </c>
      <c r="CH1390" t="s">
        <v>923</v>
      </c>
      <c r="CI1390" t="s">
        <v>238</v>
      </c>
      <c r="CJ1390" t="s">
        <v>940</v>
      </c>
      <c r="CL1390">
        <v>123</v>
      </c>
      <c r="CS1390" t="s">
        <v>765</v>
      </c>
    </row>
    <row r="1391" spans="1:97" hidden="1" x14ac:dyDescent="0.25">
      <c r="A1391" s="39" t="s">
        <v>747</v>
      </c>
      <c r="B1391" t="b">
        <v>1</v>
      </c>
      <c r="C1391">
        <v>12</v>
      </c>
      <c r="D1391" t="s">
        <v>748</v>
      </c>
      <c r="E1391" t="s">
        <v>749</v>
      </c>
      <c r="F1391" t="s">
        <v>750</v>
      </c>
      <c r="G1391" t="s">
        <v>751</v>
      </c>
      <c r="H1391" t="s">
        <v>752</v>
      </c>
      <c r="I1391" t="s">
        <v>753</v>
      </c>
      <c r="J1391" t="s">
        <v>754</v>
      </c>
      <c r="K1391">
        <v>2019</v>
      </c>
      <c r="L1391" s="39" t="s">
        <v>529</v>
      </c>
      <c r="M1391" t="s">
        <v>755</v>
      </c>
      <c r="N1391">
        <v>2022</v>
      </c>
      <c r="O1391" s="39">
        <v>2019</v>
      </c>
      <c r="P1391">
        <v>2019</v>
      </c>
      <c r="Q1391" s="39" t="s">
        <v>617</v>
      </c>
      <c r="R1391" t="s">
        <v>920</v>
      </c>
      <c r="S1391">
        <v>0</v>
      </c>
      <c r="T1391" s="39">
        <v>0</v>
      </c>
      <c r="U1391">
        <v>1</v>
      </c>
      <c r="V1391" s="753">
        <v>43594</v>
      </c>
      <c r="W1391" s="753">
        <v>43594</v>
      </c>
      <c r="X1391">
        <v>10170070014</v>
      </c>
      <c r="Y1391">
        <v>1</v>
      </c>
      <c r="AA1391" t="s">
        <v>920</v>
      </c>
      <c r="AB1391" t="s">
        <v>617</v>
      </c>
      <c r="AC1391" t="s">
        <v>920</v>
      </c>
      <c r="AE1391">
        <v>23995</v>
      </c>
      <c r="AG1391">
        <v>10170070014</v>
      </c>
      <c r="AH1391" t="s">
        <v>922</v>
      </c>
      <c r="AI1391" t="s">
        <v>924</v>
      </c>
      <c r="AK1391" t="s">
        <v>937</v>
      </c>
      <c r="AO1391" t="s">
        <v>747</v>
      </c>
      <c r="AP1391" t="s">
        <v>529</v>
      </c>
      <c r="AQ1391">
        <v>46374</v>
      </c>
      <c r="AS1391" t="s">
        <v>759</v>
      </c>
      <c r="AU1391" t="s">
        <v>0</v>
      </c>
      <c r="AV1391" t="s">
        <v>760</v>
      </c>
      <c r="AW1391" t="s">
        <v>761</v>
      </c>
      <c r="AX1391">
        <v>44</v>
      </c>
      <c r="AY1391" t="s">
        <v>0</v>
      </c>
      <c r="AZ1391">
        <v>14702</v>
      </c>
      <c r="BE1391" t="s">
        <v>755</v>
      </c>
      <c r="BG1391">
        <v>46409</v>
      </c>
      <c r="BI1391">
        <v>0</v>
      </c>
      <c r="BJ1391">
        <v>0.1</v>
      </c>
      <c r="BK1391">
        <v>0</v>
      </c>
      <c r="BL1391">
        <v>5.3189999999999999E-3</v>
      </c>
      <c r="BM1391">
        <v>259594</v>
      </c>
      <c r="BN1391">
        <v>1</v>
      </c>
      <c r="BO1391">
        <v>1</v>
      </c>
      <c r="BS1391">
        <v>3</v>
      </c>
      <c r="BT1391" t="s">
        <v>762</v>
      </c>
      <c r="BU1391">
        <v>1</v>
      </c>
      <c r="BV1391" t="s">
        <v>762</v>
      </c>
      <c r="BW1391" t="s">
        <v>856</v>
      </c>
      <c r="BX1391">
        <v>25450</v>
      </c>
      <c r="CA1391" s="753">
        <v>44592</v>
      </c>
      <c r="CB1391">
        <v>19</v>
      </c>
      <c r="CD1391">
        <v>19</v>
      </c>
      <c r="CF1391" t="s">
        <v>920</v>
      </c>
      <c r="CG1391">
        <v>136318580</v>
      </c>
      <c r="CH1391" t="s">
        <v>924</v>
      </c>
      <c r="CI1391" t="s">
        <v>238</v>
      </c>
      <c r="CJ1391" t="s">
        <v>940</v>
      </c>
      <c r="CL1391">
        <v>0</v>
      </c>
      <c r="CS1391" t="s">
        <v>765</v>
      </c>
    </row>
    <row r="1392" spans="1:97" hidden="1" x14ac:dyDescent="0.25">
      <c r="A1392" s="39" t="s">
        <v>747</v>
      </c>
      <c r="B1392" t="b">
        <v>1</v>
      </c>
      <c r="C1392">
        <v>12</v>
      </c>
      <c r="D1392" t="s">
        <v>748</v>
      </c>
      <c r="E1392" t="s">
        <v>749</v>
      </c>
      <c r="F1392" t="s">
        <v>750</v>
      </c>
      <c r="G1392" t="s">
        <v>751</v>
      </c>
      <c r="H1392" t="s">
        <v>752</v>
      </c>
      <c r="I1392" t="s">
        <v>753</v>
      </c>
      <c r="J1392" t="s">
        <v>754</v>
      </c>
      <c r="K1392">
        <v>2019</v>
      </c>
      <c r="L1392" s="39" t="s">
        <v>529</v>
      </c>
      <c r="M1392" t="s">
        <v>755</v>
      </c>
      <c r="N1392">
        <v>2022</v>
      </c>
      <c r="O1392" s="39">
        <v>2019</v>
      </c>
      <c r="P1392">
        <v>2019</v>
      </c>
      <c r="Q1392" s="39" t="s">
        <v>617</v>
      </c>
      <c r="R1392" t="s">
        <v>920</v>
      </c>
      <c r="S1392">
        <v>5.2</v>
      </c>
      <c r="T1392" s="39">
        <v>5.2</v>
      </c>
      <c r="U1392">
        <v>1</v>
      </c>
      <c r="V1392" s="753">
        <v>43600</v>
      </c>
      <c r="W1392" s="753">
        <v>43600</v>
      </c>
      <c r="X1392">
        <v>10205330011</v>
      </c>
      <c r="Y1392">
        <v>1</v>
      </c>
      <c r="AA1392" t="s">
        <v>920</v>
      </c>
      <c r="AB1392" t="s">
        <v>617</v>
      </c>
      <c r="AC1392" t="s">
        <v>920</v>
      </c>
      <c r="AE1392">
        <v>24003</v>
      </c>
      <c r="AF1392" t="s">
        <v>921</v>
      </c>
      <c r="AG1392">
        <v>10205330011</v>
      </c>
      <c r="AH1392" t="s">
        <v>922</v>
      </c>
      <c r="AI1392" t="s">
        <v>923</v>
      </c>
      <c r="AK1392" t="s">
        <v>869</v>
      </c>
      <c r="AO1392" t="s">
        <v>747</v>
      </c>
      <c r="AP1392" t="s">
        <v>529</v>
      </c>
      <c r="AQ1392">
        <v>46374</v>
      </c>
      <c r="AS1392" t="s">
        <v>759</v>
      </c>
      <c r="AU1392" t="s">
        <v>0</v>
      </c>
      <c r="AV1392" t="s">
        <v>760</v>
      </c>
      <c r="AW1392" t="s">
        <v>761</v>
      </c>
      <c r="AX1392">
        <v>44</v>
      </c>
      <c r="AY1392" t="s">
        <v>0</v>
      </c>
      <c r="AZ1392">
        <v>14702</v>
      </c>
      <c r="BE1392" t="s">
        <v>755</v>
      </c>
      <c r="BG1392">
        <v>46409</v>
      </c>
      <c r="BI1392">
        <v>5.2</v>
      </c>
      <c r="BJ1392">
        <v>0.1</v>
      </c>
      <c r="BK1392">
        <v>0.27700000000000002</v>
      </c>
      <c r="BL1392">
        <v>5.3189999999999999E-3</v>
      </c>
      <c r="BM1392">
        <v>259595</v>
      </c>
      <c r="BN1392">
        <v>1</v>
      </c>
      <c r="BO1392">
        <v>1</v>
      </c>
      <c r="BS1392">
        <v>3</v>
      </c>
      <c r="BT1392" t="s">
        <v>762</v>
      </c>
      <c r="BU1392">
        <v>1</v>
      </c>
      <c r="BV1392" t="s">
        <v>762</v>
      </c>
      <c r="BW1392" t="s">
        <v>870</v>
      </c>
      <c r="BX1392">
        <v>25476</v>
      </c>
      <c r="CA1392" s="753">
        <v>44592</v>
      </c>
      <c r="CB1392">
        <v>38.270000000000003</v>
      </c>
      <c r="CD1392">
        <v>38.270000000000003</v>
      </c>
      <c r="CF1392" t="s">
        <v>920</v>
      </c>
      <c r="CG1392">
        <v>136318769</v>
      </c>
      <c r="CH1392" t="s">
        <v>923</v>
      </c>
      <c r="CI1392" t="s">
        <v>238</v>
      </c>
      <c r="CJ1392" t="s">
        <v>940</v>
      </c>
      <c r="CL1392">
        <v>52</v>
      </c>
      <c r="CS1392" t="s">
        <v>765</v>
      </c>
    </row>
    <row r="1393" spans="1:97" hidden="1" x14ac:dyDescent="0.25">
      <c r="A1393" s="39" t="s">
        <v>747</v>
      </c>
      <c r="B1393" t="b">
        <v>1</v>
      </c>
      <c r="C1393">
        <v>12</v>
      </c>
      <c r="D1393" t="s">
        <v>748</v>
      </c>
      <c r="E1393" t="s">
        <v>749</v>
      </c>
      <c r="F1393" t="s">
        <v>750</v>
      </c>
      <c r="G1393" t="s">
        <v>751</v>
      </c>
      <c r="H1393" t="s">
        <v>752</v>
      </c>
      <c r="I1393" t="s">
        <v>753</v>
      </c>
      <c r="J1393" t="s">
        <v>754</v>
      </c>
      <c r="K1393">
        <v>2019</v>
      </c>
      <c r="L1393" s="39" t="s">
        <v>529</v>
      </c>
      <c r="M1393" t="s">
        <v>755</v>
      </c>
      <c r="N1393">
        <v>2022</v>
      </c>
      <c r="O1393" s="39">
        <v>2019</v>
      </c>
      <c r="P1393">
        <v>2019</v>
      </c>
      <c r="Q1393" s="39" t="s">
        <v>617</v>
      </c>
      <c r="R1393" t="s">
        <v>920</v>
      </c>
      <c r="S1393">
        <v>0</v>
      </c>
      <c r="T1393" s="39">
        <v>0</v>
      </c>
      <c r="U1393">
        <v>1</v>
      </c>
      <c r="V1393" s="753">
        <v>43600</v>
      </c>
      <c r="W1393" s="753">
        <v>43600</v>
      </c>
      <c r="X1393">
        <v>10224890011</v>
      </c>
      <c r="Y1393">
        <v>1</v>
      </c>
      <c r="AA1393" t="s">
        <v>920</v>
      </c>
      <c r="AB1393" t="s">
        <v>617</v>
      </c>
      <c r="AC1393" t="s">
        <v>920</v>
      </c>
      <c r="AE1393">
        <v>24007</v>
      </c>
      <c r="AG1393">
        <v>10224890011</v>
      </c>
      <c r="AH1393" t="s">
        <v>922</v>
      </c>
      <c r="AI1393" t="s">
        <v>924</v>
      </c>
      <c r="AK1393" t="s">
        <v>925</v>
      </c>
      <c r="AO1393" t="s">
        <v>747</v>
      </c>
      <c r="AP1393" t="s">
        <v>529</v>
      </c>
      <c r="AQ1393">
        <v>46374</v>
      </c>
      <c r="AS1393" t="s">
        <v>759</v>
      </c>
      <c r="AU1393" t="s">
        <v>0</v>
      </c>
      <c r="AV1393" t="s">
        <v>760</v>
      </c>
      <c r="AW1393" t="s">
        <v>761</v>
      </c>
      <c r="AX1393">
        <v>44</v>
      </c>
      <c r="AY1393" t="s">
        <v>0</v>
      </c>
      <c r="AZ1393">
        <v>14702</v>
      </c>
      <c r="BE1393" t="s">
        <v>755</v>
      </c>
      <c r="BG1393">
        <v>46409</v>
      </c>
      <c r="BI1393">
        <v>0</v>
      </c>
      <c r="BJ1393">
        <v>0.1</v>
      </c>
      <c r="BK1393">
        <v>0</v>
      </c>
      <c r="BL1393">
        <v>5.3189999999999999E-3</v>
      </c>
      <c r="BM1393">
        <v>259596</v>
      </c>
      <c r="BN1393">
        <v>1</v>
      </c>
      <c r="BO1393">
        <v>1</v>
      </c>
      <c r="BS1393">
        <v>3</v>
      </c>
      <c r="BT1393" t="s">
        <v>762</v>
      </c>
      <c r="BU1393">
        <v>1</v>
      </c>
      <c r="BV1393" t="s">
        <v>762</v>
      </c>
      <c r="BW1393" t="s">
        <v>850</v>
      </c>
      <c r="BX1393">
        <v>25521</v>
      </c>
      <c r="CA1393" s="753">
        <v>44592</v>
      </c>
      <c r="CB1393">
        <v>19</v>
      </c>
      <c r="CD1393">
        <v>19</v>
      </c>
      <c r="CF1393" t="s">
        <v>920</v>
      </c>
      <c r="CG1393">
        <v>136318933</v>
      </c>
      <c r="CH1393" t="s">
        <v>924</v>
      </c>
      <c r="CI1393" t="s">
        <v>238</v>
      </c>
      <c r="CJ1393" t="s">
        <v>940</v>
      </c>
      <c r="CL1393">
        <v>0</v>
      </c>
      <c r="CS1393" t="s">
        <v>765</v>
      </c>
    </row>
    <row r="1394" spans="1:97" hidden="1" x14ac:dyDescent="0.25">
      <c r="A1394" s="39" t="s">
        <v>747</v>
      </c>
      <c r="B1394" t="b">
        <v>1</v>
      </c>
      <c r="C1394">
        <v>12</v>
      </c>
      <c r="D1394" t="s">
        <v>748</v>
      </c>
      <c r="E1394" t="s">
        <v>749</v>
      </c>
      <c r="F1394" t="s">
        <v>750</v>
      </c>
      <c r="G1394" t="s">
        <v>751</v>
      </c>
      <c r="H1394" t="s">
        <v>752</v>
      </c>
      <c r="I1394" t="s">
        <v>753</v>
      </c>
      <c r="J1394" t="s">
        <v>754</v>
      </c>
      <c r="K1394">
        <v>2019</v>
      </c>
      <c r="L1394" s="39" t="s">
        <v>529</v>
      </c>
      <c r="M1394" t="s">
        <v>755</v>
      </c>
      <c r="N1394">
        <v>2022</v>
      </c>
      <c r="O1394" s="39">
        <v>2019</v>
      </c>
      <c r="P1394">
        <v>2019</v>
      </c>
      <c r="Q1394" s="39" t="s">
        <v>617</v>
      </c>
      <c r="R1394" t="s">
        <v>920</v>
      </c>
      <c r="S1394">
        <v>0</v>
      </c>
      <c r="T1394" s="39">
        <v>0</v>
      </c>
      <c r="U1394">
        <v>1</v>
      </c>
      <c r="V1394" s="753">
        <v>43594</v>
      </c>
      <c r="W1394" s="753">
        <v>43594</v>
      </c>
      <c r="X1394">
        <v>10369610018</v>
      </c>
      <c r="Y1394">
        <v>1</v>
      </c>
      <c r="AA1394" t="s">
        <v>920</v>
      </c>
      <c r="AB1394" t="s">
        <v>617</v>
      </c>
      <c r="AC1394" t="s">
        <v>920</v>
      </c>
      <c r="AE1394">
        <v>24035</v>
      </c>
      <c r="AG1394">
        <v>10369610018</v>
      </c>
      <c r="AH1394" t="s">
        <v>922</v>
      </c>
      <c r="AI1394" t="s">
        <v>924</v>
      </c>
      <c r="AK1394" t="s">
        <v>929</v>
      </c>
      <c r="AO1394" t="s">
        <v>747</v>
      </c>
      <c r="AP1394" t="s">
        <v>529</v>
      </c>
      <c r="AQ1394">
        <v>46374</v>
      </c>
      <c r="AS1394" t="s">
        <v>759</v>
      </c>
      <c r="AU1394" t="s">
        <v>0</v>
      </c>
      <c r="AV1394" t="s">
        <v>760</v>
      </c>
      <c r="AW1394" t="s">
        <v>761</v>
      </c>
      <c r="AX1394">
        <v>44</v>
      </c>
      <c r="AY1394" t="s">
        <v>0</v>
      </c>
      <c r="AZ1394">
        <v>14702</v>
      </c>
      <c r="BE1394" t="s">
        <v>755</v>
      </c>
      <c r="BG1394">
        <v>46409</v>
      </c>
      <c r="BI1394">
        <v>0</v>
      </c>
      <c r="BJ1394">
        <v>0.1</v>
      </c>
      <c r="BK1394">
        <v>0</v>
      </c>
      <c r="BL1394">
        <v>5.3189999999999999E-3</v>
      </c>
      <c r="BM1394">
        <v>259597</v>
      </c>
      <c r="BN1394">
        <v>1</v>
      </c>
      <c r="BO1394">
        <v>1</v>
      </c>
      <c r="BS1394">
        <v>3</v>
      </c>
      <c r="BT1394" t="s">
        <v>762</v>
      </c>
      <c r="BU1394">
        <v>1</v>
      </c>
      <c r="BV1394" t="s">
        <v>762</v>
      </c>
      <c r="BW1394" t="s">
        <v>854</v>
      </c>
      <c r="BX1394">
        <v>25451</v>
      </c>
      <c r="CA1394" s="753">
        <v>44592</v>
      </c>
      <c r="CB1394">
        <v>19</v>
      </c>
      <c r="CD1394">
        <v>19</v>
      </c>
      <c r="CF1394" t="s">
        <v>920</v>
      </c>
      <c r="CG1394">
        <v>136319623</v>
      </c>
      <c r="CH1394" t="s">
        <v>924</v>
      </c>
      <c r="CI1394" t="s">
        <v>238</v>
      </c>
      <c r="CJ1394" t="s">
        <v>940</v>
      </c>
      <c r="CL1394">
        <v>0</v>
      </c>
      <c r="CS1394" t="s">
        <v>765</v>
      </c>
    </row>
    <row r="1395" spans="1:97" hidden="1" x14ac:dyDescent="0.25">
      <c r="A1395" s="39" t="s">
        <v>747</v>
      </c>
      <c r="B1395" t="b">
        <v>1</v>
      </c>
      <c r="C1395">
        <v>12</v>
      </c>
      <c r="D1395" t="s">
        <v>748</v>
      </c>
      <c r="E1395" t="s">
        <v>749</v>
      </c>
      <c r="F1395" t="s">
        <v>750</v>
      </c>
      <c r="G1395" t="s">
        <v>751</v>
      </c>
      <c r="H1395" t="s">
        <v>752</v>
      </c>
      <c r="I1395" t="s">
        <v>753</v>
      </c>
      <c r="J1395" t="s">
        <v>754</v>
      </c>
      <c r="K1395">
        <v>2019</v>
      </c>
      <c r="L1395" s="39" t="s">
        <v>529</v>
      </c>
      <c r="M1395" t="s">
        <v>755</v>
      </c>
      <c r="N1395">
        <v>2022</v>
      </c>
      <c r="O1395" s="39">
        <v>2019</v>
      </c>
      <c r="P1395">
        <v>2019</v>
      </c>
      <c r="Q1395" s="39" t="s">
        <v>617</v>
      </c>
      <c r="R1395" t="s">
        <v>920</v>
      </c>
      <c r="S1395">
        <v>0</v>
      </c>
      <c r="T1395" s="39">
        <v>0</v>
      </c>
      <c r="U1395">
        <v>1</v>
      </c>
      <c r="V1395" s="753">
        <v>43602</v>
      </c>
      <c r="W1395" s="753">
        <v>43602</v>
      </c>
      <c r="X1395">
        <v>10377600019</v>
      </c>
      <c r="Y1395">
        <v>1</v>
      </c>
      <c r="AA1395" t="s">
        <v>920</v>
      </c>
      <c r="AB1395" t="s">
        <v>617</v>
      </c>
      <c r="AC1395" t="s">
        <v>920</v>
      </c>
      <c r="AE1395">
        <v>24036</v>
      </c>
      <c r="AG1395">
        <v>10377600019</v>
      </c>
      <c r="AH1395" t="s">
        <v>922</v>
      </c>
      <c r="AI1395" t="s">
        <v>924</v>
      </c>
      <c r="AK1395" t="s">
        <v>938</v>
      </c>
      <c r="AO1395" t="s">
        <v>747</v>
      </c>
      <c r="AP1395" t="s">
        <v>529</v>
      </c>
      <c r="AQ1395">
        <v>46374</v>
      </c>
      <c r="AS1395" t="s">
        <v>759</v>
      </c>
      <c r="AU1395" t="s">
        <v>0</v>
      </c>
      <c r="AV1395" t="s">
        <v>760</v>
      </c>
      <c r="AW1395" t="s">
        <v>761</v>
      </c>
      <c r="AX1395">
        <v>44</v>
      </c>
      <c r="AY1395" t="s">
        <v>0</v>
      </c>
      <c r="AZ1395">
        <v>14702</v>
      </c>
      <c r="BE1395" t="s">
        <v>755</v>
      </c>
      <c r="BG1395">
        <v>46409</v>
      </c>
      <c r="BI1395">
        <v>0</v>
      </c>
      <c r="BJ1395">
        <v>0.1</v>
      </c>
      <c r="BK1395">
        <v>0</v>
      </c>
      <c r="BL1395">
        <v>5.3189999999999999E-3</v>
      </c>
      <c r="BM1395">
        <v>259598</v>
      </c>
      <c r="BN1395">
        <v>1</v>
      </c>
      <c r="BO1395">
        <v>1</v>
      </c>
      <c r="BS1395">
        <v>3</v>
      </c>
      <c r="BT1395" t="s">
        <v>762</v>
      </c>
      <c r="BU1395">
        <v>1</v>
      </c>
      <c r="BV1395" t="s">
        <v>762</v>
      </c>
      <c r="BW1395" t="s">
        <v>872</v>
      </c>
      <c r="BX1395">
        <v>25473</v>
      </c>
      <c r="CA1395" s="753">
        <v>44592</v>
      </c>
      <c r="CB1395">
        <v>19</v>
      </c>
      <c r="CD1395">
        <v>19</v>
      </c>
      <c r="CF1395" t="s">
        <v>920</v>
      </c>
      <c r="CG1395">
        <v>136319683</v>
      </c>
      <c r="CH1395" t="s">
        <v>924</v>
      </c>
      <c r="CI1395" t="s">
        <v>15</v>
      </c>
      <c r="CJ1395" t="s">
        <v>940</v>
      </c>
      <c r="CL1395">
        <v>0</v>
      </c>
      <c r="CS1395" t="s">
        <v>765</v>
      </c>
    </row>
    <row r="1396" spans="1:97" hidden="1" x14ac:dyDescent="0.25">
      <c r="A1396" s="39" t="s">
        <v>747</v>
      </c>
      <c r="B1396" t="b">
        <v>1</v>
      </c>
      <c r="C1396">
        <v>12</v>
      </c>
      <c r="D1396" t="s">
        <v>748</v>
      </c>
      <c r="E1396" t="s">
        <v>749</v>
      </c>
      <c r="F1396" t="s">
        <v>750</v>
      </c>
      <c r="G1396" t="s">
        <v>751</v>
      </c>
      <c r="H1396" t="s">
        <v>752</v>
      </c>
      <c r="I1396" t="s">
        <v>753</v>
      </c>
      <c r="J1396" t="s">
        <v>754</v>
      </c>
      <c r="K1396">
        <v>2019</v>
      </c>
      <c r="L1396" s="39" t="s">
        <v>529</v>
      </c>
      <c r="M1396" t="s">
        <v>755</v>
      </c>
      <c r="N1396">
        <v>2022</v>
      </c>
      <c r="O1396" s="39">
        <v>2019</v>
      </c>
      <c r="P1396">
        <v>2019</v>
      </c>
      <c r="Q1396" s="39" t="s">
        <v>617</v>
      </c>
      <c r="R1396" t="s">
        <v>920</v>
      </c>
      <c r="S1396">
        <v>0.1</v>
      </c>
      <c r="T1396" s="39">
        <v>0.1</v>
      </c>
      <c r="U1396">
        <v>1</v>
      </c>
      <c r="V1396" s="753">
        <v>43601</v>
      </c>
      <c r="W1396" s="753">
        <v>43601</v>
      </c>
      <c r="X1396">
        <v>10377860027</v>
      </c>
      <c r="Y1396">
        <v>1</v>
      </c>
      <c r="AA1396" t="s">
        <v>920</v>
      </c>
      <c r="AB1396" t="s">
        <v>617</v>
      </c>
      <c r="AC1396" t="s">
        <v>920</v>
      </c>
      <c r="AE1396">
        <v>24037</v>
      </c>
      <c r="AG1396">
        <v>10377860027</v>
      </c>
      <c r="AH1396" t="s">
        <v>922</v>
      </c>
      <c r="AI1396" t="s">
        <v>923</v>
      </c>
      <c r="AK1396" t="s">
        <v>930</v>
      </c>
      <c r="AO1396" t="s">
        <v>747</v>
      </c>
      <c r="AP1396" t="s">
        <v>529</v>
      </c>
      <c r="AQ1396">
        <v>46374</v>
      </c>
      <c r="AS1396" t="s">
        <v>759</v>
      </c>
      <c r="AU1396" t="s">
        <v>0</v>
      </c>
      <c r="AV1396" t="s">
        <v>760</v>
      </c>
      <c r="AW1396" t="s">
        <v>761</v>
      </c>
      <c r="AX1396">
        <v>44</v>
      </c>
      <c r="AY1396" t="s">
        <v>0</v>
      </c>
      <c r="AZ1396">
        <v>14702</v>
      </c>
      <c r="BE1396" t="s">
        <v>755</v>
      </c>
      <c r="BG1396">
        <v>46409</v>
      </c>
      <c r="BI1396">
        <v>0.1</v>
      </c>
      <c r="BJ1396">
        <v>0.1</v>
      </c>
      <c r="BK1396">
        <v>5.0000000000000001E-3</v>
      </c>
      <c r="BL1396">
        <v>5.3189999999999999E-3</v>
      </c>
      <c r="BM1396">
        <v>259599</v>
      </c>
      <c r="BN1396">
        <v>1</v>
      </c>
      <c r="BO1396">
        <v>1</v>
      </c>
      <c r="BS1396">
        <v>3</v>
      </c>
      <c r="BT1396" t="s">
        <v>762</v>
      </c>
      <c r="BU1396">
        <v>1</v>
      </c>
      <c r="BV1396" t="s">
        <v>762</v>
      </c>
      <c r="BW1396" t="s">
        <v>763</v>
      </c>
      <c r="BX1396">
        <v>25449</v>
      </c>
      <c r="CA1396" s="753">
        <v>44592</v>
      </c>
      <c r="CB1396">
        <v>19.829999999999998</v>
      </c>
      <c r="CD1396">
        <v>19.829999999999998</v>
      </c>
      <c r="CF1396" t="s">
        <v>920</v>
      </c>
      <c r="CG1396">
        <v>136319708</v>
      </c>
      <c r="CH1396" t="s">
        <v>923</v>
      </c>
      <c r="CI1396" t="s">
        <v>238</v>
      </c>
      <c r="CJ1396" t="s">
        <v>940</v>
      </c>
      <c r="CL1396">
        <v>1</v>
      </c>
      <c r="CS1396" t="s">
        <v>765</v>
      </c>
    </row>
    <row r="1397" spans="1:97" hidden="1" x14ac:dyDescent="0.25">
      <c r="A1397" s="39" t="s">
        <v>820</v>
      </c>
      <c r="B1397" t="b">
        <v>1</v>
      </c>
      <c r="C1397">
        <v>12</v>
      </c>
      <c r="D1397" t="s">
        <v>748</v>
      </c>
      <c r="E1397" t="s">
        <v>749</v>
      </c>
      <c r="F1397" t="s">
        <v>750</v>
      </c>
      <c r="G1397" t="s">
        <v>751</v>
      </c>
      <c r="H1397" t="s">
        <v>752</v>
      </c>
      <c r="I1397" t="s">
        <v>753</v>
      </c>
      <c r="J1397" t="s">
        <v>754</v>
      </c>
      <c r="K1397">
        <v>2019</v>
      </c>
      <c r="L1397" s="39" t="s">
        <v>529</v>
      </c>
      <c r="M1397" t="s">
        <v>821</v>
      </c>
      <c r="N1397">
        <v>2022</v>
      </c>
      <c r="O1397" s="39">
        <v>2019</v>
      </c>
      <c r="P1397">
        <v>2019</v>
      </c>
      <c r="Q1397" s="39" t="s">
        <v>617</v>
      </c>
      <c r="R1397" t="s">
        <v>920</v>
      </c>
      <c r="S1397">
        <v>1.2</v>
      </c>
      <c r="T1397" s="39">
        <v>1.2</v>
      </c>
      <c r="U1397">
        <v>1</v>
      </c>
      <c r="V1397" s="753">
        <v>43601</v>
      </c>
      <c r="W1397" s="753">
        <v>43601</v>
      </c>
      <c r="X1397">
        <v>10384240023</v>
      </c>
      <c r="Y1397">
        <v>1</v>
      </c>
      <c r="AA1397" t="s">
        <v>920</v>
      </c>
      <c r="AB1397" t="s">
        <v>617</v>
      </c>
      <c r="AC1397" t="s">
        <v>920</v>
      </c>
      <c r="AE1397">
        <v>24038</v>
      </c>
      <c r="AG1397">
        <v>10384240023</v>
      </c>
      <c r="AH1397" t="s">
        <v>922</v>
      </c>
      <c r="AI1397" t="s">
        <v>924</v>
      </c>
      <c r="AK1397" t="s">
        <v>936</v>
      </c>
      <c r="AO1397" t="s">
        <v>820</v>
      </c>
      <c r="AP1397" t="s">
        <v>529</v>
      </c>
      <c r="AQ1397">
        <v>46410</v>
      </c>
      <c r="AS1397" t="s">
        <v>823</v>
      </c>
      <c r="AU1397" t="s">
        <v>0</v>
      </c>
      <c r="AV1397" t="s">
        <v>760</v>
      </c>
      <c r="AW1397" t="s">
        <v>761</v>
      </c>
      <c r="AX1397">
        <v>44</v>
      </c>
      <c r="AY1397" t="s">
        <v>0</v>
      </c>
      <c r="AZ1397">
        <v>14702</v>
      </c>
      <c r="BE1397" t="s">
        <v>821</v>
      </c>
      <c r="BG1397">
        <v>46388</v>
      </c>
      <c r="BI1397">
        <v>1.2</v>
      </c>
      <c r="BJ1397">
        <v>0.1</v>
      </c>
      <c r="BK1397">
        <v>6.4000000000000001E-2</v>
      </c>
      <c r="BL1397">
        <v>5.3189999999999999E-3</v>
      </c>
      <c r="BM1397">
        <v>259600</v>
      </c>
      <c r="BN1397">
        <v>1</v>
      </c>
      <c r="BO1397">
        <v>1</v>
      </c>
      <c r="BS1397">
        <v>3</v>
      </c>
      <c r="BT1397" t="s">
        <v>762</v>
      </c>
      <c r="BU1397">
        <v>1</v>
      </c>
      <c r="BV1397" t="s">
        <v>762</v>
      </c>
      <c r="BW1397" t="s">
        <v>824</v>
      </c>
      <c r="BX1397">
        <v>25419</v>
      </c>
      <c r="CA1397" s="753">
        <v>44592</v>
      </c>
      <c r="CB1397">
        <v>28.31</v>
      </c>
      <c r="CD1397">
        <v>28.31</v>
      </c>
      <c r="CF1397" t="s">
        <v>920</v>
      </c>
      <c r="CG1397">
        <v>136319733</v>
      </c>
      <c r="CH1397" t="s">
        <v>924</v>
      </c>
      <c r="CI1397" t="s">
        <v>238</v>
      </c>
      <c r="CJ1397" t="s">
        <v>940</v>
      </c>
      <c r="CL1397">
        <v>12</v>
      </c>
      <c r="CS1397" t="s">
        <v>765</v>
      </c>
    </row>
    <row r="1398" spans="1:97" hidden="1" x14ac:dyDescent="0.25">
      <c r="A1398" s="39" t="s">
        <v>747</v>
      </c>
      <c r="B1398" t="b">
        <v>1</v>
      </c>
      <c r="C1398">
        <v>12</v>
      </c>
      <c r="D1398" t="s">
        <v>748</v>
      </c>
      <c r="E1398" t="s">
        <v>749</v>
      </c>
      <c r="F1398" t="s">
        <v>750</v>
      </c>
      <c r="G1398" t="s">
        <v>751</v>
      </c>
      <c r="H1398" t="s">
        <v>752</v>
      </c>
      <c r="I1398" t="s">
        <v>753</v>
      </c>
      <c r="J1398" t="s">
        <v>754</v>
      </c>
      <c r="K1398">
        <v>2019</v>
      </c>
      <c r="L1398" s="39" t="s">
        <v>529</v>
      </c>
      <c r="M1398" t="s">
        <v>755</v>
      </c>
      <c r="N1398">
        <v>2022</v>
      </c>
      <c r="O1398" s="39">
        <v>2019</v>
      </c>
      <c r="P1398">
        <v>2019</v>
      </c>
      <c r="Q1398" s="39" t="s">
        <v>617</v>
      </c>
      <c r="R1398" t="s">
        <v>920</v>
      </c>
      <c r="S1398">
        <v>4.4000000000000004</v>
      </c>
      <c r="T1398" s="39">
        <v>4.4000000000000004</v>
      </c>
      <c r="U1398">
        <v>1</v>
      </c>
      <c r="V1398" s="753">
        <v>43600</v>
      </c>
      <c r="W1398" s="753">
        <v>43600</v>
      </c>
      <c r="X1398">
        <v>10433380010</v>
      </c>
      <c r="Y1398">
        <v>1</v>
      </c>
      <c r="AA1398" t="s">
        <v>920</v>
      </c>
      <c r="AB1398" t="s">
        <v>617</v>
      </c>
      <c r="AC1398" t="s">
        <v>920</v>
      </c>
      <c r="AE1398">
        <v>24046</v>
      </c>
      <c r="AG1398">
        <v>10433380010</v>
      </c>
      <c r="AH1398" t="s">
        <v>922</v>
      </c>
      <c r="AI1398" t="s">
        <v>923</v>
      </c>
      <c r="AK1398" t="s">
        <v>931</v>
      </c>
      <c r="AO1398" t="s">
        <v>747</v>
      </c>
      <c r="AP1398" t="s">
        <v>529</v>
      </c>
      <c r="AQ1398">
        <v>46374</v>
      </c>
      <c r="AS1398" t="s">
        <v>759</v>
      </c>
      <c r="AU1398" t="s">
        <v>0</v>
      </c>
      <c r="AV1398" t="s">
        <v>760</v>
      </c>
      <c r="AW1398" t="s">
        <v>761</v>
      </c>
      <c r="AX1398">
        <v>44</v>
      </c>
      <c r="AY1398" t="s">
        <v>0</v>
      </c>
      <c r="AZ1398">
        <v>14702</v>
      </c>
      <c r="BE1398" t="s">
        <v>755</v>
      </c>
      <c r="BG1398">
        <v>46409</v>
      </c>
      <c r="BI1398">
        <v>4.4000000000000004</v>
      </c>
      <c r="BJ1398">
        <v>0.1</v>
      </c>
      <c r="BK1398">
        <v>0.23400000000000001</v>
      </c>
      <c r="BL1398">
        <v>5.3189999999999999E-3</v>
      </c>
      <c r="BM1398">
        <v>259601</v>
      </c>
      <c r="BN1398">
        <v>1</v>
      </c>
      <c r="BO1398">
        <v>1</v>
      </c>
      <c r="BS1398">
        <v>3</v>
      </c>
      <c r="BT1398" t="s">
        <v>762</v>
      </c>
      <c r="BU1398">
        <v>1</v>
      </c>
      <c r="BV1398" t="s">
        <v>762</v>
      </c>
      <c r="BW1398" t="s">
        <v>903</v>
      </c>
      <c r="BX1398">
        <v>25516</v>
      </c>
      <c r="CA1398" s="753">
        <v>44592</v>
      </c>
      <c r="CB1398">
        <v>35.299999999999997</v>
      </c>
      <c r="CD1398">
        <v>35.299999999999997</v>
      </c>
      <c r="CF1398" t="s">
        <v>920</v>
      </c>
      <c r="CG1398">
        <v>136319905</v>
      </c>
      <c r="CH1398" t="s">
        <v>923</v>
      </c>
      <c r="CI1398" t="s">
        <v>238</v>
      </c>
      <c r="CJ1398" t="s">
        <v>940</v>
      </c>
      <c r="CL1398">
        <v>44</v>
      </c>
      <c r="CS1398" t="s">
        <v>765</v>
      </c>
    </row>
    <row r="1399" spans="1:97" hidden="1" x14ac:dyDescent="0.25">
      <c r="A1399" s="39" t="s">
        <v>747</v>
      </c>
      <c r="B1399" t="b">
        <v>1</v>
      </c>
      <c r="C1399">
        <v>12</v>
      </c>
      <c r="D1399" t="s">
        <v>748</v>
      </c>
      <c r="E1399" t="s">
        <v>749</v>
      </c>
      <c r="F1399" t="s">
        <v>750</v>
      </c>
      <c r="G1399" t="s">
        <v>751</v>
      </c>
      <c r="H1399" t="s">
        <v>752</v>
      </c>
      <c r="I1399" t="s">
        <v>753</v>
      </c>
      <c r="J1399" t="s">
        <v>754</v>
      </c>
      <c r="K1399">
        <v>2019</v>
      </c>
      <c r="L1399" s="39" t="s">
        <v>529</v>
      </c>
      <c r="M1399" t="s">
        <v>755</v>
      </c>
      <c r="N1399">
        <v>2022</v>
      </c>
      <c r="O1399" s="39">
        <v>2019</v>
      </c>
      <c r="P1399">
        <v>2019</v>
      </c>
      <c r="Q1399" s="39" t="s">
        <v>617</v>
      </c>
      <c r="R1399" t="s">
        <v>920</v>
      </c>
      <c r="S1399">
        <v>0.1</v>
      </c>
      <c r="T1399" s="39">
        <v>0.1</v>
      </c>
      <c r="U1399">
        <v>1</v>
      </c>
      <c r="V1399" s="753">
        <v>43600</v>
      </c>
      <c r="W1399" s="753">
        <v>43600</v>
      </c>
      <c r="X1399">
        <v>10532420014</v>
      </c>
      <c r="Y1399">
        <v>1</v>
      </c>
      <c r="AA1399" t="s">
        <v>920</v>
      </c>
      <c r="AB1399" t="s">
        <v>617</v>
      </c>
      <c r="AC1399" t="s">
        <v>920</v>
      </c>
      <c r="AE1399">
        <v>24059</v>
      </c>
      <c r="AG1399">
        <v>10532420014</v>
      </c>
      <c r="AH1399" t="s">
        <v>922</v>
      </c>
      <c r="AI1399" t="s">
        <v>924</v>
      </c>
      <c r="AK1399" t="s">
        <v>935</v>
      </c>
      <c r="AO1399" t="s">
        <v>747</v>
      </c>
      <c r="AP1399" t="s">
        <v>529</v>
      </c>
      <c r="AQ1399">
        <v>46374</v>
      </c>
      <c r="AS1399" t="s">
        <v>759</v>
      </c>
      <c r="AU1399" t="s">
        <v>0</v>
      </c>
      <c r="AV1399" t="s">
        <v>760</v>
      </c>
      <c r="AW1399" t="s">
        <v>761</v>
      </c>
      <c r="AX1399">
        <v>44</v>
      </c>
      <c r="AY1399" t="s">
        <v>0</v>
      </c>
      <c r="AZ1399">
        <v>14702</v>
      </c>
      <c r="BE1399" t="s">
        <v>755</v>
      </c>
      <c r="BG1399">
        <v>46409</v>
      </c>
      <c r="BI1399">
        <v>0.1</v>
      </c>
      <c r="BJ1399">
        <v>0.1</v>
      </c>
      <c r="BK1399">
        <v>5.0000000000000001E-3</v>
      </c>
      <c r="BL1399">
        <v>5.3189999999999999E-3</v>
      </c>
      <c r="BM1399">
        <v>259602</v>
      </c>
      <c r="BN1399">
        <v>1</v>
      </c>
      <c r="BO1399">
        <v>1</v>
      </c>
      <c r="BS1399">
        <v>3</v>
      </c>
      <c r="BT1399" t="s">
        <v>762</v>
      </c>
      <c r="BU1399">
        <v>1</v>
      </c>
      <c r="BV1399" t="s">
        <v>762</v>
      </c>
      <c r="BW1399" t="s">
        <v>836</v>
      </c>
      <c r="BX1399">
        <v>25527</v>
      </c>
      <c r="CA1399" s="753">
        <v>44592</v>
      </c>
      <c r="CB1399">
        <v>19.78</v>
      </c>
      <c r="CD1399">
        <v>19.78</v>
      </c>
      <c r="CF1399" t="s">
        <v>920</v>
      </c>
      <c r="CG1399">
        <v>136320140</v>
      </c>
      <c r="CH1399" t="s">
        <v>924</v>
      </c>
      <c r="CI1399" t="s">
        <v>238</v>
      </c>
      <c r="CJ1399" t="s">
        <v>940</v>
      </c>
      <c r="CL1399">
        <v>1</v>
      </c>
      <c r="CS1399" t="s">
        <v>765</v>
      </c>
    </row>
    <row r="1400" spans="1:97" hidden="1" x14ac:dyDescent="0.25">
      <c r="A1400" s="39" t="s">
        <v>747</v>
      </c>
      <c r="B1400" t="b">
        <v>1</v>
      </c>
      <c r="C1400">
        <v>12</v>
      </c>
      <c r="D1400" t="s">
        <v>748</v>
      </c>
      <c r="E1400" t="s">
        <v>749</v>
      </c>
      <c r="F1400" t="s">
        <v>750</v>
      </c>
      <c r="G1400" t="s">
        <v>751</v>
      </c>
      <c r="H1400" t="s">
        <v>752</v>
      </c>
      <c r="I1400" t="s">
        <v>753</v>
      </c>
      <c r="J1400" t="s">
        <v>754</v>
      </c>
      <c r="K1400">
        <v>2019</v>
      </c>
      <c r="L1400" s="39" t="s">
        <v>529</v>
      </c>
      <c r="M1400" t="s">
        <v>755</v>
      </c>
      <c r="N1400">
        <v>2022</v>
      </c>
      <c r="O1400" s="39">
        <v>2019</v>
      </c>
      <c r="P1400">
        <v>2019</v>
      </c>
      <c r="Q1400" s="39" t="s">
        <v>617</v>
      </c>
      <c r="R1400" t="s">
        <v>920</v>
      </c>
      <c r="S1400">
        <v>10.8</v>
      </c>
      <c r="T1400" s="39">
        <v>10.8</v>
      </c>
      <c r="U1400">
        <v>1</v>
      </c>
      <c r="V1400" s="753">
        <v>43600</v>
      </c>
      <c r="W1400" s="753">
        <v>43600</v>
      </c>
      <c r="X1400">
        <v>28617620019</v>
      </c>
      <c r="Y1400">
        <v>1</v>
      </c>
      <c r="AA1400" t="s">
        <v>920</v>
      </c>
      <c r="AB1400" t="s">
        <v>617</v>
      </c>
      <c r="AC1400" t="s">
        <v>920</v>
      </c>
      <c r="AE1400">
        <v>82813</v>
      </c>
      <c r="AF1400" t="s">
        <v>941</v>
      </c>
      <c r="AG1400">
        <v>28617620019</v>
      </c>
      <c r="AH1400" t="s">
        <v>922</v>
      </c>
      <c r="AI1400" t="s">
        <v>923</v>
      </c>
      <c r="AO1400" t="s">
        <v>747</v>
      </c>
      <c r="AP1400" t="s">
        <v>529</v>
      </c>
      <c r="AQ1400">
        <v>46374</v>
      </c>
      <c r="AS1400" t="s">
        <v>759</v>
      </c>
      <c r="AU1400" t="s">
        <v>0</v>
      </c>
      <c r="AV1400" t="s">
        <v>760</v>
      </c>
      <c r="AW1400" t="s">
        <v>761</v>
      </c>
      <c r="AX1400">
        <v>44</v>
      </c>
      <c r="AY1400" t="s">
        <v>0</v>
      </c>
      <c r="AZ1400">
        <v>14702</v>
      </c>
      <c r="BE1400" t="s">
        <v>755</v>
      </c>
      <c r="BG1400">
        <v>46409</v>
      </c>
      <c r="BI1400">
        <v>10.8</v>
      </c>
      <c r="BJ1400">
        <v>0.1</v>
      </c>
      <c r="BK1400">
        <v>0.57399999999999995</v>
      </c>
      <c r="BL1400">
        <v>5.3189999999999999E-3</v>
      </c>
      <c r="BM1400">
        <v>259633</v>
      </c>
      <c r="BN1400">
        <v>1</v>
      </c>
      <c r="BO1400">
        <v>1</v>
      </c>
      <c r="BS1400">
        <v>3</v>
      </c>
      <c r="BT1400" t="s">
        <v>762</v>
      </c>
      <c r="BU1400">
        <v>1</v>
      </c>
      <c r="BV1400" t="s">
        <v>762</v>
      </c>
      <c r="BW1400" t="s">
        <v>832</v>
      </c>
      <c r="BX1400">
        <v>25509</v>
      </c>
      <c r="CA1400" s="753">
        <v>44592</v>
      </c>
      <c r="CB1400">
        <v>59.07</v>
      </c>
      <c r="CD1400">
        <v>59.07</v>
      </c>
      <c r="CF1400" t="s">
        <v>920</v>
      </c>
      <c r="CG1400">
        <v>136352081</v>
      </c>
      <c r="CH1400" t="s">
        <v>923</v>
      </c>
      <c r="CI1400" t="s">
        <v>238</v>
      </c>
      <c r="CJ1400" t="s">
        <v>940</v>
      </c>
      <c r="CL1400">
        <v>108</v>
      </c>
      <c r="CS1400" t="s">
        <v>765</v>
      </c>
    </row>
    <row r="1401" spans="1:97" hidden="1" x14ac:dyDescent="0.25">
      <c r="A1401" s="39" t="s">
        <v>747</v>
      </c>
      <c r="B1401" t="b">
        <v>1</v>
      </c>
      <c r="C1401">
        <v>12</v>
      </c>
      <c r="D1401" t="s">
        <v>748</v>
      </c>
      <c r="E1401" t="s">
        <v>749</v>
      </c>
      <c r="F1401" t="s">
        <v>750</v>
      </c>
      <c r="G1401" t="s">
        <v>751</v>
      </c>
      <c r="H1401" t="s">
        <v>752</v>
      </c>
      <c r="I1401" t="s">
        <v>753</v>
      </c>
      <c r="J1401" t="s">
        <v>754</v>
      </c>
      <c r="K1401">
        <v>2019</v>
      </c>
      <c r="L1401" s="39" t="s">
        <v>529</v>
      </c>
      <c r="M1401" t="s">
        <v>755</v>
      </c>
      <c r="N1401">
        <v>2022</v>
      </c>
      <c r="O1401" s="39">
        <v>2019</v>
      </c>
      <c r="P1401">
        <v>2019</v>
      </c>
      <c r="Q1401" s="39" t="s">
        <v>617</v>
      </c>
      <c r="R1401" t="s">
        <v>920</v>
      </c>
      <c r="S1401">
        <v>0.2</v>
      </c>
      <c r="T1401" s="39">
        <v>0.2</v>
      </c>
      <c r="U1401">
        <v>1</v>
      </c>
      <c r="V1401" s="753">
        <v>43594</v>
      </c>
      <c r="W1401" s="753">
        <v>43594</v>
      </c>
      <c r="X1401">
        <v>28713930015</v>
      </c>
      <c r="Y1401">
        <v>1</v>
      </c>
      <c r="AA1401" t="s">
        <v>920</v>
      </c>
      <c r="AB1401" t="s">
        <v>617</v>
      </c>
      <c r="AC1401" t="s">
        <v>920</v>
      </c>
      <c r="AE1401">
        <v>82815</v>
      </c>
      <c r="AG1401">
        <v>28713930015</v>
      </c>
      <c r="AH1401" t="s">
        <v>922</v>
      </c>
      <c r="AO1401" t="s">
        <v>747</v>
      </c>
      <c r="AP1401" t="s">
        <v>529</v>
      </c>
      <c r="AQ1401">
        <v>46374</v>
      </c>
      <c r="AS1401" t="s">
        <v>759</v>
      </c>
      <c r="AU1401" t="s">
        <v>0</v>
      </c>
      <c r="AV1401" t="s">
        <v>760</v>
      </c>
      <c r="AW1401" t="s">
        <v>761</v>
      </c>
      <c r="AX1401">
        <v>44</v>
      </c>
      <c r="AY1401" t="s">
        <v>0</v>
      </c>
      <c r="AZ1401">
        <v>14702</v>
      </c>
      <c r="BE1401" t="s">
        <v>755</v>
      </c>
      <c r="BG1401">
        <v>46409</v>
      </c>
      <c r="BI1401">
        <v>0.2</v>
      </c>
      <c r="BJ1401">
        <v>0.1</v>
      </c>
      <c r="BK1401">
        <v>1.0999999999999999E-2</v>
      </c>
      <c r="BL1401">
        <v>5.3189999999999999E-3</v>
      </c>
      <c r="BM1401">
        <v>259635</v>
      </c>
      <c r="BN1401">
        <v>1</v>
      </c>
      <c r="BO1401">
        <v>1</v>
      </c>
      <c r="BS1401">
        <v>3</v>
      </c>
      <c r="BT1401" t="s">
        <v>762</v>
      </c>
      <c r="BU1401">
        <v>1</v>
      </c>
      <c r="BV1401" t="s">
        <v>762</v>
      </c>
      <c r="BW1401" t="s">
        <v>942</v>
      </c>
      <c r="BX1401">
        <v>46666</v>
      </c>
      <c r="CA1401" s="753">
        <v>44592</v>
      </c>
      <c r="CB1401">
        <v>20.72</v>
      </c>
      <c r="CD1401">
        <v>20.72</v>
      </c>
      <c r="CF1401" t="s">
        <v>920</v>
      </c>
      <c r="CG1401">
        <v>136352805</v>
      </c>
      <c r="CH1401" t="s">
        <v>924</v>
      </c>
      <c r="CI1401" t="s">
        <v>238</v>
      </c>
      <c r="CJ1401" t="s">
        <v>940</v>
      </c>
      <c r="CL1401">
        <v>2</v>
      </c>
      <c r="CS1401" t="s">
        <v>765</v>
      </c>
    </row>
    <row r="1402" spans="1:97" hidden="1" x14ac:dyDescent="0.25">
      <c r="A1402" s="39" t="s">
        <v>747</v>
      </c>
      <c r="B1402" t="b">
        <v>1</v>
      </c>
      <c r="C1402">
        <v>12</v>
      </c>
      <c r="D1402" t="s">
        <v>748</v>
      </c>
      <c r="E1402" t="s">
        <v>749</v>
      </c>
      <c r="F1402" t="s">
        <v>750</v>
      </c>
      <c r="G1402" t="s">
        <v>751</v>
      </c>
      <c r="H1402" t="s">
        <v>752</v>
      </c>
      <c r="I1402" t="s">
        <v>753</v>
      </c>
      <c r="J1402" t="s">
        <v>754</v>
      </c>
      <c r="K1402">
        <v>2019</v>
      </c>
      <c r="L1402" s="39" t="s">
        <v>529</v>
      </c>
      <c r="M1402" t="s">
        <v>755</v>
      </c>
      <c r="N1402">
        <v>2022</v>
      </c>
      <c r="O1402" s="39">
        <v>2019</v>
      </c>
      <c r="P1402">
        <v>2019</v>
      </c>
      <c r="Q1402" s="39" t="s">
        <v>617</v>
      </c>
      <c r="R1402" t="s">
        <v>920</v>
      </c>
      <c r="S1402">
        <v>75.599999999999994</v>
      </c>
      <c r="T1402" s="39">
        <v>75.599999999999994</v>
      </c>
      <c r="U1402">
        <v>1</v>
      </c>
      <c r="V1402" s="753">
        <v>43594</v>
      </c>
      <c r="W1402" s="753">
        <v>43594</v>
      </c>
      <c r="X1402">
        <v>28799870010</v>
      </c>
      <c r="Y1402">
        <v>1</v>
      </c>
      <c r="AA1402" t="s">
        <v>920</v>
      </c>
      <c r="AB1402" t="s">
        <v>617</v>
      </c>
      <c r="AC1402" t="s">
        <v>920</v>
      </c>
      <c r="AE1402">
        <v>84364</v>
      </c>
      <c r="AF1402" t="s">
        <v>943</v>
      </c>
      <c r="AG1402">
        <v>28799870010</v>
      </c>
      <c r="AH1402" t="s">
        <v>922</v>
      </c>
      <c r="AI1402" t="s">
        <v>923</v>
      </c>
      <c r="AO1402" t="s">
        <v>747</v>
      </c>
      <c r="AP1402" t="s">
        <v>529</v>
      </c>
      <c r="AQ1402">
        <v>46374</v>
      </c>
      <c r="AS1402" t="s">
        <v>759</v>
      </c>
      <c r="AU1402" t="s">
        <v>0</v>
      </c>
      <c r="AV1402" t="s">
        <v>760</v>
      </c>
      <c r="AW1402" t="s">
        <v>761</v>
      </c>
      <c r="AX1402">
        <v>44</v>
      </c>
      <c r="AY1402" t="s">
        <v>0</v>
      </c>
      <c r="AZ1402">
        <v>14702</v>
      </c>
      <c r="BE1402" t="s">
        <v>755</v>
      </c>
      <c r="BG1402">
        <v>46409</v>
      </c>
      <c r="BI1402">
        <v>75.599999999999994</v>
      </c>
      <c r="BJ1402">
        <v>0.1</v>
      </c>
      <c r="BK1402">
        <v>4.0209999999999999</v>
      </c>
      <c r="BL1402">
        <v>5.3189999999999999E-3</v>
      </c>
      <c r="BM1402">
        <v>259636</v>
      </c>
      <c r="BN1402">
        <v>1</v>
      </c>
      <c r="BO1402">
        <v>1</v>
      </c>
      <c r="BS1402">
        <v>3</v>
      </c>
      <c r="BT1402" t="s">
        <v>762</v>
      </c>
      <c r="BU1402">
        <v>1</v>
      </c>
      <c r="BV1402" t="s">
        <v>762</v>
      </c>
      <c r="BW1402" t="s">
        <v>868</v>
      </c>
      <c r="BX1402">
        <v>25478</v>
      </c>
      <c r="CA1402" s="753">
        <v>44592</v>
      </c>
      <c r="CB1402">
        <v>294.22000000000003</v>
      </c>
      <c r="CD1402">
        <v>294.22000000000003</v>
      </c>
      <c r="CF1402" t="s">
        <v>920</v>
      </c>
      <c r="CG1402">
        <v>136353166</v>
      </c>
      <c r="CH1402" t="s">
        <v>923</v>
      </c>
      <c r="CI1402" t="s">
        <v>238</v>
      </c>
      <c r="CJ1402" t="s">
        <v>940</v>
      </c>
      <c r="CL1402">
        <v>756</v>
      </c>
      <c r="CS1402" t="s">
        <v>765</v>
      </c>
    </row>
    <row r="1403" spans="1:97" hidden="1" x14ac:dyDescent="0.25">
      <c r="A1403" s="39" t="s">
        <v>820</v>
      </c>
      <c r="B1403" t="b">
        <v>1</v>
      </c>
      <c r="C1403">
        <v>12</v>
      </c>
      <c r="D1403" t="s">
        <v>748</v>
      </c>
      <c r="E1403" t="s">
        <v>749</v>
      </c>
      <c r="F1403" t="s">
        <v>750</v>
      </c>
      <c r="G1403" t="s">
        <v>751</v>
      </c>
      <c r="H1403" t="s">
        <v>752</v>
      </c>
      <c r="I1403" t="s">
        <v>753</v>
      </c>
      <c r="J1403" t="s">
        <v>754</v>
      </c>
      <c r="K1403">
        <v>2019</v>
      </c>
      <c r="L1403" s="39" t="s">
        <v>529</v>
      </c>
      <c r="M1403" t="s">
        <v>821</v>
      </c>
      <c r="N1403">
        <v>2022</v>
      </c>
      <c r="O1403" s="39">
        <v>2019</v>
      </c>
      <c r="P1403">
        <v>2019</v>
      </c>
      <c r="Q1403" s="39" t="s">
        <v>617</v>
      </c>
      <c r="R1403" t="s">
        <v>920</v>
      </c>
      <c r="S1403">
        <v>4.0999999999999996</v>
      </c>
      <c r="T1403" s="39">
        <v>4.0999999999999996</v>
      </c>
      <c r="U1403">
        <v>1</v>
      </c>
      <c r="V1403" s="753">
        <v>43601</v>
      </c>
      <c r="W1403" s="753">
        <v>43601</v>
      </c>
      <c r="X1403">
        <v>28909460017</v>
      </c>
      <c r="Y1403">
        <v>1</v>
      </c>
      <c r="AA1403" t="s">
        <v>920</v>
      </c>
      <c r="AB1403" t="s">
        <v>617</v>
      </c>
      <c r="AC1403" t="s">
        <v>920</v>
      </c>
      <c r="AE1403">
        <v>82814</v>
      </c>
      <c r="AG1403">
        <v>28909460017</v>
      </c>
      <c r="AH1403" t="s">
        <v>922</v>
      </c>
      <c r="AO1403" t="s">
        <v>820</v>
      </c>
      <c r="AP1403" t="s">
        <v>529</v>
      </c>
      <c r="AQ1403">
        <v>46410</v>
      </c>
      <c r="AS1403" t="s">
        <v>823</v>
      </c>
      <c r="AU1403" t="s">
        <v>0</v>
      </c>
      <c r="AV1403" t="s">
        <v>760</v>
      </c>
      <c r="AW1403" t="s">
        <v>761</v>
      </c>
      <c r="AX1403">
        <v>44</v>
      </c>
      <c r="AY1403" t="s">
        <v>0</v>
      </c>
      <c r="AZ1403">
        <v>14702</v>
      </c>
      <c r="BE1403" t="s">
        <v>821</v>
      </c>
      <c r="BG1403">
        <v>46388</v>
      </c>
      <c r="BI1403">
        <v>4.0999999999999996</v>
      </c>
      <c r="BJ1403">
        <v>0.1</v>
      </c>
      <c r="BK1403">
        <v>0.218</v>
      </c>
      <c r="BL1403">
        <v>5.3189999999999999E-3</v>
      </c>
      <c r="BM1403">
        <v>259637</v>
      </c>
      <c r="BN1403">
        <v>1</v>
      </c>
      <c r="BO1403">
        <v>1</v>
      </c>
      <c r="BS1403">
        <v>3</v>
      </c>
      <c r="BT1403" t="s">
        <v>762</v>
      </c>
      <c r="BU1403">
        <v>1</v>
      </c>
      <c r="BV1403" t="s">
        <v>762</v>
      </c>
      <c r="BW1403" t="s">
        <v>862</v>
      </c>
      <c r="BX1403">
        <v>25432</v>
      </c>
      <c r="CA1403" s="753">
        <v>44592</v>
      </c>
      <c r="CB1403">
        <v>52.87</v>
      </c>
      <c r="CD1403">
        <v>52.87</v>
      </c>
      <c r="CF1403" t="s">
        <v>920</v>
      </c>
      <c r="CG1403">
        <v>136353476</v>
      </c>
      <c r="CH1403" t="s">
        <v>923</v>
      </c>
      <c r="CI1403" t="s">
        <v>238</v>
      </c>
      <c r="CJ1403" t="s">
        <v>940</v>
      </c>
      <c r="CL1403">
        <v>41</v>
      </c>
      <c r="CS1403" t="s">
        <v>765</v>
      </c>
    </row>
    <row r="1404" spans="1:97" hidden="1" x14ac:dyDescent="0.25">
      <c r="A1404" s="39" t="s">
        <v>820</v>
      </c>
      <c r="B1404" t="b">
        <v>1</v>
      </c>
      <c r="C1404">
        <v>12</v>
      </c>
      <c r="D1404" t="s">
        <v>748</v>
      </c>
      <c r="E1404" t="s">
        <v>749</v>
      </c>
      <c r="F1404" t="s">
        <v>750</v>
      </c>
      <c r="G1404" t="s">
        <v>751</v>
      </c>
      <c r="H1404" t="s">
        <v>752</v>
      </c>
      <c r="I1404" t="s">
        <v>753</v>
      </c>
      <c r="J1404" t="s">
        <v>754</v>
      </c>
      <c r="K1404">
        <v>2019</v>
      </c>
      <c r="L1404" s="39" t="s">
        <v>529</v>
      </c>
      <c r="M1404" t="s">
        <v>821</v>
      </c>
      <c r="N1404">
        <v>2022</v>
      </c>
      <c r="O1404" s="39">
        <v>2019</v>
      </c>
      <c r="P1404">
        <v>2019</v>
      </c>
      <c r="Q1404" s="39" t="s">
        <v>617</v>
      </c>
      <c r="R1404" t="s">
        <v>920</v>
      </c>
      <c r="S1404">
        <v>2.7</v>
      </c>
      <c r="T1404" s="39">
        <v>2.7</v>
      </c>
      <c r="U1404">
        <v>1</v>
      </c>
      <c r="V1404" s="753">
        <v>43600</v>
      </c>
      <c r="W1404" s="753">
        <v>43600</v>
      </c>
      <c r="X1404">
        <v>29135400017</v>
      </c>
      <c r="Y1404">
        <v>1</v>
      </c>
      <c r="AA1404" t="s">
        <v>920</v>
      </c>
      <c r="AB1404" t="s">
        <v>617</v>
      </c>
      <c r="AC1404" t="s">
        <v>920</v>
      </c>
      <c r="AE1404">
        <v>98552</v>
      </c>
      <c r="AG1404">
        <v>29135400017</v>
      </c>
      <c r="AH1404" t="s">
        <v>922</v>
      </c>
      <c r="AO1404" t="s">
        <v>820</v>
      </c>
      <c r="AP1404" t="s">
        <v>529</v>
      </c>
      <c r="AQ1404">
        <v>46410</v>
      </c>
      <c r="AS1404" t="s">
        <v>823</v>
      </c>
      <c r="AU1404" t="s">
        <v>0</v>
      </c>
      <c r="AV1404" t="s">
        <v>760</v>
      </c>
      <c r="AW1404" t="s">
        <v>761</v>
      </c>
      <c r="AX1404">
        <v>44</v>
      </c>
      <c r="AY1404" t="s">
        <v>0</v>
      </c>
      <c r="AZ1404">
        <v>14702</v>
      </c>
      <c r="BE1404" t="s">
        <v>821</v>
      </c>
      <c r="BG1404">
        <v>46388</v>
      </c>
      <c r="BI1404">
        <v>2.7</v>
      </c>
      <c r="BJ1404">
        <v>0.1</v>
      </c>
      <c r="BK1404">
        <v>0.14399999999999999</v>
      </c>
      <c r="BL1404">
        <v>5.3189999999999999E-3</v>
      </c>
      <c r="BM1404">
        <v>259638</v>
      </c>
      <c r="BN1404">
        <v>1</v>
      </c>
      <c r="BO1404">
        <v>1</v>
      </c>
      <c r="BS1404">
        <v>3</v>
      </c>
      <c r="BT1404" t="s">
        <v>762</v>
      </c>
      <c r="BU1404">
        <v>1</v>
      </c>
      <c r="BV1404" t="s">
        <v>762</v>
      </c>
      <c r="BW1404" t="s">
        <v>827</v>
      </c>
      <c r="BX1404">
        <v>25457</v>
      </c>
      <c r="CA1404" s="753">
        <v>44592</v>
      </c>
      <c r="CB1404">
        <v>41.58</v>
      </c>
      <c r="CD1404">
        <v>41.58</v>
      </c>
      <c r="CF1404" t="s">
        <v>920</v>
      </c>
      <c r="CG1404">
        <v>136353815</v>
      </c>
      <c r="CH1404" t="s">
        <v>923</v>
      </c>
      <c r="CI1404" t="s">
        <v>238</v>
      </c>
      <c r="CJ1404" t="s">
        <v>940</v>
      </c>
      <c r="CL1404">
        <v>27</v>
      </c>
      <c r="CS1404" t="s">
        <v>765</v>
      </c>
    </row>
    <row r="1405" spans="1:97" hidden="1" x14ac:dyDescent="0.25">
      <c r="A1405" s="39" t="s">
        <v>747</v>
      </c>
      <c r="B1405" t="b">
        <v>1</v>
      </c>
      <c r="C1405">
        <v>12</v>
      </c>
      <c r="D1405" t="s">
        <v>748</v>
      </c>
      <c r="E1405" t="s">
        <v>749</v>
      </c>
      <c r="F1405" t="s">
        <v>750</v>
      </c>
      <c r="G1405" t="s">
        <v>751</v>
      </c>
      <c r="H1405" t="s">
        <v>752</v>
      </c>
      <c r="I1405" t="s">
        <v>753</v>
      </c>
      <c r="J1405" t="s">
        <v>754</v>
      </c>
      <c r="K1405">
        <v>2019</v>
      </c>
      <c r="L1405" s="39" t="s">
        <v>529</v>
      </c>
      <c r="M1405" t="s">
        <v>755</v>
      </c>
      <c r="N1405">
        <v>2022</v>
      </c>
      <c r="O1405" s="39">
        <v>2019</v>
      </c>
      <c r="P1405">
        <v>2019</v>
      </c>
      <c r="Q1405" s="39" t="s">
        <v>617</v>
      </c>
      <c r="R1405" t="s">
        <v>920</v>
      </c>
      <c r="S1405">
        <v>0</v>
      </c>
      <c r="T1405" s="39">
        <v>0</v>
      </c>
      <c r="U1405">
        <v>1</v>
      </c>
      <c r="V1405" s="753">
        <v>43627</v>
      </c>
      <c r="W1405" s="753">
        <v>43627</v>
      </c>
      <c r="X1405">
        <v>10170070014</v>
      </c>
      <c r="Y1405">
        <v>1</v>
      </c>
      <c r="AA1405" t="s">
        <v>920</v>
      </c>
      <c r="AB1405" t="s">
        <v>617</v>
      </c>
      <c r="AC1405" t="s">
        <v>920</v>
      </c>
      <c r="AE1405">
        <v>23995</v>
      </c>
      <c r="AG1405">
        <v>10170070014</v>
      </c>
      <c r="AH1405" t="s">
        <v>922</v>
      </c>
      <c r="AI1405" t="s">
        <v>924</v>
      </c>
      <c r="AK1405" t="s">
        <v>937</v>
      </c>
      <c r="AO1405" t="s">
        <v>747</v>
      </c>
      <c r="AP1405" t="s">
        <v>529</v>
      </c>
      <c r="AQ1405">
        <v>46374</v>
      </c>
      <c r="AS1405" t="s">
        <v>759</v>
      </c>
      <c r="AU1405" t="s">
        <v>0</v>
      </c>
      <c r="AV1405" t="s">
        <v>760</v>
      </c>
      <c r="AW1405" t="s">
        <v>761</v>
      </c>
      <c r="AX1405">
        <v>44</v>
      </c>
      <c r="AY1405" t="s">
        <v>0</v>
      </c>
      <c r="AZ1405">
        <v>14702</v>
      </c>
      <c r="BE1405" t="s">
        <v>755</v>
      </c>
      <c r="BG1405">
        <v>46409</v>
      </c>
      <c r="BI1405">
        <v>0</v>
      </c>
      <c r="BJ1405">
        <v>0.1</v>
      </c>
      <c r="BK1405">
        <v>0</v>
      </c>
      <c r="BL1405">
        <v>5.3189999999999999E-3</v>
      </c>
      <c r="BM1405">
        <v>259839</v>
      </c>
      <c r="BN1405">
        <v>1</v>
      </c>
      <c r="BO1405">
        <v>1</v>
      </c>
      <c r="BS1405">
        <v>3</v>
      </c>
      <c r="BT1405" t="s">
        <v>762</v>
      </c>
      <c r="BU1405">
        <v>1</v>
      </c>
      <c r="BV1405" t="s">
        <v>762</v>
      </c>
      <c r="BW1405" t="s">
        <v>856</v>
      </c>
      <c r="BX1405">
        <v>25450</v>
      </c>
      <c r="CA1405" s="753">
        <v>44592</v>
      </c>
      <c r="CB1405">
        <v>19</v>
      </c>
      <c r="CD1405">
        <v>19</v>
      </c>
      <c r="CF1405" t="s">
        <v>920</v>
      </c>
      <c r="CG1405">
        <v>137772411</v>
      </c>
      <c r="CH1405" t="s">
        <v>924</v>
      </c>
      <c r="CI1405" t="s">
        <v>238</v>
      </c>
      <c r="CJ1405" t="s">
        <v>940</v>
      </c>
      <c r="CL1405">
        <v>0</v>
      </c>
      <c r="CS1405" t="s">
        <v>765</v>
      </c>
    </row>
    <row r="1406" spans="1:97" hidden="1" x14ac:dyDescent="0.25">
      <c r="A1406" s="39" t="s">
        <v>747</v>
      </c>
      <c r="B1406" t="b">
        <v>1</v>
      </c>
      <c r="C1406">
        <v>12</v>
      </c>
      <c r="D1406" t="s">
        <v>748</v>
      </c>
      <c r="E1406" t="s">
        <v>749</v>
      </c>
      <c r="F1406" t="s">
        <v>750</v>
      </c>
      <c r="G1406" t="s">
        <v>751</v>
      </c>
      <c r="H1406" t="s">
        <v>752</v>
      </c>
      <c r="I1406" t="s">
        <v>753</v>
      </c>
      <c r="J1406" t="s">
        <v>754</v>
      </c>
      <c r="K1406">
        <v>2019</v>
      </c>
      <c r="L1406" s="39" t="s">
        <v>529</v>
      </c>
      <c r="M1406" t="s">
        <v>755</v>
      </c>
      <c r="N1406">
        <v>2022</v>
      </c>
      <c r="O1406" s="39">
        <v>2019</v>
      </c>
      <c r="P1406">
        <v>2019</v>
      </c>
      <c r="Q1406" s="39" t="s">
        <v>617</v>
      </c>
      <c r="R1406" t="s">
        <v>920</v>
      </c>
      <c r="S1406">
        <v>0</v>
      </c>
      <c r="T1406" s="39">
        <v>0</v>
      </c>
      <c r="U1406">
        <v>1</v>
      </c>
      <c r="V1406" s="753">
        <v>43633</v>
      </c>
      <c r="W1406" s="753">
        <v>43633</v>
      </c>
      <c r="X1406">
        <v>10224890011</v>
      </c>
      <c r="Y1406">
        <v>1</v>
      </c>
      <c r="AA1406" t="s">
        <v>920</v>
      </c>
      <c r="AB1406" t="s">
        <v>617</v>
      </c>
      <c r="AC1406" t="s">
        <v>920</v>
      </c>
      <c r="AE1406">
        <v>24007</v>
      </c>
      <c r="AG1406">
        <v>10224890011</v>
      </c>
      <c r="AH1406" t="s">
        <v>922</v>
      </c>
      <c r="AI1406" t="s">
        <v>924</v>
      </c>
      <c r="AK1406" t="s">
        <v>925</v>
      </c>
      <c r="AO1406" t="s">
        <v>747</v>
      </c>
      <c r="AP1406" t="s">
        <v>529</v>
      </c>
      <c r="AQ1406">
        <v>46374</v>
      </c>
      <c r="AS1406" t="s">
        <v>759</v>
      </c>
      <c r="AU1406" t="s">
        <v>0</v>
      </c>
      <c r="AV1406" t="s">
        <v>760</v>
      </c>
      <c r="AW1406" t="s">
        <v>761</v>
      </c>
      <c r="AX1406">
        <v>44</v>
      </c>
      <c r="AY1406" t="s">
        <v>0</v>
      </c>
      <c r="AZ1406">
        <v>14702</v>
      </c>
      <c r="BE1406" t="s">
        <v>755</v>
      </c>
      <c r="BG1406">
        <v>46409</v>
      </c>
      <c r="BI1406">
        <v>0</v>
      </c>
      <c r="BJ1406">
        <v>0.1</v>
      </c>
      <c r="BK1406">
        <v>0</v>
      </c>
      <c r="BL1406">
        <v>5.3189999999999999E-3</v>
      </c>
      <c r="BM1406">
        <v>259840</v>
      </c>
      <c r="BN1406">
        <v>1</v>
      </c>
      <c r="BO1406">
        <v>1</v>
      </c>
      <c r="BS1406">
        <v>3</v>
      </c>
      <c r="BT1406" t="s">
        <v>762</v>
      </c>
      <c r="BU1406">
        <v>1</v>
      </c>
      <c r="BV1406" t="s">
        <v>762</v>
      </c>
      <c r="BW1406" t="s">
        <v>850</v>
      </c>
      <c r="BX1406">
        <v>25521</v>
      </c>
      <c r="CA1406" s="753">
        <v>44592</v>
      </c>
      <c r="CB1406">
        <v>19</v>
      </c>
      <c r="CD1406">
        <v>19</v>
      </c>
      <c r="CF1406" t="s">
        <v>920</v>
      </c>
      <c r="CG1406">
        <v>137772765</v>
      </c>
      <c r="CH1406" t="s">
        <v>924</v>
      </c>
      <c r="CI1406" t="s">
        <v>238</v>
      </c>
      <c r="CJ1406" t="s">
        <v>940</v>
      </c>
      <c r="CL1406">
        <v>0</v>
      </c>
      <c r="CS1406" t="s">
        <v>765</v>
      </c>
    </row>
    <row r="1407" spans="1:97" hidden="1" x14ac:dyDescent="0.25">
      <c r="A1407" s="39" t="s">
        <v>747</v>
      </c>
      <c r="B1407" t="b">
        <v>1</v>
      </c>
      <c r="C1407">
        <v>12</v>
      </c>
      <c r="D1407" t="s">
        <v>748</v>
      </c>
      <c r="E1407" t="s">
        <v>749</v>
      </c>
      <c r="F1407" t="s">
        <v>750</v>
      </c>
      <c r="G1407" t="s">
        <v>751</v>
      </c>
      <c r="H1407" t="s">
        <v>752</v>
      </c>
      <c r="I1407" t="s">
        <v>753</v>
      </c>
      <c r="J1407" t="s">
        <v>754</v>
      </c>
      <c r="K1407">
        <v>2019</v>
      </c>
      <c r="L1407" s="39" t="s">
        <v>529</v>
      </c>
      <c r="M1407" t="s">
        <v>755</v>
      </c>
      <c r="N1407">
        <v>2022</v>
      </c>
      <c r="O1407" s="39">
        <v>2019</v>
      </c>
      <c r="P1407">
        <v>2019</v>
      </c>
      <c r="Q1407" s="39" t="s">
        <v>617</v>
      </c>
      <c r="R1407" t="s">
        <v>920</v>
      </c>
      <c r="S1407">
        <v>0</v>
      </c>
      <c r="T1407" s="39">
        <v>0</v>
      </c>
      <c r="U1407">
        <v>1</v>
      </c>
      <c r="V1407" s="753">
        <v>43627</v>
      </c>
      <c r="W1407" s="753">
        <v>43627</v>
      </c>
      <c r="X1407">
        <v>10369610018</v>
      </c>
      <c r="Y1407">
        <v>1</v>
      </c>
      <c r="AA1407" t="s">
        <v>920</v>
      </c>
      <c r="AB1407" t="s">
        <v>617</v>
      </c>
      <c r="AC1407" t="s">
        <v>920</v>
      </c>
      <c r="AE1407">
        <v>24035</v>
      </c>
      <c r="AG1407">
        <v>10369610018</v>
      </c>
      <c r="AH1407" t="s">
        <v>922</v>
      </c>
      <c r="AI1407" t="s">
        <v>924</v>
      </c>
      <c r="AK1407" t="s">
        <v>929</v>
      </c>
      <c r="AO1407" t="s">
        <v>747</v>
      </c>
      <c r="AP1407" t="s">
        <v>529</v>
      </c>
      <c r="AQ1407">
        <v>46374</v>
      </c>
      <c r="AS1407" t="s">
        <v>759</v>
      </c>
      <c r="AU1407" t="s">
        <v>0</v>
      </c>
      <c r="AV1407" t="s">
        <v>760</v>
      </c>
      <c r="AW1407" t="s">
        <v>761</v>
      </c>
      <c r="AX1407">
        <v>44</v>
      </c>
      <c r="AY1407" t="s">
        <v>0</v>
      </c>
      <c r="AZ1407">
        <v>14702</v>
      </c>
      <c r="BE1407" t="s">
        <v>755</v>
      </c>
      <c r="BG1407">
        <v>46409</v>
      </c>
      <c r="BI1407">
        <v>0</v>
      </c>
      <c r="BJ1407">
        <v>0.1</v>
      </c>
      <c r="BK1407">
        <v>0</v>
      </c>
      <c r="BL1407">
        <v>5.3189999999999999E-3</v>
      </c>
      <c r="BM1407">
        <v>259841</v>
      </c>
      <c r="BN1407">
        <v>1</v>
      </c>
      <c r="BO1407">
        <v>1</v>
      </c>
      <c r="BS1407">
        <v>3</v>
      </c>
      <c r="BT1407" t="s">
        <v>762</v>
      </c>
      <c r="BU1407">
        <v>1</v>
      </c>
      <c r="BV1407" t="s">
        <v>762</v>
      </c>
      <c r="BW1407" t="s">
        <v>854</v>
      </c>
      <c r="BX1407">
        <v>25451</v>
      </c>
      <c r="CA1407" s="753">
        <v>44592</v>
      </c>
      <c r="CB1407">
        <v>19</v>
      </c>
      <c r="CD1407">
        <v>19</v>
      </c>
      <c r="CF1407" t="s">
        <v>920</v>
      </c>
      <c r="CG1407">
        <v>137773454</v>
      </c>
      <c r="CH1407" t="s">
        <v>924</v>
      </c>
      <c r="CI1407" t="s">
        <v>238</v>
      </c>
      <c r="CJ1407" t="s">
        <v>940</v>
      </c>
      <c r="CL1407">
        <v>0</v>
      </c>
      <c r="CS1407" t="s">
        <v>765</v>
      </c>
    </row>
    <row r="1408" spans="1:97" hidden="1" x14ac:dyDescent="0.25">
      <c r="A1408" s="39" t="s">
        <v>747</v>
      </c>
      <c r="B1408" t="b">
        <v>1</v>
      </c>
      <c r="C1408">
        <v>12</v>
      </c>
      <c r="D1408" t="s">
        <v>748</v>
      </c>
      <c r="E1408" t="s">
        <v>749</v>
      </c>
      <c r="F1408" t="s">
        <v>750</v>
      </c>
      <c r="G1408" t="s">
        <v>751</v>
      </c>
      <c r="H1408" t="s">
        <v>752</v>
      </c>
      <c r="I1408" t="s">
        <v>753</v>
      </c>
      <c r="J1408" t="s">
        <v>754</v>
      </c>
      <c r="K1408">
        <v>2019</v>
      </c>
      <c r="L1408" s="39" t="s">
        <v>529</v>
      </c>
      <c r="M1408" t="s">
        <v>755</v>
      </c>
      <c r="N1408">
        <v>2022</v>
      </c>
      <c r="O1408" s="39">
        <v>2019</v>
      </c>
      <c r="P1408">
        <v>2019</v>
      </c>
      <c r="Q1408" s="39" t="s">
        <v>617</v>
      </c>
      <c r="R1408" t="s">
        <v>920</v>
      </c>
      <c r="S1408">
        <v>0.3</v>
      </c>
      <c r="T1408" s="39">
        <v>0.3</v>
      </c>
      <c r="U1408">
        <v>1</v>
      </c>
      <c r="V1408" s="753">
        <v>43634</v>
      </c>
      <c r="W1408" s="753">
        <v>43634</v>
      </c>
      <c r="X1408">
        <v>10377600019</v>
      </c>
      <c r="Y1408">
        <v>1</v>
      </c>
      <c r="AA1408" t="s">
        <v>920</v>
      </c>
      <c r="AB1408" t="s">
        <v>617</v>
      </c>
      <c r="AC1408" t="s">
        <v>920</v>
      </c>
      <c r="AE1408">
        <v>24036</v>
      </c>
      <c r="AG1408">
        <v>10377600019</v>
      </c>
      <c r="AH1408" t="s">
        <v>922</v>
      </c>
      <c r="AI1408" t="s">
        <v>924</v>
      </c>
      <c r="AK1408" t="s">
        <v>938</v>
      </c>
      <c r="AO1408" t="s">
        <v>747</v>
      </c>
      <c r="AP1408" t="s">
        <v>529</v>
      </c>
      <c r="AQ1408">
        <v>46374</v>
      </c>
      <c r="AS1408" t="s">
        <v>759</v>
      </c>
      <c r="AU1408" t="s">
        <v>0</v>
      </c>
      <c r="AV1408" t="s">
        <v>760</v>
      </c>
      <c r="AW1408" t="s">
        <v>761</v>
      </c>
      <c r="AX1408">
        <v>44</v>
      </c>
      <c r="AY1408" t="s">
        <v>0</v>
      </c>
      <c r="AZ1408">
        <v>14702</v>
      </c>
      <c r="BE1408" t="s">
        <v>755</v>
      </c>
      <c r="BG1408">
        <v>46409</v>
      </c>
      <c r="BI1408">
        <v>0.3</v>
      </c>
      <c r="BJ1408">
        <v>0.1</v>
      </c>
      <c r="BK1408">
        <v>1.6E-2</v>
      </c>
      <c r="BL1408">
        <v>5.3189999999999999E-3</v>
      </c>
      <c r="BM1408">
        <v>259842</v>
      </c>
      <c r="BN1408">
        <v>1</v>
      </c>
      <c r="BO1408">
        <v>1</v>
      </c>
      <c r="BS1408">
        <v>3</v>
      </c>
      <c r="BT1408" t="s">
        <v>762</v>
      </c>
      <c r="BU1408">
        <v>1</v>
      </c>
      <c r="BV1408" t="s">
        <v>762</v>
      </c>
      <c r="BW1408" t="s">
        <v>872</v>
      </c>
      <c r="BX1408">
        <v>25473</v>
      </c>
      <c r="CA1408" s="753">
        <v>44592</v>
      </c>
      <c r="CB1408">
        <v>20.91</v>
      </c>
      <c r="CD1408">
        <v>20.91</v>
      </c>
      <c r="CF1408" t="s">
        <v>920</v>
      </c>
      <c r="CG1408">
        <v>137773513</v>
      </c>
      <c r="CH1408" t="s">
        <v>924</v>
      </c>
      <c r="CI1408" t="s">
        <v>238</v>
      </c>
      <c r="CJ1408" t="s">
        <v>940</v>
      </c>
      <c r="CL1408">
        <v>3</v>
      </c>
      <c r="CS1408" t="s">
        <v>765</v>
      </c>
    </row>
    <row r="1409" spans="1:97" hidden="1" x14ac:dyDescent="0.25">
      <c r="A1409" s="39" t="s">
        <v>747</v>
      </c>
      <c r="B1409" t="b">
        <v>1</v>
      </c>
      <c r="C1409">
        <v>12</v>
      </c>
      <c r="D1409" t="s">
        <v>748</v>
      </c>
      <c r="E1409" t="s">
        <v>749</v>
      </c>
      <c r="F1409" t="s">
        <v>750</v>
      </c>
      <c r="G1409" t="s">
        <v>751</v>
      </c>
      <c r="H1409" t="s">
        <v>752</v>
      </c>
      <c r="I1409" t="s">
        <v>753</v>
      </c>
      <c r="J1409" t="s">
        <v>754</v>
      </c>
      <c r="K1409">
        <v>2019</v>
      </c>
      <c r="L1409" s="39" t="s">
        <v>529</v>
      </c>
      <c r="M1409" t="s">
        <v>755</v>
      </c>
      <c r="N1409">
        <v>2022</v>
      </c>
      <c r="O1409" s="39">
        <v>2019</v>
      </c>
      <c r="P1409">
        <v>2019</v>
      </c>
      <c r="Q1409" s="39" t="s">
        <v>617</v>
      </c>
      <c r="R1409" t="s">
        <v>920</v>
      </c>
      <c r="S1409">
        <v>0.1</v>
      </c>
      <c r="T1409" s="39">
        <v>0.1</v>
      </c>
      <c r="U1409">
        <v>1</v>
      </c>
      <c r="V1409" s="753">
        <v>43634</v>
      </c>
      <c r="W1409" s="753">
        <v>43634</v>
      </c>
      <c r="X1409">
        <v>10377860027</v>
      </c>
      <c r="Y1409">
        <v>1</v>
      </c>
      <c r="AA1409" t="s">
        <v>920</v>
      </c>
      <c r="AB1409" t="s">
        <v>617</v>
      </c>
      <c r="AC1409" t="s">
        <v>920</v>
      </c>
      <c r="AE1409">
        <v>24037</v>
      </c>
      <c r="AG1409">
        <v>10377860027</v>
      </c>
      <c r="AH1409" t="s">
        <v>922</v>
      </c>
      <c r="AI1409" t="s">
        <v>923</v>
      </c>
      <c r="AK1409" t="s">
        <v>930</v>
      </c>
      <c r="AO1409" t="s">
        <v>747</v>
      </c>
      <c r="AP1409" t="s">
        <v>529</v>
      </c>
      <c r="AQ1409">
        <v>46374</v>
      </c>
      <c r="AS1409" t="s">
        <v>759</v>
      </c>
      <c r="AU1409" t="s">
        <v>0</v>
      </c>
      <c r="AV1409" t="s">
        <v>760</v>
      </c>
      <c r="AW1409" t="s">
        <v>761</v>
      </c>
      <c r="AX1409">
        <v>44</v>
      </c>
      <c r="AY1409" t="s">
        <v>0</v>
      </c>
      <c r="AZ1409">
        <v>14702</v>
      </c>
      <c r="BE1409" t="s">
        <v>755</v>
      </c>
      <c r="BG1409">
        <v>46409</v>
      </c>
      <c r="BI1409">
        <v>0.1</v>
      </c>
      <c r="BJ1409">
        <v>0.1</v>
      </c>
      <c r="BK1409">
        <v>5.0000000000000001E-3</v>
      </c>
      <c r="BL1409">
        <v>5.3189999999999999E-3</v>
      </c>
      <c r="BM1409">
        <v>259843</v>
      </c>
      <c r="BN1409">
        <v>1</v>
      </c>
      <c r="BO1409">
        <v>1</v>
      </c>
      <c r="BS1409">
        <v>3</v>
      </c>
      <c r="BT1409" t="s">
        <v>762</v>
      </c>
      <c r="BU1409">
        <v>1</v>
      </c>
      <c r="BV1409" t="s">
        <v>762</v>
      </c>
      <c r="BW1409" t="s">
        <v>763</v>
      </c>
      <c r="BX1409">
        <v>25449</v>
      </c>
      <c r="CA1409" s="753">
        <v>44592</v>
      </c>
      <c r="CB1409">
        <v>19.71</v>
      </c>
      <c r="CD1409">
        <v>19.71</v>
      </c>
      <c r="CF1409" t="s">
        <v>920</v>
      </c>
      <c r="CG1409">
        <v>137773538</v>
      </c>
      <c r="CH1409" t="s">
        <v>923</v>
      </c>
      <c r="CI1409" t="s">
        <v>238</v>
      </c>
      <c r="CJ1409" t="s">
        <v>940</v>
      </c>
      <c r="CL1409">
        <v>1</v>
      </c>
      <c r="CS1409" t="s">
        <v>765</v>
      </c>
    </row>
    <row r="1410" spans="1:97" hidden="1" x14ac:dyDescent="0.25">
      <c r="A1410" s="39" t="s">
        <v>820</v>
      </c>
      <c r="B1410" t="b">
        <v>1</v>
      </c>
      <c r="C1410">
        <v>12</v>
      </c>
      <c r="D1410" t="s">
        <v>748</v>
      </c>
      <c r="E1410" t="s">
        <v>749</v>
      </c>
      <c r="F1410" t="s">
        <v>750</v>
      </c>
      <c r="G1410" t="s">
        <v>751</v>
      </c>
      <c r="H1410" t="s">
        <v>752</v>
      </c>
      <c r="I1410" t="s">
        <v>753</v>
      </c>
      <c r="J1410" t="s">
        <v>754</v>
      </c>
      <c r="K1410">
        <v>2019</v>
      </c>
      <c r="L1410" s="39" t="s">
        <v>529</v>
      </c>
      <c r="M1410" t="s">
        <v>821</v>
      </c>
      <c r="N1410">
        <v>2022</v>
      </c>
      <c r="O1410" s="39">
        <v>2019</v>
      </c>
      <c r="P1410">
        <v>2019</v>
      </c>
      <c r="Q1410" s="39" t="s">
        <v>617</v>
      </c>
      <c r="R1410" t="s">
        <v>920</v>
      </c>
      <c r="S1410">
        <v>0.6</v>
      </c>
      <c r="T1410" s="39">
        <v>0.6</v>
      </c>
      <c r="U1410">
        <v>1</v>
      </c>
      <c r="V1410" s="753">
        <v>43634</v>
      </c>
      <c r="W1410" s="753">
        <v>43634</v>
      </c>
      <c r="X1410">
        <v>10384240023</v>
      </c>
      <c r="Y1410">
        <v>1</v>
      </c>
      <c r="AA1410" t="s">
        <v>920</v>
      </c>
      <c r="AB1410" t="s">
        <v>617</v>
      </c>
      <c r="AC1410" t="s">
        <v>920</v>
      </c>
      <c r="AE1410">
        <v>24038</v>
      </c>
      <c r="AG1410">
        <v>10384240023</v>
      </c>
      <c r="AH1410" t="s">
        <v>922</v>
      </c>
      <c r="AI1410" t="s">
        <v>924</v>
      </c>
      <c r="AK1410" t="s">
        <v>936</v>
      </c>
      <c r="AO1410" t="s">
        <v>820</v>
      </c>
      <c r="AP1410" t="s">
        <v>529</v>
      </c>
      <c r="AQ1410">
        <v>46410</v>
      </c>
      <c r="AS1410" t="s">
        <v>823</v>
      </c>
      <c r="AU1410" t="s">
        <v>0</v>
      </c>
      <c r="AV1410" t="s">
        <v>760</v>
      </c>
      <c r="AW1410" t="s">
        <v>761</v>
      </c>
      <c r="AX1410">
        <v>44</v>
      </c>
      <c r="AY1410" t="s">
        <v>0</v>
      </c>
      <c r="AZ1410">
        <v>14702</v>
      </c>
      <c r="BE1410" t="s">
        <v>821</v>
      </c>
      <c r="BG1410">
        <v>46388</v>
      </c>
      <c r="BI1410">
        <v>0.6</v>
      </c>
      <c r="BJ1410">
        <v>0.1</v>
      </c>
      <c r="BK1410">
        <v>3.2000000000000001E-2</v>
      </c>
      <c r="BL1410">
        <v>5.3189999999999999E-3</v>
      </c>
      <c r="BM1410">
        <v>259844</v>
      </c>
      <c r="BN1410">
        <v>1</v>
      </c>
      <c r="BO1410">
        <v>1</v>
      </c>
      <c r="BS1410">
        <v>3</v>
      </c>
      <c r="BT1410" t="s">
        <v>762</v>
      </c>
      <c r="BU1410">
        <v>1</v>
      </c>
      <c r="BV1410" t="s">
        <v>762</v>
      </c>
      <c r="BW1410" t="s">
        <v>824</v>
      </c>
      <c r="BX1410">
        <v>25419</v>
      </c>
      <c r="CA1410" s="753">
        <v>44592</v>
      </c>
      <c r="CB1410">
        <v>22.85</v>
      </c>
      <c r="CD1410">
        <v>22.85</v>
      </c>
      <c r="CF1410" t="s">
        <v>920</v>
      </c>
      <c r="CG1410">
        <v>137773563</v>
      </c>
      <c r="CH1410" t="s">
        <v>924</v>
      </c>
      <c r="CI1410" t="s">
        <v>238</v>
      </c>
      <c r="CJ1410" t="s">
        <v>940</v>
      </c>
      <c r="CL1410">
        <v>6</v>
      </c>
      <c r="CS1410" t="s">
        <v>765</v>
      </c>
    </row>
    <row r="1411" spans="1:97" hidden="1" x14ac:dyDescent="0.25">
      <c r="A1411" s="39" t="s">
        <v>747</v>
      </c>
      <c r="B1411" t="b">
        <v>1</v>
      </c>
      <c r="C1411">
        <v>12</v>
      </c>
      <c r="D1411" t="s">
        <v>748</v>
      </c>
      <c r="E1411" t="s">
        <v>749</v>
      </c>
      <c r="F1411" t="s">
        <v>750</v>
      </c>
      <c r="G1411" t="s">
        <v>751</v>
      </c>
      <c r="H1411" t="s">
        <v>752</v>
      </c>
      <c r="I1411" t="s">
        <v>753</v>
      </c>
      <c r="J1411" t="s">
        <v>754</v>
      </c>
      <c r="K1411">
        <v>2019</v>
      </c>
      <c r="L1411" s="39" t="s">
        <v>529</v>
      </c>
      <c r="M1411" t="s">
        <v>755</v>
      </c>
      <c r="N1411">
        <v>2022</v>
      </c>
      <c r="O1411" s="39">
        <v>2019</v>
      </c>
      <c r="P1411">
        <v>2019</v>
      </c>
      <c r="Q1411" s="39" t="s">
        <v>617</v>
      </c>
      <c r="R1411" t="s">
        <v>920</v>
      </c>
      <c r="S1411">
        <v>2.1</v>
      </c>
      <c r="T1411" s="39">
        <v>2.1</v>
      </c>
      <c r="U1411">
        <v>1</v>
      </c>
      <c r="V1411" s="753">
        <v>43630</v>
      </c>
      <c r="W1411" s="753">
        <v>43630</v>
      </c>
      <c r="X1411">
        <v>10433380010</v>
      </c>
      <c r="Y1411">
        <v>1</v>
      </c>
      <c r="AA1411" t="s">
        <v>920</v>
      </c>
      <c r="AB1411" t="s">
        <v>617</v>
      </c>
      <c r="AC1411" t="s">
        <v>920</v>
      </c>
      <c r="AE1411">
        <v>24046</v>
      </c>
      <c r="AG1411">
        <v>10433380010</v>
      </c>
      <c r="AH1411" t="s">
        <v>922</v>
      </c>
      <c r="AI1411" t="s">
        <v>923</v>
      </c>
      <c r="AK1411" t="s">
        <v>931</v>
      </c>
      <c r="AO1411" t="s">
        <v>747</v>
      </c>
      <c r="AP1411" t="s">
        <v>529</v>
      </c>
      <c r="AQ1411">
        <v>46374</v>
      </c>
      <c r="AS1411" t="s">
        <v>759</v>
      </c>
      <c r="AU1411" t="s">
        <v>0</v>
      </c>
      <c r="AV1411" t="s">
        <v>760</v>
      </c>
      <c r="AW1411" t="s">
        <v>761</v>
      </c>
      <c r="AX1411">
        <v>44</v>
      </c>
      <c r="AY1411" t="s">
        <v>0</v>
      </c>
      <c r="AZ1411">
        <v>14702</v>
      </c>
      <c r="BE1411" t="s">
        <v>755</v>
      </c>
      <c r="BG1411">
        <v>46409</v>
      </c>
      <c r="BI1411">
        <v>2.1</v>
      </c>
      <c r="BJ1411">
        <v>0.1</v>
      </c>
      <c r="BK1411">
        <v>0.112</v>
      </c>
      <c r="BL1411">
        <v>5.3189999999999999E-3</v>
      </c>
      <c r="BM1411">
        <v>259845</v>
      </c>
      <c r="BN1411">
        <v>1</v>
      </c>
      <c r="BO1411">
        <v>1</v>
      </c>
      <c r="BS1411">
        <v>3</v>
      </c>
      <c r="BT1411" t="s">
        <v>762</v>
      </c>
      <c r="BU1411">
        <v>1</v>
      </c>
      <c r="BV1411" t="s">
        <v>762</v>
      </c>
      <c r="BW1411" t="s">
        <v>903</v>
      </c>
      <c r="BX1411">
        <v>25516</v>
      </c>
      <c r="CA1411" s="753">
        <v>44592</v>
      </c>
      <c r="CB1411">
        <v>27.06</v>
      </c>
      <c r="CD1411">
        <v>27.06</v>
      </c>
      <c r="CF1411" t="s">
        <v>920</v>
      </c>
      <c r="CG1411">
        <v>137773734</v>
      </c>
      <c r="CH1411" t="s">
        <v>923</v>
      </c>
      <c r="CI1411" t="s">
        <v>238</v>
      </c>
      <c r="CJ1411" t="s">
        <v>940</v>
      </c>
      <c r="CL1411">
        <v>21</v>
      </c>
      <c r="CS1411" t="s">
        <v>765</v>
      </c>
    </row>
    <row r="1412" spans="1:97" hidden="1" x14ac:dyDescent="0.25">
      <c r="A1412" s="39" t="s">
        <v>747</v>
      </c>
      <c r="B1412" t="b">
        <v>1</v>
      </c>
      <c r="C1412">
        <v>12</v>
      </c>
      <c r="D1412" t="s">
        <v>748</v>
      </c>
      <c r="E1412" t="s">
        <v>749</v>
      </c>
      <c r="F1412" t="s">
        <v>750</v>
      </c>
      <c r="G1412" t="s">
        <v>751</v>
      </c>
      <c r="H1412" t="s">
        <v>752</v>
      </c>
      <c r="I1412" t="s">
        <v>753</v>
      </c>
      <c r="J1412" t="s">
        <v>754</v>
      </c>
      <c r="K1412">
        <v>2019</v>
      </c>
      <c r="L1412" s="39" t="s">
        <v>529</v>
      </c>
      <c r="M1412" t="s">
        <v>755</v>
      </c>
      <c r="N1412">
        <v>2022</v>
      </c>
      <c r="O1412" s="39">
        <v>2019</v>
      </c>
      <c r="P1412">
        <v>2019</v>
      </c>
      <c r="Q1412" s="39" t="s">
        <v>617</v>
      </c>
      <c r="R1412" t="s">
        <v>920</v>
      </c>
      <c r="S1412">
        <v>0.2</v>
      </c>
      <c r="T1412" s="39">
        <v>0.2</v>
      </c>
      <c r="U1412">
        <v>1</v>
      </c>
      <c r="V1412" s="753">
        <v>43633</v>
      </c>
      <c r="W1412" s="753">
        <v>43633</v>
      </c>
      <c r="X1412">
        <v>10532420014</v>
      </c>
      <c r="Y1412">
        <v>1</v>
      </c>
      <c r="AA1412" t="s">
        <v>920</v>
      </c>
      <c r="AB1412" t="s">
        <v>617</v>
      </c>
      <c r="AC1412" t="s">
        <v>920</v>
      </c>
      <c r="AE1412">
        <v>24059</v>
      </c>
      <c r="AG1412">
        <v>10532420014</v>
      </c>
      <c r="AH1412" t="s">
        <v>922</v>
      </c>
      <c r="AI1412" t="s">
        <v>924</v>
      </c>
      <c r="AK1412" t="s">
        <v>935</v>
      </c>
      <c r="AO1412" t="s">
        <v>747</v>
      </c>
      <c r="AP1412" t="s">
        <v>529</v>
      </c>
      <c r="AQ1412">
        <v>46374</v>
      </c>
      <c r="AS1412" t="s">
        <v>759</v>
      </c>
      <c r="AU1412" t="s">
        <v>0</v>
      </c>
      <c r="AV1412" t="s">
        <v>760</v>
      </c>
      <c r="AW1412" t="s">
        <v>761</v>
      </c>
      <c r="AX1412">
        <v>44</v>
      </c>
      <c r="AY1412" t="s">
        <v>0</v>
      </c>
      <c r="AZ1412">
        <v>14702</v>
      </c>
      <c r="BE1412" t="s">
        <v>755</v>
      </c>
      <c r="BG1412">
        <v>46409</v>
      </c>
      <c r="BI1412">
        <v>0.2</v>
      </c>
      <c r="BJ1412">
        <v>0.1</v>
      </c>
      <c r="BK1412">
        <v>1.0999999999999999E-2</v>
      </c>
      <c r="BL1412">
        <v>5.3189999999999999E-3</v>
      </c>
      <c r="BM1412">
        <v>259846</v>
      </c>
      <c r="BN1412">
        <v>1</v>
      </c>
      <c r="BO1412">
        <v>1</v>
      </c>
      <c r="BS1412">
        <v>3</v>
      </c>
      <c r="BT1412" t="s">
        <v>762</v>
      </c>
      <c r="BU1412">
        <v>1</v>
      </c>
      <c r="BV1412" t="s">
        <v>762</v>
      </c>
      <c r="BW1412" t="s">
        <v>836</v>
      </c>
      <c r="BX1412">
        <v>25527</v>
      </c>
      <c r="CA1412" s="753">
        <v>44592</v>
      </c>
      <c r="CB1412">
        <v>20.28</v>
      </c>
      <c r="CD1412">
        <v>20.28</v>
      </c>
      <c r="CF1412" t="s">
        <v>920</v>
      </c>
      <c r="CG1412">
        <v>137773969</v>
      </c>
      <c r="CH1412" t="s">
        <v>924</v>
      </c>
      <c r="CI1412" t="s">
        <v>238</v>
      </c>
      <c r="CJ1412" t="s">
        <v>940</v>
      </c>
      <c r="CL1412">
        <v>2</v>
      </c>
      <c r="CS1412" t="s">
        <v>765</v>
      </c>
    </row>
    <row r="1413" spans="1:97" hidden="1" x14ac:dyDescent="0.25">
      <c r="A1413" s="39" t="s">
        <v>747</v>
      </c>
      <c r="B1413" t="b">
        <v>1</v>
      </c>
      <c r="C1413">
        <v>12</v>
      </c>
      <c r="D1413" t="s">
        <v>748</v>
      </c>
      <c r="E1413" t="s">
        <v>749</v>
      </c>
      <c r="F1413" t="s">
        <v>750</v>
      </c>
      <c r="G1413" t="s">
        <v>751</v>
      </c>
      <c r="H1413" t="s">
        <v>752</v>
      </c>
      <c r="I1413" t="s">
        <v>753</v>
      </c>
      <c r="J1413" t="s">
        <v>754</v>
      </c>
      <c r="K1413">
        <v>2019</v>
      </c>
      <c r="L1413" s="39" t="s">
        <v>529</v>
      </c>
      <c r="M1413" t="s">
        <v>755</v>
      </c>
      <c r="N1413">
        <v>2022</v>
      </c>
      <c r="O1413" s="39">
        <v>2019</v>
      </c>
      <c r="P1413">
        <v>2019</v>
      </c>
      <c r="Q1413" s="39" t="s">
        <v>617</v>
      </c>
      <c r="R1413" t="s">
        <v>920</v>
      </c>
      <c r="S1413">
        <v>1.9</v>
      </c>
      <c r="T1413" s="39">
        <v>1.9</v>
      </c>
      <c r="U1413">
        <v>1</v>
      </c>
      <c r="V1413" s="753">
        <v>43633</v>
      </c>
      <c r="W1413" s="753">
        <v>43633</v>
      </c>
      <c r="X1413">
        <v>28617620019</v>
      </c>
      <c r="Y1413">
        <v>1</v>
      </c>
      <c r="AA1413" t="s">
        <v>920</v>
      </c>
      <c r="AB1413" t="s">
        <v>617</v>
      </c>
      <c r="AC1413" t="s">
        <v>920</v>
      </c>
      <c r="AE1413">
        <v>82813</v>
      </c>
      <c r="AF1413" t="s">
        <v>941</v>
      </c>
      <c r="AG1413">
        <v>28617620019</v>
      </c>
      <c r="AH1413" t="s">
        <v>922</v>
      </c>
      <c r="AI1413" t="s">
        <v>923</v>
      </c>
      <c r="AO1413" t="s">
        <v>747</v>
      </c>
      <c r="AP1413" t="s">
        <v>529</v>
      </c>
      <c r="AQ1413">
        <v>46374</v>
      </c>
      <c r="AS1413" t="s">
        <v>759</v>
      </c>
      <c r="AU1413" t="s">
        <v>0</v>
      </c>
      <c r="AV1413" t="s">
        <v>760</v>
      </c>
      <c r="AW1413" t="s">
        <v>761</v>
      </c>
      <c r="AX1413">
        <v>44</v>
      </c>
      <c r="AY1413" t="s">
        <v>0</v>
      </c>
      <c r="AZ1413">
        <v>14702</v>
      </c>
      <c r="BE1413" t="s">
        <v>755</v>
      </c>
      <c r="BG1413">
        <v>46409</v>
      </c>
      <c r="BI1413">
        <v>1.9</v>
      </c>
      <c r="BJ1413">
        <v>0.1</v>
      </c>
      <c r="BK1413">
        <v>0.10100000000000001</v>
      </c>
      <c r="BL1413">
        <v>5.3189999999999999E-3</v>
      </c>
      <c r="BM1413">
        <v>259889</v>
      </c>
      <c r="BN1413">
        <v>1</v>
      </c>
      <c r="BO1413">
        <v>1</v>
      </c>
      <c r="BS1413">
        <v>3</v>
      </c>
      <c r="BT1413" t="s">
        <v>762</v>
      </c>
      <c r="BU1413">
        <v>1</v>
      </c>
      <c r="BV1413" t="s">
        <v>762</v>
      </c>
      <c r="BW1413" t="s">
        <v>832</v>
      </c>
      <c r="BX1413">
        <v>25509</v>
      </c>
      <c r="CA1413" s="753">
        <v>44592</v>
      </c>
      <c r="CB1413">
        <v>26.29</v>
      </c>
      <c r="CD1413">
        <v>26.29</v>
      </c>
      <c r="CF1413" t="s">
        <v>920</v>
      </c>
      <c r="CG1413">
        <v>137805767</v>
      </c>
      <c r="CH1413" t="s">
        <v>923</v>
      </c>
      <c r="CI1413" t="s">
        <v>238</v>
      </c>
      <c r="CJ1413" t="s">
        <v>940</v>
      </c>
      <c r="CL1413">
        <v>19</v>
      </c>
      <c r="CS1413" t="s">
        <v>765</v>
      </c>
    </row>
    <row r="1414" spans="1:97" hidden="1" x14ac:dyDescent="0.25">
      <c r="A1414" s="39" t="s">
        <v>747</v>
      </c>
      <c r="B1414" t="b">
        <v>1</v>
      </c>
      <c r="C1414">
        <v>12</v>
      </c>
      <c r="D1414" t="s">
        <v>748</v>
      </c>
      <c r="E1414" t="s">
        <v>749</v>
      </c>
      <c r="F1414" t="s">
        <v>750</v>
      </c>
      <c r="G1414" t="s">
        <v>751</v>
      </c>
      <c r="H1414" t="s">
        <v>752</v>
      </c>
      <c r="I1414" t="s">
        <v>753</v>
      </c>
      <c r="J1414" t="s">
        <v>754</v>
      </c>
      <c r="K1414">
        <v>2019</v>
      </c>
      <c r="L1414" s="39" t="s">
        <v>529</v>
      </c>
      <c r="M1414" t="s">
        <v>755</v>
      </c>
      <c r="N1414">
        <v>2022</v>
      </c>
      <c r="O1414" s="39">
        <v>2019</v>
      </c>
      <c r="P1414">
        <v>2019</v>
      </c>
      <c r="Q1414" s="39" t="s">
        <v>617</v>
      </c>
      <c r="R1414" t="s">
        <v>920</v>
      </c>
      <c r="S1414">
        <v>0.3</v>
      </c>
      <c r="T1414" s="39">
        <v>0.3</v>
      </c>
      <c r="U1414">
        <v>1</v>
      </c>
      <c r="V1414" s="753">
        <v>43627</v>
      </c>
      <c r="W1414" s="753">
        <v>43627</v>
      </c>
      <c r="X1414">
        <v>28713930015</v>
      </c>
      <c r="Y1414">
        <v>1</v>
      </c>
      <c r="AA1414" t="s">
        <v>920</v>
      </c>
      <c r="AB1414" t="s">
        <v>617</v>
      </c>
      <c r="AC1414" t="s">
        <v>920</v>
      </c>
      <c r="AE1414">
        <v>82815</v>
      </c>
      <c r="AG1414">
        <v>28713930015</v>
      </c>
      <c r="AH1414" t="s">
        <v>922</v>
      </c>
      <c r="AO1414" t="s">
        <v>747</v>
      </c>
      <c r="AP1414" t="s">
        <v>529</v>
      </c>
      <c r="AQ1414">
        <v>46374</v>
      </c>
      <c r="AS1414" t="s">
        <v>759</v>
      </c>
      <c r="AU1414" t="s">
        <v>0</v>
      </c>
      <c r="AV1414" t="s">
        <v>760</v>
      </c>
      <c r="AW1414" t="s">
        <v>761</v>
      </c>
      <c r="AX1414">
        <v>44</v>
      </c>
      <c r="AY1414" t="s">
        <v>0</v>
      </c>
      <c r="AZ1414">
        <v>14702</v>
      </c>
      <c r="BE1414" t="s">
        <v>755</v>
      </c>
      <c r="BG1414">
        <v>46409</v>
      </c>
      <c r="BI1414">
        <v>0.3</v>
      </c>
      <c r="BJ1414">
        <v>0.1</v>
      </c>
      <c r="BK1414">
        <v>1.6E-2</v>
      </c>
      <c r="BL1414">
        <v>5.3189999999999999E-3</v>
      </c>
      <c r="BM1414">
        <v>259891</v>
      </c>
      <c r="BN1414">
        <v>1</v>
      </c>
      <c r="BO1414">
        <v>1</v>
      </c>
      <c r="BS1414">
        <v>3</v>
      </c>
      <c r="BT1414" t="s">
        <v>762</v>
      </c>
      <c r="BU1414">
        <v>1</v>
      </c>
      <c r="BV1414" t="s">
        <v>762</v>
      </c>
      <c r="BW1414" t="s">
        <v>942</v>
      </c>
      <c r="BX1414">
        <v>46666</v>
      </c>
      <c r="CA1414" s="753">
        <v>44592</v>
      </c>
      <c r="CB1414">
        <v>20.91</v>
      </c>
      <c r="CD1414">
        <v>20.91</v>
      </c>
      <c r="CF1414" t="s">
        <v>920</v>
      </c>
      <c r="CG1414">
        <v>137806491</v>
      </c>
      <c r="CH1414" t="s">
        <v>924</v>
      </c>
      <c r="CI1414" t="s">
        <v>238</v>
      </c>
      <c r="CJ1414" t="s">
        <v>940</v>
      </c>
      <c r="CL1414">
        <v>3</v>
      </c>
      <c r="CS1414" t="s">
        <v>765</v>
      </c>
    </row>
    <row r="1415" spans="1:97" hidden="1" x14ac:dyDescent="0.25">
      <c r="A1415" s="39" t="s">
        <v>747</v>
      </c>
      <c r="B1415" t="b">
        <v>1</v>
      </c>
      <c r="C1415">
        <v>12</v>
      </c>
      <c r="D1415" t="s">
        <v>748</v>
      </c>
      <c r="E1415" t="s">
        <v>749</v>
      </c>
      <c r="F1415" t="s">
        <v>750</v>
      </c>
      <c r="G1415" t="s">
        <v>751</v>
      </c>
      <c r="H1415" t="s">
        <v>752</v>
      </c>
      <c r="I1415" t="s">
        <v>753</v>
      </c>
      <c r="J1415" t="s">
        <v>754</v>
      </c>
      <c r="K1415">
        <v>2019</v>
      </c>
      <c r="L1415" s="39" t="s">
        <v>529</v>
      </c>
      <c r="M1415" t="s">
        <v>755</v>
      </c>
      <c r="N1415">
        <v>2022</v>
      </c>
      <c r="O1415" s="39">
        <v>2019</v>
      </c>
      <c r="P1415">
        <v>2019</v>
      </c>
      <c r="Q1415" s="39" t="s">
        <v>617</v>
      </c>
      <c r="R1415" t="s">
        <v>920</v>
      </c>
      <c r="S1415">
        <v>56.8</v>
      </c>
      <c r="T1415" s="39">
        <v>56.8</v>
      </c>
      <c r="U1415">
        <v>1</v>
      </c>
      <c r="V1415" s="753">
        <v>43627</v>
      </c>
      <c r="W1415" s="753">
        <v>43627</v>
      </c>
      <c r="X1415">
        <v>28799870010</v>
      </c>
      <c r="Y1415">
        <v>1</v>
      </c>
      <c r="AA1415" t="s">
        <v>920</v>
      </c>
      <c r="AB1415" t="s">
        <v>617</v>
      </c>
      <c r="AC1415" t="s">
        <v>920</v>
      </c>
      <c r="AE1415">
        <v>84364</v>
      </c>
      <c r="AF1415" t="s">
        <v>943</v>
      </c>
      <c r="AG1415">
        <v>28799870010</v>
      </c>
      <c r="AH1415" t="s">
        <v>922</v>
      </c>
      <c r="AI1415" t="s">
        <v>923</v>
      </c>
      <c r="AO1415" t="s">
        <v>747</v>
      </c>
      <c r="AP1415" t="s">
        <v>529</v>
      </c>
      <c r="AQ1415">
        <v>46374</v>
      </c>
      <c r="AS1415" t="s">
        <v>759</v>
      </c>
      <c r="AU1415" t="s">
        <v>0</v>
      </c>
      <c r="AV1415" t="s">
        <v>760</v>
      </c>
      <c r="AW1415" t="s">
        <v>761</v>
      </c>
      <c r="AX1415">
        <v>44</v>
      </c>
      <c r="AY1415" t="s">
        <v>0</v>
      </c>
      <c r="AZ1415">
        <v>14702</v>
      </c>
      <c r="BE1415" t="s">
        <v>755</v>
      </c>
      <c r="BG1415">
        <v>46409</v>
      </c>
      <c r="BI1415">
        <v>56.8</v>
      </c>
      <c r="BJ1415">
        <v>0.1</v>
      </c>
      <c r="BK1415">
        <v>3.0209999999999999</v>
      </c>
      <c r="BL1415">
        <v>5.3189999999999999E-3</v>
      </c>
      <c r="BM1415">
        <v>259892</v>
      </c>
      <c r="BN1415">
        <v>1</v>
      </c>
      <c r="BO1415">
        <v>1</v>
      </c>
      <c r="BS1415">
        <v>3</v>
      </c>
      <c r="BT1415" t="s">
        <v>762</v>
      </c>
      <c r="BU1415">
        <v>1</v>
      </c>
      <c r="BV1415" t="s">
        <v>762</v>
      </c>
      <c r="BW1415" t="s">
        <v>868</v>
      </c>
      <c r="BX1415">
        <v>25478</v>
      </c>
      <c r="CA1415" s="753">
        <v>44592</v>
      </c>
      <c r="CB1415">
        <v>236.94</v>
      </c>
      <c r="CD1415">
        <v>236.94</v>
      </c>
      <c r="CF1415" t="s">
        <v>920</v>
      </c>
      <c r="CG1415">
        <v>137806852</v>
      </c>
      <c r="CH1415" t="s">
        <v>923</v>
      </c>
      <c r="CI1415" t="s">
        <v>238</v>
      </c>
      <c r="CJ1415" t="s">
        <v>940</v>
      </c>
      <c r="CL1415">
        <v>568</v>
      </c>
      <c r="CS1415" t="s">
        <v>765</v>
      </c>
    </row>
    <row r="1416" spans="1:97" hidden="1" x14ac:dyDescent="0.25">
      <c r="A1416" s="39" t="s">
        <v>820</v>
      </c>
      <c r="B1416" t="b">
        <v>1</v>
      </c>
      <c r="C1416">
        <v>12</v>
      </c>
      <c r="D1416" t="s">
        <v>748</v>
      </c>
      <c r="E1416" t="s">
        <v>749</v>
      </c>
      <c r="F1416" t="s">
        <v>750</v>
      </c>
      <c r="G1416" t="s">
        <v>751</v>
      </c>
      <c r="H1416" t="s">
        <v>752</v>
      </c>
      <c r="I1416" t="s">
        <v>753</v>
      </c>
      <c r="J1416" t="s">
        <v>754</v>
      </c>
      <c r="K1416">
        <v>2019</v>
      </c>
      <c r="L1416" s="39" t="s">
        <v>529</v>
      </c>
      <c r="M1416" t="s">
        <v>821</v>
      </c>
      <c r="N1416">
        <v>2022</v>
      </c>
      <c r="O1416" s="39">
        <v>2019</v>
      </c>
      <c r="P1416">
        <v>2019</v>
      </c>
      <c r="Q1416" s="39" t="s">
        <v>617</v>
      </c>
      <c r="R1416" t="s">
        <v>920</v>
      </c>
      <c r="S1416">
        <v>0</v>
      </c>
      <c r="T1416" s="39">
        <v>0</v>
      </c>
      <c r="U1416">
        <v>1</v>
      </c>
      <c r="V1416" s="753">
        <v>43634</v>
      </c>
      <c r="W1416" s="753">
        <v>43634</v>
      </c>
      <c r="X1416">
        <v>28909460017</v>
      </c>
      <c r="Y1416">
        <v>1</v>
      </c>
      <c r="AA1416" t="s">
        <v>920</v>
      </c>
      <c r="AB1416" t="s">
        <v>617</v>
      </c>
      <c r="AC1416" t="s">
        <v>920</v>
      </c>
      <c r="AE1416">
        <v>82814</v>
      </c>
      <c r="AG1416">
        <v>28909460017</v>
      </c>
      <c r="AH1416" t="s">
        <v>922</v>
      </c>
      <c r="AO1416" t="s">
        <v>820</v>
      </c>
      <c r="AP1416" t="s">
        <v>529</v>
      </c>
      <c r="AQ1416">
        <v>46410</v>
      </c>
      <c r="AS1416" t="s">
        <v>823</v>
      </c>
      <c r="AU1416" t="s">
        <v>0</v>
      </c>
      <c r="AV1416" t="s">
        <v>760</v>
      </c>
      <c r="AW1416" t="s">
        <v>761</v>
      </c>
      <c r="AX1416">
        <v>44</v>
      </c>
      <c r="AY1416" t="s">
        <v>0</v>
      </c>
      <c r="AZ1416">
        <v>14702</v>
      </c>
      <c r="BE1416" t="s">
        <v>821</v>
      </c>
      <c r="BG1416">
        <v>46388</v>
      </c>
      <c r="BI1416">
        <v>0</v>
      </c>
      <c r="BJ1416">
        <v>0.1</v>
      </c>
      <c r="BK1416">
        <v>0</v>
      </c>
      <c r="BL1416">
        <v>5.3189999999999999E-3</v>
      </c>
      <c r="BM1416">
        <v>259893</v>
      </c>
      <c r="BN1416">
        <v>1</v>
      </c>
      <c r="BO1416">
        <v>1</v>
      </c>
      <c r="BS1416">
        <v>3</v>
      </c>
      <c r="BT1416" t="s">
        <v>762</v>
      </c>
      <c r="BU1416">
        <v>1</v>
      </c>
      <c r="BV1416" t="s">
        <v>762</v>
      </c>
      <c r="BW1416" t="s">
        <v>862</v>
      </c>
      <c r="BX1416">
        <v>25432</v>
      </c>
      <c r="CA1416" s="753">
        <v>44592</v>
      </c>
      <c r="CB1416">
        <v>19</v>
      </c>
      <c r="CD1416">
        <v>19</v>
      </c>
      <c r="CF1416" t="s">
        <v>920</v>
      </c>
      <c r="CG1416">
        <v>137807163</v>
      </c>
      <c r="CH1416" t="s">
        <v>923</v>
      </c>
      <c r="CI1416" t="s">
        <v>238</v>
      </c>
      <c r="CJ1416" t="s">
        <v>940</v>
      </c>
      <c r="CL1416">
        <v>0</v>
      </c>
      <c r="CS1416" t="s">
        <v>765</v>
      </c>
    </row>
    <row r="1417" spans="1:97" hidden="1" x14ac:dyDescent="0.25">
      <c r="A1417" s="39" t="s">
        <v>820</v>
      </c>
      <c r="B1417" t="b">
        <v>1</v>
      </c>
      <c r="C1417">
        <v>12</v>
      </c>
      <c r="D1417" t="s">
        <v>748</v>
      </c>
      <c r="E1417" t="s">
        <v>749</v>
      </c>
      <c r="F1417" t="s">
        <v>750</v>
      </c>
      <c r="G1417" t="s">
        <v>751</v>
      </c>
      <c r="H1417" t="s">
        <v>752</v>
      </c>
      <c r="I1417" t="s">
        <v>753</v>
      </c>
      <c r="J1417" t="s">
        <v>754</v>
      </c>
      <c r="K1417">
        <v>2019</v>
      </c>
      <c r="L1417" s="39" t="s">
        <v>529</v>
      </c>
      <c r="M1417" t="s">
        <v>821</v>
      </c>
      <c r="N1417">
        <v>2022</v>
      </c>
      <c r="O1417" s="39">
        <v>2019</v>
      </c>
      <c r="P1417">
        <v>2019</v>
      </c>
      <c r="Q1417" s="39" t="s">
        <v>617</v>
      </c>
      <c r="R1417" t="s">
        <v>920</v>
      </c>
      <c r="S1417">
        <v>0</v>
      </c>
      <c r="T1417" s="39">
        <v>0</v>
      </c>
      <c r="U1417">
        <v>1</v>
      </c>
      <c r="V1417" s="753">
        <v>43630</v>
      </c>
      <c r="W1417" s="753">
        <v>43630</v>
      </c>
      <c r="X1417">
        <v>29135400017</v>
      </c>
      <c r="Y1417">
        <v>1</v>
      </c>
      <c r="AA1417" t="s">
        <v>920</v>
      </c>
      <c r="AB1417" t="s">
        <v>617</v>
      </c>
      <c r="AC1417" t="s">
        <v>920</v>
      </c>
      <c r="AE1417">
        <v>98552</v>
      </c>
      <c r="AG1417">
        <v>29135400017</v>
      </c>
      <c r="AH1417" t="s">
        <v>922</v>
      </c>
      <c r="AO1417" t="s">
        <v>820</v>
      </c>
      <c r="AP1417" t="s">
        <v>529</v>
      </c>
      <c r="AQ1417">
        <v>46410</v>
      </c>
      <c r="AS1417" t="s">
        <v>823</v>
      </c>
      <c r="AU1417" t="s">
        <v>0</v>
      </c>
      <c r="AV1417" t="s">
        <v>760</v>
      </c>
      <c r="AW1417" t="s">
        <v>761</v>
      </c>
      <c r="AX1417">
        <v>44</v>
      </c>
      <c r="AY1417" t="s">
        <v>0</v>
      </c>
      <c r="AZ1417">
        <v>14702</v>
      </c>
      <c r="BE1417" t="s">
        <v>821</v>
      </c>
      <c r="BG1417">
        <v>46388</v>
      </c>
      <c r="BI1417">
        <v>0</v>
      </c>
      <c r="BJ1417">
        <v>0.1</v>
      </c>
      <c r="BK1417">
        <v>0</v>
      </c>
      <c r="BL1417">
        <v>5.3189999999999999E-3</v>
      </c>
      <c r="BM1417">
        <v>259894</v>
      </c>
      <c r="BN1417">
        <v>1</v>
      </c>
      <c r="BO1417">
        <v>1</v>
      </c>
      <c r="BS1417">
        <v>3</v>
      </c>
      <c r="BT1417" t="s">
        <v>762</v>
      </c>
      <c r="BU1417">
        <v>1</v>
      </c>
      <c r="BV1417" t="s">
        <v>762</v>
      </c>
      <c r="BW1417" t="s">
        <v>827</v>
      </c>
      <c r="BX1417">
        <v>25457</v>
      </c>
      <c r="CA1417" s="753">
        <v>44592</v>
      </c>
      <c r="CB1417">
        <v>19</v>
      </c>
      <c r="CD1417">
        <v>19</v>
      </c>
      <c r="CF1417" t="s">
        <v>920</v>
      </c>
      <c r="CG1417">
        <v>137807502</v>
      </c>
      <c r="CH1417" t="s">
        <v>923</v>
      </c>
      <c r="CI1417" t="s">
        <v>238</v>
      </c>
      <c r="CJ1417" t="s">
        <v>940</v>
      </c>
      <c r="CL1417">
        <v>0</v>
      </c>
      <c r="CS1417" t="s">
        <v>765</v>
      </c>
    </row>
    <row r="1418" spans="1:97" hidden="1" x14ac:dyDescent="0.25">
      <c r="A1418" s="39" t="s">
        <v>747</v>
      </c>
      <c r="B1418" t="b">
        <v>1</v>
      </c>
      <c r="C1418">
        <v>12</v>
      </c>
      <c r="D1418" t="s">
        <v>748</v>
      </c>
      <c r="E1418" t="s">
        <v>749</v>
      </c>
      <c r="F1418" t="s">
        <v>750</v>
      </c>
      <c r="G1418" t="s">
        <v>751</v>
      </c>
      <c r="H1418" t="s">
        <v>752</v>
      </c>
      <c r="I1418" t="s">
        <v>753</v>
      </c>
      <c r="J1418" t="s">
        <v>754</v>
      </c>
      <c r="K1418">
        <v>2020</v>
      </c>
      <c r="L1418" s="39" t="s">
        <v>529</v>
      </c>
      <c r="M1418" t="s">
        <v>755</v>
      </c>
      <c r="N1418">
        <v>2022</v>
      </c>
      <c r="O1418" s="39">
        <v>2019</v>
      </c>
      <c r="P1418">
        <v>2020</v>
      </c>
      <c r="Q1418" s="39" t="s">
        <v>617</v>
      </c>
      <c r="R1418" t="s">
        <v>920</v>
      </c>
      <c r="S1418">
        <v>0</v>
      </c>
      <c r="T1418" s="39">
        <v>0</v>
      </c>
      <c r="U1418">
        <v>1</v>
      </c>
      <c r="V1418" s="753">
        <v>43656</v>
      </c>
      <c r="W1418" s="753">
        <v>43656</v>
      </c>
      <c r="X1418">
        <v>10170070014</v>
      </c>
      <c r="Y1418">
        <v>1</v>
      </c>
      <c r="AA1418" t="s">
        <v>920</v>
      </c>
      <c r="AB1418" t="s">
        <v>617</v>
      </c>
      <c r="AC1418" t="s">
        <v>920</v>
      </c>
      <c r="AE1418">
        <v>23995</v>
      </c>
      <c r="AG1418">
        <v>10170070014</v>
      </c>
      <c r="AH1418" t="s">
        <v>922</v>
      </c>
      <c r="AI1418" t="s">
        <v>924</v>
      </c>
      <c r="AK1418" t="s">
        <v>937</v>
      </c>
      <c r="AO1418" t="s">
        <v>747</v>
      </c>
      <c r="AP1418" t="s">
        <v>529</v>
      </c>
      <c r="AQ1418">
        <v>46374</v>
      </c>
      <c r="AS1418" t="s">
        <v>759</v>
      </c>
      <c r="AU1418" t="s">
        <v>0</v>
      </c>
      <c r="AV1418" t="s">
        <v>760</v>
      </c>
      <c r="AW1418" t="s">
        <v>761</v>
      </c>
      <c r="AX1418">
        <v>44</v>
      </c>
      <c r="AY1418" t="s">
        <v>0</v>
      </c>
      <c r="AZ1418">
        <v>14702</v>
      </c>
      <c r="BE1418" t="s">
        <v>755</v>
      </c>
      <c r="BG1418">
        <v>46409</v>
      </c>
      <c r="BI1418">
        <v>0</v>
      </c>
      <c r="BJ1418">
        <v>0.1</v>
      </c>
      <c r="BK1418">
        <v>0</v>
      </c>
      <c r="BL1418">
        <v>5.3189999999999999E-3</v>
      </c>
      <c r="BM1418">
        <v>260063</v>
      </c>
      <c r="BN1418">
        <v>1</v>
      </c>
      <c r="BO1418">
        <v>1</v>
      </c>
      <c r="BS1418">
        <v>3</v>
      </c>
      <c r="BT1418" t="s">
        <v>762</v>
      </c>
      <c r="BU1418">
        <v>1</v>
      </c>
      <c r="BV1418" t="s">
        <v>762</v>
      </c>
      <c r="BW1418" t="s">
        <v>856</v>
      </c>
      <c r="BX1418">
        <v>25450</v>
      </c>
      <c r="CA1418" s="753">
        <v>44592</v>
      </c>
      <c r="CB1418">
        <v>19</v>
      </c>
      <c r="CD1418">
        <v>19</v>
      </c>
      <c r="CF1418" t="s">
        <v>920</v>
      </c>
      <c r="CG1418">
        <v>140172078</v>
      </c>
      <c r="CH1418" t="s">
        <v>924</v>
      </c>
      <c r="CI1418" t="s">
        <v>238</v>
      </c>
      <c r="CJ1418" t="s">
        <v>939</v>
      </c>
      <c r="CL1418">
        <v>0</v>
      </c>
      <c r="CS1418" t="s">
        <v>765</v>
      </c>
    </row>
    <row r="1419" spans="1:97" hidden="1" x14ac:dyDescent="0.25">
      <c r="A1419" s="39" t="s">
        <v>747</v>
      </c>
      <c r="B1419" t="b">
        <v>1</v>
      </c>
      <c r="C1419">
        <v>12</v>
      </c>
      <c r="D1419" t="s">
        <v>748</v>
      </c>
      <c r="E1419" t="s">
        <v>749</v>
      </c>
      <c r="F1419" t="s">
        <v>750</v>
      </c>
      <c r="G1419" t="s">
        <v>751</v>
      </c>
      <c r="H1419" t="s">
        <v>752</v>
      </c>
      <c r="I1419" t="s">
        <v>753</v>
      </c>
      <c r="J1419" t="s">
        <v>754</v>
      </c>
      <c r="K1419">
        <v>2020</v>
      </c>
      <c r="L1419" s="39" t="s">
        <v>529</v>
      </c>
      <c r="M1419" t="s">
        <v>755</v>
      </c>
      <c r="N1419">
        <v>2022</v>
      </c>
      <c r="O1419" s="39">
        <v>2019</v>
      </c>
      <c r="P1419">
        <v>2020</v>
      </c>
      <c r="Q1419" s="39" t="s">
        <v>617</v>
      </c>
      <c r="R1419" t="s">
        <v>920</v>
      </c>
      <c r="S1419">
        <v>0</v>
      </c>
      <c r="T1419" s="39">
        <v>0</v>
      </c>
      <c r="U1419">
        <v>1</v>
      </c>
      <c r="V1419" s="753">
        <v>43663</v>
      </c>
      <c r="W1419" s="753">
        <v>43663</v>
      </c>
      <c r="X1419">
        <v>10224890011</v>
      </c>
      <c r="Y1419">
        <v>1</v>
      </c>
      <c r="AA1419" t="s">
        <v>920</v>
      </c>
      <c r="AB1419" t="s">
        <v>617</v>
      </c>
      <c r="AC1419" t="s">
        <v>920</v>
      </c>
      <c r="AE1419">
        <v>24007</v>
      </c>
      <c r="AG1419">
        <v>10224890011</v>
      </c>
      <c r="AH1419" t="s">
        <v>922</v>
      </c>
      <c r="AI1419" t="s">
        <v>924</v>
      </c>
      <c r="AK1419" t="s">
        <v>925</v>
      </c>
      <c r="AO1419" t="s">
        <v>747</v>
      </c>
      <c r="AP1419" t="s">
        <v>529</v>
      </c>
      <c r="AQ1419">
        <v>46374</v>
      </c>
      <c r="AS1419" t="s">
        <v>759</v>
      </c>
      <c r="AU1419" t="s">
        <v>0</v>
      </c>
      <c r="AV1419" t="s">
        <v>760</v>
      </c>
      <c r="AW1419" t="s">
        <v>761</v>
      </c>
      <c r="AX1419">
        <v>44</v>
      </c>
      <c r="AY1419" t="s">
        <v>0</v>
      </c>
      <c r="AZ1419">
        <v>14702</v>
      </c>
      <c r="BE1419" t="s">
        <v>755</v>
      </c>
      <c r="BG1419">
        <v>46409</v>
      </c>
      <c r="BI1419">
        <v>0</v>
      </c>
      <c r="BJ1419">
        <v>0.1</v>
      </c>
      <c r="BK1419">
        <v>0</v>
      </c>
      <c r="BL1419">
        <v>5.3189999999999999E-3</v>
      </c>
      <c r="BM1419">
        <v>260064</v>
      </c>
      <c r="BN1419">
        <v>1</v>
      </c>
      <c r="BO1419">
        <v>1</v>
      </c>
      <c r="BS1419">
        <v>3</v>
      </c>
      <c r="BT1419" t="s">
        <v>762</v>
      </c>
      <c r="BU1419">
        <v>1</v>
      </c>
      <c r="BV1419" t="s">
        <v>762</v>
      </c>
      <c r="BW1419" t="s">
        <v>850</v>
      </c>
      <c r="BX1419">
        <v>25521</v>
      </c>
      <c r="CA1419" s="753">
        <v>44592</v>
      </c>
      <c r="CB1419">
        <v>19</v>
      </c>
      <c r="CD1419">
        <v>19</v>
      </c>
      <c r="CF1419" t="s">
        <v>920</v>
      </c>
      <c r="CG1419">
        <v>140172436</v>
      </c>
      <c r="CH1419" t="s">
        <v>924</v>
      </c>
      <c r="CI1419" t="s">
        <v>238</v>
      </c>
      <c r="CJ1419" t="s">
        <v>939</v>
      </c>
      <c r="CL1419">
        <v>0</v>
      </c>
      <c r="CS1419" t="s">
        <v>765</v>
      </c>
    </row>
    <row r="1420" spans="1:97" hidden="1" x14ac:dyDescent="0.25">
      <c r="A1420" s="39" t="s">
        <v>747</v>
      </c>
      <c r="B1420" t="b">
        <v>1</v>
      </c>
      <c r="C1420">
        <v>12</v>
      </c>
      <c r="D1420" t="s">
        <v>748</v>
      </c>
      <c r="E1420" t="s">
        <v>749</v>
      </c>
      <c r="F1420" t="s">
        <v>750</v>
      </c>
      <c r="G1420" t="s">
        <v>751</v>
      </c>
      <c r="H1420" t="s">
        <v>752</v>
      </c>
      <c r="I1420" t="s">
        <v>753</v>
      </c>
      <c r="J1420" t="s">
        <v>754</v>
      </c>
      <c r="K1420">
        <v>2020</v>
      </c>
      <c r="L1420" s="39" t="s">
        <v>529</v>
      </c>
      <c r="M1420" t="s">
        <v>755</v>
      </c>
      <c r="N1420">
        <v>2022</v>
      </c>
      <c r="O1420" s="39">
        <v>2019</v>
      </c>
      <c r="P1420">
        <v>2020</v>
      </c>
      <c r="Q1420" s="39" t="s">
        <v>617</v>
      </c>
      <c r="R1420" t="s">
        <v>920</v>
      </c>
      <c r="S1420">
        <v>0</v>
      </c>
      <c r="T1420" s="39">
        <v>0</v>
      </c>
      <c r="U1420">
        <v>1</v>
      </c>
      <c r="V1420" s="753">
        <v>43656</v>
      </c>
      <c r="W1420" s="753">
        <v>43656</v>
      </c>
      <c r="X1420">
        <v>10369610018</v>
      </c>
      <c r="Y1420">
        <v>1</v>
      </c>
      <c r="AA1420" t="s">
        <v>920</v>
      </c>
      <c r="AB1420" t="s">
        <v>617</v>
      </c>
      <c r="AC1420" t="s">
        <v>920</v>
      </c>
      <c r="AE1420">
        <v>24035</v>
      </c>
      <c r="AG1420">
        <v>10369610018</v>
      </c>
      <c r="AH1420" t="s">
        <v>922</v>
      </c>
      <c r="AI1420" t="s">
        <v>924</v>
      </c>
      <c r="AK1420" t="s">
        <v>929</v>
      </c>
      <c r="AO1420" t="s">
        <v>747</v>
      </c>
      <c r="AP1420" t="s">
        <v>529</v>
      </c>
      <c r="AQ1420">
        <v>46374</v>
      </c>
      <c r="AS1420" t="s">
        <v>759</v>
      </c>
      <c r="AU1420" t="s">
        <v>0</v>
      </c>
      <c r="AV1420" t="s">
        <v>760</v>
      </c>
      <c r="AW1420" t="s">
        <v>761</v>
      </c>
      <c r="AX1420">
        <v>44</v>
      </c>
      <c r="AY1420" t="s">
        <v>0</v>
      </c>
      <c r="AZ1420">
        <v>14702</v>
      </c>
      <c r="BE1420" t="s">
        <v>755</v>
      </c>
      <c r="BG1420">
        <v>46409</v>
      </c>
      <c r="BI1420">
        <v>0</v>
      </c>
      <c r="BJ1420">
        <v>0.1</v>
      </c>
      <c r="BK1420">
        <v>0</v>
      </c>
      <c r="BL1420">
        <v>5.3189999999999999E-3</v>
      </c>
      <c r="BM1420">
        <v>260065</v>
      </c>
      <c r="BN1420">
        <v>1</v>
      </c>
      <c r="BO1420">
        <v>1</v>
      </c>
      <c r="BS1420">
        <v>3</v>
      </c>
      <c r="BT1420" t="s">
        <v>762</v>
      </c>
      <c r="BU1420">
        <v>1</v>
      </c>
      <c r="BV1420" t="s">
        <v>762</v>
      </c>
      <c r="BW1420" t="s">
        <v>854</v>
      </c>
      <c r="BX1420">
        <v>25451</v>
      </c>
      <c r="CA1420" s="753">
        <v>44592</v>
      </c>
      <c r="CB1420">
        <v>19</v>
      </c>
      <c r="CD1420">
        <v>19</v>
      </c>
      <c r="CF1420" t="s">
        <v>920</v>
      </c>
      <c r="CG1420">
        <v>140173125</v>
      </c>
      <c r="CH1420" t="s">
        <v>924</v>
      </c>
      <c r="CI1420" t="s">
        <v>238</v>
      </c>
      <c r="CJ1420" t="s">
        <v>939</v>
      </c>
      <c r="CL1420">
        <v>0</v>
      </c>
      <c r="CS1420" t="s">
        <v>765</v>
      </c>
    </row>
    <row r="1421" spans="1:97" hidden="1" x14ac:dyDescent="0.25">
      <c r="A1421" s="39" t="s">
        <v>747</v>
      </c>
      <c r="B1421" t="b">
        <v>1</v>
      </c>
      <c r="C1421">
        <v>12</v>
      </c>
      <c r="D1421" t="s">
        <v>748</v>
      </c>
      <c r="E1421" t="s">
        <v>749</v>
      </c>
      <c r="F1421" t="s">
        <v>750</v>
      </c>
      <c r="G1421" t="s">
        <v>751</v>
      </c>
      <c r="H1421" t="s">
        <v>752</v>
      </c>
      <c r="I1421" t="s">
        <v>753</v>
      </c>
      <c r="J1421" t="s">
        <v>754</v>
      </c>
      <c r="K1421">
        <v>2020</v>
      </c>
      <c r="L1421" s="39" t="s">
        <v>529</v>
      </c>
      <c r="M1421" t="s">
        <v>755</v>
      </c>
      <c r="N1421">
        <v>2022</v>
      </c>
      <c r="O1421" s="39">
        <v>2019</v>
      </c>
      <c r="P1421">
        <v>2020</v>
      </c>
      <c r="Q1421" s="39" t="s">
        <v>617</v>
      </c>
      <c r="R1421" t="s">
        <v>920</v>
      </c>
      <c r="S1421">
        <v>0.1</v>
      </c>
      <c r="T1421" s="39">
        <v>0.1</v>
      </c>
      <c r="U1421">
        <v>1</v>
      </c>
      <c r="V1421" s="753">
        <v>43664</v>
      </c>
      <c r="W1421" s="753">
        <v>43664</v>
      </c>
      <c r="X1421">
        <v>10377600019</v>
      </c>
      <c r="Y1421">
        <v>1</v>
      </c>
      <c r="AA1421" t="s">
        <v>920</v>
      </c>
      <c r="AB1421" t="s">
        <v>617</v>
      </c>
      <c r="AC1421" t="s">
        <v>920</v>
      </c>
      <c r="AE1421">
        <v>24036</v>
      </c>
      <c r="AG1421">
        <v>10377600019</v>
      </c>
      <c r="AH1421" t="s">
        <v>922</v>
      </c>
      <c r="AI1421" t="s">
        <v>924</v>
      </c>
      <c r="AK1421" t="s">
        <v>938</v>
      </c>
      <c r="AO1421" t="s">
        <v>747</v>
      </c>
      <c r="AP1421" t="s">
        <v>529</v>
      </c>
      <c r="AQ1421">
        <v>46374</v>
      </c>
      <c r="AS1421" t="s">
        <v>759</v>
      </c>
      <c r="AU1421" t="s">
        <v>0</v>
      </c>
      <c r="AV1421" t="s">
        <v>760</v>
      </c>
      <c r="AW1421" t="s">
        <v>761</v>
      </c>
      <c r="AX1421">
        <v>44</v>
      </c>
      <c r="AY1421" t="s">
        <v>0</v>
      </c>
      <c r="AZ1421">
        <v>14702</v>
      </c>
      <c r="BE1421" t="s">
        <v>755</v>
      </c>
      <c r="BG1421">
        <v>46409</v>
      </c>
      <c r="BI1421">
        <v>0.1</v>
      </c>
      <c r="BJ1421">
        <v>0.1</v>
      </c>
      <c r="BK1421">
        <v>5.0000000000000001E-3</v>
      </c>
      <c r="BL1421">
        <v>5.3189999999999999E-3</v>
      </c>
      <c r="BM1421">
        <v>260066</v>
      </c>
      <c r="BN1421">
        <v>1</v>
      </c>
      <c r="BO1421">
        <v>1</v>
      </c>
      <c r="BS1421">
        <v>3</v>
      </c>
      <c r="BT1421" t="s">
        <v>762</v>
      </c>
      <c r="BU1421">
        <v>1</v>
      </c>
      <c r="BV1421" t="s">
        <v>762</v>
      </c>
      <c r="BW1421" t="s">
        <v>872</v>
      </c>
      <c r="BX1421">
        <v>25473</v>
      </c>
      <c r="CA1421" s="753">
        <v>44592</v>
      </c>
      <c r="CB1421">
        <v>19.57</v>
      </c>
      <c r="CD1421">
        <v>19.57</v>
      </c>
      <c r="CF1421" t="s">
        <v>920</v>
      </c>
      <c r="CG1421">
        <v>140173183</v>
      </c>
      <c r="CH1421" t="s">
        <v>924</v>
      </c>
      <c r="CI1421" t="s">
        <v>238</v>
      </c>
      <c r="CJ1421" t="s">
        <v>939</v>
      </c>
      <c r="CL1421">
        <v>1</v>
      </c>
      <c r="CS1421" t="s">
        <v>765</v>
      </c>
    </row>
    <row r="1422" spans="1:97" hidden="1" x14ac:dyDescent="0.25">
      <c r="A1422" s="39" t="s">
        <v>747</v>
      </c>
      <c r="B1422" t="b">
        <v>1</v>
      </c>
      <c r="C1422">
        <v>12</v>
      </c>
      <c r="D1422" t="s">
        <v>748</v>
      </c>
      <c r="E1422" t="s">
        <v>749</v>
      </c>
      <c r="F1422" t="s">
        <v>750</v>
      </c>
      <c r="G1422" t="s">
        <v>751</v>
      </c>
      <c r="H1422" t="s">
        <v>752</v>
      </c>
      <c r="I1422" t="s">
        <v>753</v>
      </c>
      <c r="J1422" t="s">
        <v>754</v>
      </c>
      <c r="K1422">
        <v>2020</v>
      </c>
      <c r="L1422" s="39" t="s">
        <v>529</v>
      </c>
      <c r="M1422" t="s">
        <v>755</v>
      </c>
      <c r="N1422">
        <v>2022</v>
      </c>
      <c r="O1422" s="39">
        <v>2019</v>
      </c>
      <c r="P1422">
        <v>2020</v>
      </c>
      <c r="Q1422" s="39" t="s">
        <v>617</v>
      </c>
      <c r="R1422" t="s">
        <v>920</v>
      </c>
      <c r="S1422">
        <v>0.1</v>
      </c>
      <c r="T1422" s="39">
        <v>0.1</v>
      </c>
      <c r="U1422">
        <v>1</v>
      </c>
      <c r="V1422" s="753">
        <v>43664</v>
      </c>
      <c r="W1422" s="753">
        <v>43664</v>
      </c>
      <c r="X1422">
        <v>10377860027</v>
      </c>
      <c r="Y1422">
        <v>1</v>
      </c>
      <c r="AA1422" t="s">
        <v>920</v>
      </c>
      <c r="AB1422" t="s">
        <v>617</v>
      </c>
      <c r="AC1422" t="s">
        <v>920</v>
      </c>
      <c r="AE1422">
        <v>24037</v>
      </c>
      <c r="AG1422">
        <v>10377860027</v>
      </c>
      <c r="AH1422" t="s">
        <v>922</v>
      </c>
      <c r="AI1422" t="s">
        <v>923</v>
      </c>
      <c r="AK1422" t="s">
        <v>930</v>
      </c>
      <c r="AO1422" t="s">
        <v>747</v>
      </c>
      <c r="AP1422" t="s">
        <v>529</v>
      </c>
      <c r="AQ1422">
        <v>46374</v>
      </c>
      <c r="AS1422" t="s">
        <v>759</v>
      </c>
      <c r="AU1422" t="s">
        <v>0</v>
      </c>
      <c r="AV1422" t="s">
        <v>760</v>
      </c>
      <c r="AW1422" t="s">
        <v>761</v>
      </c>
      <c r="AX1422">
        <v>44</v>
      </c>
      <c r="AY1422" t="s">
        <v>0</v>
      </c>
      <c r="AZ1422">
        <v>14702</v>
      </c>
      <c r="BE1422" t="s">
        <v>755</v>
      </c>
      <c r="BG1422">
        <v>46409</v>
      </c>
      <c r="BI1422">
        <v>0.1</v>
      </c>
      <c r="BJ1422">
        <v>0.1</v>
      </c>
      <c r="BK1422">
        <v>5.0000000000000001E-3</v>
      </c>
      <c r="BL1422">
        <v>5.3189999999999999E-3</v>
      </c>
      <c r="BM1422">
        <v>260067</v>
      </c>
      <c r="BN1422">
        <v>1</v>
      </c>
      <c r="BO1422">
        <v>1</v>
      </c>
      <c r="BS1422">
        <v>3</v>
      </c>
      <c r="BT1422" t="s">
        <v>762</v>
      </c>
      <c r="BU1422">
        <v>1</v>
      </c>
      <c r="BV1422" t="s">
        <v>762</v>
      </c>
      <c r="BW1422" t="s">
        <v>763</v>
      </c>
      <c r="BX1422">
        <v>25449</v>
      </c>
      <c r="CA1422" s="753">
        <v>44592</v>
      </c>
      <c r="CB1422">
        <v>19.649999999999999</v>
      </c>
      <c r="CD1422">
        <v>19.649999999999999</v>
      </c>
      <c r="CF1422" t="s">
        <v>920</v>
      </c>
      <c r="CG1422">
        <v>140173208</v>
      </c>
      <c r="CH1422" t="s">
        <v>923</v>
      </c>
      <c r="CI1422" t="s">
        <v>238</v>
      </c>
      <c r="CJ1422" t="s">
        <v>939</v>
      </c>
      <c r="CL1422">
        <v>1</v>
      </c>
      <c r="CS1422" t="s">
        <v>765</v>
      </c>
    </row>
    <row r="1423" spans="1:97" hidden="1" x14ac:dyDescent="0.25">
      <c r="A1423" s="39" t="s">
        <v>747</v>
      </c>
      <c r="B1423" t="b">
        <v>1</v>
      </c>
      <c r="C1423">
        <v>12</v>
      </c>
      <c r="D1423" t="s">
        <v>748</v>
      </c>
      <c r="E1423" t="s">
        <v>749</v>
      </c>
      <c r="F1423" t="s">
        <v>750</v>
      </c>
      <c r="G1423" t="s">
        <v>751</v>
      </c>
      <c r="H1423" t="s">
        <v>752</v>
      </c>
      <c r="I1423" t="s">
        <v>753</v>
      </c>
      <c r="J1423" t="s">
        <v>754</v>
      </c>
      <c r="K1423">
        <v>2020</v>
      </c>
      <c r="L1423" s="39" t="s">
        <v>529</v>
      </c>
      <c r="M1423" t="s">
        <v>755</v>
      </c>
      <c r="N1423">
        <v>2022</v>
      </c>
      <c r="O1423" s="39">
        <v>2019</v>
      </c>
      <c r="P1423">
        <v>2020</v>
      </c>
      <c r="Q1423" s="39" t="s">
        <v>617</v>
      </c>
      <c r="R1423" t="s">
        <v>920</v>
      </c>
      <c r="S1423">
        <v>0.5</v>
      </c>
      <c r="T1423" s="39">
        <v>0.5</v>
      </c>
      <c r="U1423">
        <v>1</v>
      </c>
      <c r="V1423" s="753">
        <v>43662</v>
      </c>
      <c r="W1423" s="753">
        <v>43662</v>
      </c>
      <c r="X1423">
        <v>10433380010</v>
      </c>
      <c r="Y1423">
        <v>1</v>
      </c>
      <c r="AA1423" t="s">
        <v>920</v>
      </c>
      <c r="AB1423" t="s">
        <v>617</v>
      </c>
      <c r="AC1423" t="s">
        <v>920</v>
      </c>
      <c r="AE1423">
        <v>24046</v>
      </c>
      <c r="AG1423">
        <v>10433380010</v>
      </c>
      <c r="AH1423" t="s">
        <v>922</v>
      </c>
      <c r="AI1423" t="s">
        <v>923</v>
      </c>
      <c r="AK1423" t="s">
        <v>931</v>
      </c>
      <c r="AO1423" t="s">
        <v>747</v>
      </c>
      <c r="AP1423" t="s">
        <v>529</v>
      </c>
      <c r="AQ1423">
        <v>46374</v>
      </c>
      <c r="AS1423" t="s">
        <v>759</v>
      </c>
      <c r="AU1423" t="s">
        <v>0</v>
      </c>
      <c r="AV1423" t="s">
        <v>760</v>
      </c>
      <c r="AW1423" t="s">
        <v>761</v>
      </c>
      <c r="AX1423">
        <v>44</v>
      </c>
      <c r="AY1423" t="s">
        <v>0</v>
      </c>
      <c r="AZ1423">
        <v>14702</v>
      </c>
      <c r="BE1423" t="s">
        <v>755</v>
      </c>
      <c r="BG1423">
        <v>46409</v>
      </c>
      <c r="BI1423">
        <v>0.5</v>
      </c>
      <c r="BJ1423">
        <v>0.1</v>
      </c>
      <c r="BK1423">
        <v>2.7E-2</v>
      </c>
      <c r="BL1423">
        <v>5.3189999999999999E-3</v>
      </c>
      <c r="BM1423">
        <v>260068</v>
      </c>
      <c r="BN1423">
        <v>1</v>
      </c>
      <c r="BO1423">
        <v>1</v>
      </c>
      <c r="BS1423">
        <v>3</v>
      </c>
      <c r="BT1423" t="s">
        <v>762</v>
      </c>
      <c r="BU1423">
        <v>1</v>
      </c>
      <c r="BV1423" t="s">
        <v>762</v>
      </c>
      <c r="BW1423" t="s">
        <v>903</v>
      </c>
      <c r="BX1423">
        <v>25516</v>
      </c>
      <c r="CA1423" s="753">
        <v>44592</v>
      </c>
      <c r="CB1423">
        <v>20.94</v>
      </c>
      <c r="CD1423">
        <v>20.94</v>
      </c>
      <c r="CF1423" t="s">
        <v>920</v>
      </c>
      <c r="CG1423">
        <v>140173403</v>
      </c>
      <c r="CH1423" t="s">
        <v>923</v>
      </c>
      <c r="CI1423" t="s">
        <v>238</v>
      </c>
      <c r="CJ1423" t="s">
        <v>939</v>
      </c>
      <c r="CL1423">
        <v>5</v>
      </c>
      <c r="CS1423" t="s">
        <v>765</v>
      </c>
    </row>
    <row r="1424" spans="1:97" hidden="1" x14ac:dyDescent="0.25">
      <c r="A1424" s="39" t="s">
        <v>747</v>
      </c>
      <c r="B1424" t="b">
        <v>1</v>
      </c>
      <c r="C1424">
        <v>12</v>
      </c>
      <c r="D1424" t="s">
        <v>748</v>
      </c>
      <c r="E1424" t="s">
        <v>749</v>
      </c>
      <c r="F1424" t="s">
        <v>750</v>
      </c>
      <c r="G1424" t="s">
        <v>751</v>
      </c>
      <c r="H1424" t="s">
        <v>752</v>
      </c>
      <c r="I1424" t="s">
        <v>753</v>
      </c>
      <c r="J1424" t="s">
        <v>754</v>
      </c>
      <c r="K1424">
        <v>2020</v>
      </c>
      <c r="L1424" s="39" t="s">
        <v>529</v>
      </c>
      <c r="M1424" t="s">
        <v>755</v>
      </c>
      <c r="N1424">
        <v>2022</v>
      </c>
      <c r="O1424" s="39">
        <v>2019</v>
      </c>
      <c r="P1424">
        <v>2020</v>
      </c>
      <c r="Q1424" s="39" t="s">
        <v>617</v>
      </c>
      <c r="R1424" t="s">
        <v>920</v>
      </c>
      <c r="S1424">
        <v>0.5</v>
      </c>
      <c r="T1424" s="39">
        <v>0.5</v>
      </c>
      <c r="U1424">
        <v>1</v>
      </c>
      <c r="V1424" s="753">
        <v>43663</v>
      </c>
      <c r="W1424" s="753">
        <v>43663</v>
      </c>
      <c r="X1424">
        <v>10532420014</v>
      </c>
      <c r="Y1424">
        <v>1</v>
      </c>
      <c r="AA1424" t="s">
        <v>920</v>
      </c>
      <c r="AB1424" t="s">
        <v>617</v>
      </c>
      <c r="AC1424" t="s">
        <v>920</v>
      </c>
      <c r="AE1424">
        <v>24059</v>
      </c>
      <c r="AG1424">
        <v>10532420014</v>
      </c>
      <c r="AH1424" t="s">
        <v>922</v>
      </c>
      <c r="AI1424" t="s">
        <v>924</v>
      </c>
      <c r="AK1424" t="s">
        <v>935</v>
      </c>
      <c r="AO1424" t="s">
        <v>747</v>
      </c>
      <c r="AP1424" t="s">
        <v>529</v>
      </c>
      <c r="AQ1424">
        <v>46374</v>
      </c>
      <c r="AS1424" t="s">
        <v>759</v>
      </c>
      <c r="AU1424" t="s">
        <v>0</v>
      </c>
      <c r="AV1424" t="s">
        <v>760</v>
      </c>
      <c r="AW1424" t="s">
        <v>761</v>
      </c>
      <c r="AX1424">
        <v>44</v>
      </c>
      <c r="AY1424" t="s">
        <v>0</v>
      </c>
      <c r="AZ1424">
        <v>14702</v>
      </c>
      <c r="BE1424" t="s">
        <v>755</v>
      </c>
      <c r="BG1424">
        <v>46409</v>
      </c>
      <c r="BI1424">
        <v>0.5</v>
      </c>
      <c r="BJ1424">
        <v>0.1</v>
      </c>
      <c r="BK1424">
        <v>2.7E-2</v>
      </c>
      <c r="BL1424">
        <v>5.3189999999999999E-3</v>
      </c>
      <c r="BM1424">
        <v>260069</v>
      </c>
      <c r="BN1424">
        <v>1</v>
      </c>
      <c r="BO1424">
        <v>1</v>
      </c>
      <c r="BS1424">
        <v>3</v>
      </c>
      <c r="BT1424" t="s">
        <v>762</v>
      </c>
      <c r="BU1424">
        <v>1</v>
      </c>
      <c r="BV1424" t="s">
        <v>762</v>
      </c>
      <c r="BW1424" t="s">
        <v>836</v>
      </c>
      <c r="BX1424">
        <v>25527</v>
      </c>
      <c r="CA1424" s="753">
        <v>44592</v>
      </c>
      <c r="CB1424">
        <v>21.91</v>
      </c>
      <c r="CD1424">
        <v>21.91</v>
      </c>
      <c r="CF1424" t="s">
        <v>920</v>
      </c>
      <c r="CG1424">
        <v>140173638</v>
      </c>
      <c r="CH1424" t="s">
        <v>924</v>
      </c>
      <c r="CI1424" t="s">
        <v>238</v>
      </c>
      <c r="CJ1424" t="s">
        <v>939</v>
      </c>
      <c r="CL1424">
        <v>5</v>
      </c>
      <c r="CS1424" t="s">
        <v>765</v>
      </c>
    </row>
    <row r="1425" spans="1:97" hidden="1" x14ac:dyDescent="0.25">
      <c r="A1425" s="39" t="s">
        <v>747</v>
      </c>
      <c r="B1425" t="b">
        <v>1</v>
      </c>
      <c r="C1425">
        <v>12</v>
      </c>
      <c r="D1425" t="s">
        <v>748</v>
      </c>
      <c r="E1425" t="s">
        <v>749</v>
      </c>
      <c r="F1425" t="s">
        <v>750</v>
      </c>
      <c r="G1425" t="s">
        <v>751</v>
      </c>
      <c r="H1425" t="s">
        <v>752</v>
      </c>
      <c r="I1425" t="s">
        <v>753</v>
      </c>
      <c r="J1425" t="s">
        <v>754</v>
      </c>
      <c r="K1425">
        <v>2020</v>
      </c>
      <c r="L1425" s="39" t="s">
        <v>529</v>
      </c>
      <c r="M1425" t="s">
        <v>755</v>
      </c>
      <c r="N1425">
        <v>2022</v>
      </c>
      <c r="O1425" s="39">
        <v>2019</v>
      </c>
      <c r="P1425">
        <v>2020</v>
      </c>
      <c r="Q1425" s="39" t="s">
        <v>617</v>
      </c>
      <c r="R1425" t="s">
        <v>920</v>
      </c>
      <c r="S1425">
        <v>0</v>
      </c>
      <c r="T1425" s="39">
        <v>0</v>
      </c>
      <c r="U1425">
        <v>1</v>
      </c>
      <c r="V1425" s="753">
        <v>43663</v>
      </c>
      <c r="W1425" s="753">
        <v>43663</v>
      </c>
      <c r="X1425">
        <v>28617620019</v>
      </c>
      <c r="Y1425">
        <v>1</v>
      </c>
      <c r="AA1425" t="s">
        <v>920</v>
      </c>
      <c r="AB1425" t="s">
        <v>617</v>
      </c>
      <c r="AC1425" t="s">
        <v>920</v>
      </c>
      <c r="AE1425">
        <v>82813</v>
      </c>
      <c r="AF1425" t="s">
        <v>941</v>
      </c>
      <c r="AG1425">
        <v>28617620019</v>
      </c>
      <c r="AH1425" t="s">
        <v>922</v>
      </c>
      <c r="AI1425" t="s">
        <v>923</v>
      </c>
      <c r="AO1425" t="s">
        <v>747</v>
      </c>
      <c r="AP1425" t="s">
        <v>529</v>
      </c>
      <c r="AQ1425">
        <v>46374</v>
      </c>
      <c r="AS1425" t="s">
        <v>759</v>
      </c>
      <c r="AU1425" t="s">
        <v>0</v>
      </c>
      <c r="AV1425" t="s">
        <v>760</v>
      </c>
      <c r="AW1425" t="s">
        <v>761</v>
      </c>
      <c r="AX1425">
        <v>44</v>
      </c>
      <c r="AY1425" t="s">
        <v>0</v>
      </c>
      <c r="AZ1425">
        <v>14702</v>
      </c>
      <c r="BE1425" t="s">
        <v>755</v>
      </c>
      <c r="BG1425">
        <v>46409</v>
      </c>
      <c r="BI1425">
        <v>0</v>
      </c>
      <c r="BJ1425">
        <v>0.1</v>
      </c>
      <c r="BK1425">
        <v>0</v>
      </c>
      <c r="BL1425">
        <v>5.3189999999999999E-3</v>
      </c>
      <c r="BM1425">
        <v>260098</v>
      </c>
      <c r="BN1425">
        <v>1</v>
      </c>
      <c r="BO1425">
        <v>1</v>
      </c>
      <c r="BS1425">
        <v>3</v>
      </c>
      <c r="BT1425" t="s">
        <v>762</v>
      </c>
      <c r="BU1425">
        <v>1</v>
      </c>
      <c r="BV1425" t="s">
        <v>762</v>
      </c>
      <c r="BW1425" t="s">
        <v>832</v>
      </c>
      <c r="BX1425">
        <v>25509</v>
      </c>
      <c r="CA1425" s="753">
        <v>44592</v>
      </c>
      <c r="CB1425">
        <v>19</v>
      </c>
      <c r="CD1425">
        <v>19</v>
      </c>
      <c r="CF1425" t="s">
        <v>920</v>
      </c>
      <c r="CG1425">
        <v>140205116</v>
      </c>
      <c r="CH1425" t="s">
        <v>923</v>
      </c>
      <c r="CI1425" t="s">
        <v>238</v>
      </c>
      <c r="CJ1425" t="s">
        <v>939</v>
      </c>
      <c r="CL1425">
        <v>0</v>
      </c>
      <c r="CS1425" t="s">
        <v>765</v>
      </c>
    </row>
    <row r="1426" spans="1:97" hidden="1" x14ac:dyDescent="0.25">
      <c r="A1426" s="39" t="s">
        <v>747</v>
      </c>
      <c r="B1426" t="b">
        <v>1</v>
      </c>
      <c r="C1426">
        <v>12</v>
      </c>
      <c r="D1426" t="s">
        <v>748</v>
      </c>
      <c r="E1426" t="s">
        <v>749</v>
      </c>
      <c r="F1426" t="s">
        <v>750</v>
      </c>
      <c r="G1426" t="s">
        <v>751</v>
      </c>
      <c r="H1426" t="s">
        <v>752</v>
      </c>
      <c r="I1426" t="s">
        <v>753</v>
      </c>
      <c r="J1426" t="s">
        <v>754</v>
      </c>
      <c r="K1426">
        <v>2020</v>
      </c>
      <c r="L1426" s="39" t="s">
        <v>529</v>
      </c>
      <c r="M1426" t="s">
        <v>755</v>
      </c>
      <c r="N1426">
        <v>2022</v>
      </c>
      <c r="O1426" s="39">
        <v>2019</v>
      </c>
      <c r="P1426">
        <v>2020</v>
      </c>
      <c r="Q1426" s="39" t="s">
        <v>617</v>
      </c>
      <c r="R1426" t="s">
        <v>920</v>
      </c>
      <c r="S1426">
        <v>0.1</v>
      </c>
      <c r="T1426" s="39">
        <v>0.1</v>
      </c>
      <c r="U1426">
        <v>1</v>
      </c>
      <c r="V1426" s="753">
        <v>43657</v>
      </c>
      <c r="W1426" s="753">
        <v>43657</v>
      </c>
      <c r="X1426">
        <v>28713930015</v>
      </c>
      <c r="Y1426">
        <v>1</v>
      </c>
      <c r="AA1426" t="s">
        <v>920</v>
      </c>
      <c r="AB1426" t="s">
        <v>617</v>
      </c>
      <c r="AC1426" t="s">
        <v>920</v>
      </c>
      <c r="AE1426">
        <v>82815</v>
      </c>
      <c r="AG1426">
        <v>28713930015</v>
      </c>
      <c r="AH1426" t="s">
        <v>922</v>
      </c>
      <c r="AO1426" t="s">
        <v>747</v>
      </c>
      <c r="AP1426" t="s">
        <v>529</v>
      </c>
      <c r="AQ1426">
        <v>46374</v>
      </c>
      <c r="AS1426" t="s">
        <v>759</v>
      </c>
      <c r="AU1426" t="s">
        <v>0</v>
      </c>
      <c r="AV1426" t="s">
        <v>760</v>
      </c>
      <c r="AW1426" t="s">
        <v>761</v>
      </c>
      <c r="AX1426">
        <v>44</v>
      </c>
      <c r="AY1426" t="s">
        <v>0</v>
      </c>
      <c r="AZ1426">
        <v>14702</v>
      </c>
      <c r="BE1426" t="s">
        <v>755</v>
      </c>
      <c r="BG1426">
        <v>46409</v>
      </c>
      <c r="BI1426">
        <v>0.1</v>
      </c>
      <c r="BJ1426">
        <v>0.1</v>
      </c>
      <c r="BK1426">
        <v>5.0000000000000001E-3</v>
      </c>
      <c r="BL1426">
        <v>5.3189999999999999E-3</v>
      </c>
      <c r="BM1426">
        <v>260100</v>
      </c>
      <c r="BN1426">
        <v>1</v>
      </c>
      <c r="BO1426">
        <v>1</v>
      </c>
      <c r="BS1426">
        <v>3</v>
      </c>
      <c r="BT1426" t="s">
        <v>762</v>
      </c>
      <c r="BU1426">
        <v>1</v>
      </c>
      <c r="BV1426" t="s">
        <v>762</v>
      </c>
      <c r="BW1426" t="s">
        <v>942</v>
      </c>
      <c r="BX1426">
        <v>46666</v>
      </c>
      <c r="CA1426" s="753">
        <v>44592</v>
      </c>
      <c r="CB1426">
        <v>19.59</v>
      </c>
      <c r="CD1426">
        <v>19.59</v>
      </c>
      <c r="CF1426" t="s">
        <v>920</v>
      </c>
      <c r="CG1426">
        <v>140205838</v>
      </c>
      <c r="CH1426" t="s">
        <v>924</v>
      </c>
      <c r="CI1426" t="s">
        <v>238</v>
      </c>
      <c r="CJ1426" t="s">
        <v>939</v>
      </c>
      <c r="CL1426">
        <v>1</v>
      </c>
      <c r="CS1426" t="s">
        <v>765</v>
      </c>
    </row>
    <row r="1427" spans="1:97" hidden="1" x14ac:dyDescent="0.25">
      <c r="A1427" s="39" t="s">
        <v>747</v>
      </c>
      <c r="B1427" t="b">
        <v>1</v>
      </c>
      <c r="C1427">
        <v>12</v>
      </c>
      <c r="D1427" t="s">
        <v>748</v>
      </c>
      <c r="E1427" t="s">
        <v>749</v>
      </c>
      <c r="F1427" t="s">
        <v>750</v>
      </c>
      <c r="G1427" t="s">
        <v>751</v>
      </c>
      <c r="H1427" t="s">
        <v>752</v>
      </c>
      <c r="I1427" t="s">
        <v>753</v>
      </c>
      <c r="J1427" t="s">
        <v>754</v>
      </c>
      <c r="K1427">
        <v>2020</v>
      </c>
      <c r="L1427" s="39" t="s">
        <v>529</v>
      </c>
      <c r="M1427" t="s">
        <v>755</v>
      </c>
      <c r="N1427">
        <v>2022</v>
      </c>
      <c r="O1427" s="39">
        <v>2019</v>
      </c>
      <c r="P1427">
        <v>2020</v>
      </c>
      <c r="Q1427" s="39" t="s">
        <v>617</v>
      </c>
      <c r="R1427" t="s">
        <v>920</v>
      </c>
      <c r="S1427">
        <v>0</v>
      </c>
      <c r="T1427" s="39">
        <v>0</v>
      </c>
      <c r="U1427">
        <v>1</v>
      </c>
      <c r="V1427" s="753">
        <v>43656</v>
      </c>
      <c r="W1427" s="753">
        <v>43656</v>
      </c>
      <c r="X1427">
        <v>28799870010</v>
      </c>
      <c r="Y1427">
        <v>1</v>
      </c>
      <c r="AA1427" t="s">
        <v>920</v>
      </c>
      <c r="AB1427" t="s">
        <v>617</v>
      </c>
      <c r="AC1427" t="s">
        <v>920</v>
      </c>
      <c r="AE1427">
        <v>84364</v>
      </c>
      <c r="AF1427" t="s">
        <v>943</v>
      </c>
      <c r="AG1427">
        <v>28799870010</v>
      </c>
      <c r="AH1427" t="s">
        <v>922</v>
      </c>
      <c r="AI1427" t="s">
        <v>923</v>
      </c>
      <c r="AO1427" t="s">
        <v>747</v>
      </c>
      <c r="AP1427" t="s">
        <v>529</v>
      </c>
      <c r="AQ1427">
        <v>46374</v>
      </c>
      <c r="AS1427" t="s">
        <v>759</v>
      </c>
      <c r="AU1427" t="s">
        <v>0</v>
      </c>
      <c r="AV1427" t="s">
        <v>760</v>
      </c>
      <c r="AW1427" t="s">
        <v>761</v>
      </c>
      <c r="AX1427">
        <v>44</v>
      </c>
      <c r="AY1427" t="s">
        <v>0</v>
      </c>
      <c r="AZ1427">
        <v>14702</v>
      </c>
      <c r="BE1427" t="s">
        <v>755</v>
      </c>
      <c r="BG1427">
        <v>46409</v>
      </c>
      <c r="BI1427">
        <v>0</v>
      </c>
      <c r="BJ1427">
        <v>0.1</v>
      </c>
      <c r="BK1427">
        <v>0</v>
      </c>
      <c r="BL1427">
        <v>5.3189999999999999E-3</v>
      </c>
      <c r="BM1427">
        <v>260101</v>
      </c>
      <c r="BN1427">
        <v>1</v>
      </c>
      <c r="BO1427">
        <v>1</v>
      </c>
      <c r="BS1427">
        <v>3</v>
      </c>
      <c r="BT1427" t="s">
        <v>762</v>
      </c>
      <c r="BU1427">
        <v>1</v>
      </c>
      <c r="BV1427" t="s">
        <v>762</v>
      </c>
      <c r="BW1427" t="s">
        <v>868</v>
      </c>
      <c r="BX1427">
        <v>25478</v>
      </c>
      <c r="CA1427" s="753">
        <v>44592</v>
      </c>
      <c r="CB1427">
        <v>19</v>
      </c>
      <c r="CD1427">
        <v>19</v>
      </c>
      <c r="CF1427" t="s">
        <v>920</v>
      </c>
      <c r="CG1427">
        <v>140206198</v>
      </c>
      <c r="CH1427" t="s">
        <v>923</v>
      </c>
      <c r="CI1427" t="s">
        <v>238</v>
      </c>
      <c r="CJ1427" t="s">
        <v>939</v>
      </c>
      <c r="CL1427">
        <v>0</v>
      </c>
      <c r="CS1427" t="s">
        <v>765</v>
      </c>
    </row>
    <row r="1428" spans="1:97" hidden="1" x14ac:dyDescent="0.25">
      <c r="A1428" s="39" t="s">
        <v>820</v>
      </c>
      <c r="B1428" t="b">
        <v>1</v>
      </c>
      <c r="C1428">
        <v>12</v>
      </c>
      <c r="D1428" t="s">
        <v>748</v>
      </c>
      <c r="E1428" t="s">
        <v>749</v>
      </c>
      <c r="F1428" t="s">
        <v>750</v>
      </c>
      <c r="G1428" t="s">
        <v>751</v>
      </c>
      <c r="H1428" t="s">
        <v>752</v>
      </c>
      <c r="I1428" t="s">
        <v>753</v>
      </c>
      <c r="J1428" t="s">
        <v>754</v>
      </c>
      <c r="K1428">
        <v>2020</v>
      </c>
      <c r="L1428" s="39" t="s">
        <v>529</v>
      </c>
      <c r="M1428" t="s">
        <v>821</v>
      </c>
      <c r="N1428">
        <v>2022</v>
      </c>
      <c r="O1428" s="39">
        <v>2019</v>
      </c>
      <c r="P1428">
        <v>2020</v>
      </c>
      <c r="Q1428" s="39" t="s">
        <v>617</v>
      </c>
      <c r="R1428" t="s">
        <v>920</v>
      </c>
      <c r="S1428">
        <v>0</v>
      </c>
      <c r="T1428" s="39">
        <v>0</v>
      </c>
      <c r="U1428">
        <v>1</v>
      </c>
      <c r="V1428" s="753">
        <v>43664</v>
      </c>
      <c r="W1428" s="753">
        <v>43664</v>
      </c>
      <c r="X1428">
        <v>28909460017</v>
      </c>
      <c r="Y1428">
        <v>1</v>
      </c>
      <c r="AA1428" t="s">
        <v>920</v>
      </c>
      <c r="AB1428" t="s">
        <v>617</v>
      </c>
      <c r="AC1428" t="s">
        <v>920</v>
      </c>
      <c r="AE1428">
        <v>82814</v>
      </c>
      <c r="AG1428">
        <v>28909460017</v>
      </c>
      <c r="AH1428" t="s">
        <v>922</v>
      </c>
      <c r="AO1428" t="s">
        <v>820</v>
      </c>
      <c r="AP1428" t="s">
        <v>529</v>
      </c>
      <c r="AQ1428">
        <v>46410</v>
      </c>
      <c r="AS1428" t="s">
        <v>823</v>
      </c>
      <c r="AU1428" t="s">
        <v>0</v>
      </c>
      <c r="AV1428" t="s">
        <v>760</v>
      </c>
      <c r="AW1428" t="s">
        <v>761</v>
      </c>
      <c r="AX1428">
        <v>44</v>
      </c>
      <c r="AY1428" t="s">
        <v>0</v>
      </c>
      <c r="AZ1428">
        <v>14702</v>
      </c>
      <c r="BE1428" t="s">
        <v>821</v>
      </c>
      <c r="BG1428">
        <v>46388</v>
      </c>
      <c r="BI1428">
        <v>0</v>
      </c>
      <c r="BJ1428">
        <v>0.1</v>
      </c>
      <c r="BK1428">
        <v>0</v>
      </c>
      <c r="BL1428">
        <v>5.3189999999999999E-3</v>
      </c>
      <c r="BM1428">
        <v>260102</v>
      </c>
      <c r="BN1428">
        <v>1</v>
      </c>
      <c r="BO1428">
        <v>1</v>
      </c>
      <c r="BS1428">
        <v>3</v>
      </c>
      <c r="BT1428" t="s">
        <v>762</v>
      </c>
      <c r="BU1428">
        <v>1</v>
      </c>
      <c r="BV1428" t="s">
        <v>762</v>
      </c>
      <c r="BW1428" t="s">
        <v>862</v>
      </c>
      <c r="BX1428">
        <v>25432</v>
      </c>
      <c r="CA1428" s="753">
        <v>44592</v>
      </c>
      <c r="CB1428">
        <v>19</v>
      </c>
      <c r="CD1428">
        <v>19</v>
      </c>
      <c r="CF1428" t="s">
        <v>920</v>
      </c>
      <c r="CG1428">
        <v>140206509</v>
      </c>
      <c r="CH1428" t="s">
        <v>923</v>
      </c>
      <c r="CI1428" t="s">
        <v>238</v>
      </c>
      <c r="CJ1428" t="s">
        <v>939</v>
      </c>
      <c r="CL1428">
        <v>0</v>
      </c>
      <c r="CS1428" t="s">
        <v>765</v>
      </c>
    </row>
    <row r="1429" spans="1:97" hidden="1" x14ac:dyDescent="0.25">
      <c r="A1429" s="39" t="s">
        <v>820</v>
      </c>
      <c r="B1429" t="b">
        <v>1</v>
      </c>
      <c r="C1429">
        <v>12</v>
      </c>
      <c r="D1429" t="s">
        <v>748</v>
      </c>
      <c r="E1429" t="s">
        <v>749</v>
      </c>
      <c r="F1429" t="s">
        <v>750</v>
      </c>
      <c r="G1429" t="s">
        <v>751</v>
      </c>
      <c r="H1429" t="s">
        <v>752</v>
      </c>
      <c r="I1429" t="s">
        <v>753</v>
      </c>
      <c r="J1429" t="s">
        <v>754</v>
      </c>
      <c r="K1429">
        <v>2020</v>
      </c>
      <c r="L1429" s="39" t="s">
        <v>529</v>
      </c>
      <c r="M1429" t="s">
        <v>821</v>
      </c>
      <c r="N1429">
        <v>2022</v>
      </c>
      <c r="O1429" s="39">
        <v>2019</v>
      </c>
      <c r="P1429">
        <v>2020</v>
      </c>
      <c r="Q1429" s="39" t="s">
        <v>617</v>
      </c>
      <c r="R1429" t="s">
        <v>920</v>
      </c>
      <c r="S1429">
        <v>0</v>
      </c>
      <c r="T1429" s="39">
        <v>0</v>
      </c>
      <c r="U1429">
        <v>1</v>
      </c>
      <c r="V1429" s="753">
        <v>43662</v>
      </c>
      <c r="W1429" s="753">
        <v>43662</v>
      </c>
      <c r="X1429">
        <v>29135400017</v>
      </c>
      <c r="Y1429">
        <v>1</v>
      </c>
      <c r="AA1429" t="s">
        <v>920</v>
      </c>
      <c r="AB1429" t="s">
        <v>617</v>
      </c>
      <c r="AC1429" t="s">
        <v>920</v>
      </c>
      <c r="AE1429">
        <v>98552</v>
      </c>
      <c r="AG1429">
        <v>29135400017</v>
      </c>
      <c r="AH1429" t="s">
        <v>922</v>
      </c>
      <c r="AO1429" t="s">
        <v>820</v>
      </c>
      <c r="AP1429" t="s">
        <v>529</v>
      </c>
      <c r="AQ1429">
        <v>46410</v>
      </c>
      <c r="AS1429" t="s">
        <v>823</v>
      </c>
      <c r="AU1429" t="s">
        <v>0</v>
      </c>
      <c r="AV1429" t="s">
        <v>760</v>
      </c>
      <c r="AW1429" t="s">
        <v>761</v>
      </c>
      <c r="AX1429">
        <v>44</v>
      </c>
      <c r="AY1429" t="s">
        <v>0</v>
      </c>
      <c r="AZ1429">
        <v>14702</v>
      </c>
      <c r="BE1429" t="s">
        <v>821</v>
      </c>
      <c r="BG1429">
        <v>46388</v>
      </c>
      <c r="BI1429">
        <v>0</v>
      </c>
      <c r="BJ1429">
        <v>0.1</v>
      </c>
      <c r="BK1429">
        <v>0</v>
      </c>
      <c r="BL1429">
        <v>5.3189999999999999E-3</v>
      </c>
      <c r="BM1429">
        <v>260103</v>
      </c>
      <c r="BN1429">
        <v>1</v>
      </c>
      <c r="BO1429">
        <v>1</v>
      </c>
      <c r="BS1429">
        <v>3</v>
      </c>
      <c r="BT1429" t="s">
        <v>762</v>
      </c>
      <c r="BU1429">
        <v>1</v>
      </c>
      <c r="BV1429" t="s">
        <v>762</v>
      </c>
      <c r="BW1429" t="s">
        <v>827</v>
      </c>
      <c r="BX1429">
        <v>25457</v>
      </c>
      <c r="CA1429" s="753">
        <v>44592</v>
      </c>
      <c r="CB1429">
        <v>19</v>
      </c>
      <c r="CD1429">
        <v>19</v>
      </c>
      <c r="CF1429" t="s">
        <v>920</v>
      </c>
      <c r="CG1429">
        <v>140206848</v>
      </c>
      <c r="CH1429" t="s">
        <v>923</v>
      </c>
      <c r="CI1429" t="s">
        <v>238</v>
      </c>
      <c r="CJ1429" t="s">
        <v>939</v>
      </c>
      <c r="CL1429">
        <v>0</v>
      </c>
      <c r="CS1429" t="s">
        <v>765</v>
      </c>
    </row>
    <row r="1430" spans="1:97" hidden="1" x14ac:dyDescent="0.25">
      <c r="A1430" s="39" t="s">
        <v>747</v>
      </c>
      <c r="B1430" t="b">
        <v>1</v>
      </c>
      <c r="C1430">
        <v>12</v>
      </c>
      <c r="D1430" t="s">
        <v>748</v>
      </c>
      <c r="E1430" t="s">
        <v>749</v>
      </c>
      <c r="F1430" t="s">
        <v>750</v>
      </c>
      <c r="G1430" t="s">
        <v>751</v>
      </c>
      <c r="H1430" t="s">
        <v>752</v>
      </c>
      <c r="I1430" t="s">
        <v>753</v>
      </c>
      <c r="J1430" t="s">
        <v>754</v>
      </c>
      <c r="K1430">
        <v>2020</v>
      </c>
      <c r="L1430" s="39" t="s">
        <v>529</v>
      </c>
      <c r="M1430" t="s">
        <v>755</v>
      </c>
      <c r="N1430">
        <v>2022</v>
      </c>
      <c r="O1430" s="39">
        <v>2019</v>
      </c>
      <c r="P1430">
        <v>2020</v>
      </c>
      <c r="Q1430" s="39" t="s">
        <v>617</v>
      </c>
      <c r="R1430" t="s">
        <v>920</v>
      </c>
      <c r="S1430">
        <v>0</v>
      </c>
      <c r="T1430" s="39">
        <v>0</v>
      </c>
      <c r="U1430">
        <v>1</v>
      </c>
      <c r="V1430" s="753">
        <v>43689</v>
      </c>
      <c r="W1430" s="753">
        <v>43689</v>
      </c>
      <c r="X1430">
        <v>10170070014</v>
      </c>
      <c r="Y1430">
        <v>1</v>
      </c>
      <c r="AA1430" t="s">
        <v>920</v>
      </c>
      <c r="AB1430" t="s">
        <v>617</v>
      </c>
      <c r="AC1430" t="s">
        <v>920</v>
      </c>
      <c r="AE1430">
        <v>23995</v>
      </c>
      <c r="AG1430">
        <v>10170070014</v>
      </c>
      <c r="AH1430" t="s">
        <v>922</v>
      </c>
      <c r="AI1430" t="s">
        <v>924</v>
      </c>
      <c r="AK1430" t="s">
        <v>937</v>
      </c>
      <c r="AO1430" t="s">
        <v>747</v>
      </c>
      <c r="AP1430" t="s">
        <v>529</v>
      </c>
      <c r="AQ1430">
        <v>46374</v>
      </c>
      <c r="AS1430" t="s">
        <v>759</v>
      </c>
      <c r="AU1430" t="s">
        <v>0</v>
      </c>
      <c r="AV1430" t="s">
        <v>760</v>
      </c>
      <c r="AW1430" t="s">
        <v>761</v>
      </c>
      <c r="AX1430">
        <v>44</v>
      </c>
      <c r="AY1430" t="s">
        <v>0</v>
      </c>
      <c r="AZ1430">
        <v>14702</v>
      </c>
      <c r="BE1430" t="s">
        <v>755</v>
      </c>
      <c r="BG1430">
        <v>46409</v>
      </c>
      <c r="BI1430">
        <v>0</v>
      </c>
      <c r="BJ1430">
        <v>0.1</v>
      </c>
      <c r="BK1430">
        <v>0</v>
      </c>
      <c r="BL1430">
        <v>5.3189999999999999E-3</v>
      </c>
      <c r="BM1430">
        <v>260445</v>
      </c>
      <c r="BN1430">
        <v>1</v>
      </c>
      <c r="BO1430">
        <v>1</v>
      </c>
      <c r="BS1430">
        <v>3</v>
      </c>
      <c r="BT1430" t="s">
        <v>762</v>
      </c>
      <c r="BU1430">
        <v>1</v>
      </c>
      <c r="BV1430" t="s">
        <v>762</v>
      </c>
      <c r="BW1430" t="s">
        <v>856</v>
      </c>
      <c r="BX1430">
        <v>25450</v>
      </c>
      <c r="CA1430" s="753">
        <v>44592</v>
      </c>
      <c r="CB1430">
        <v>19</v>
      </c>
      <c r="CD1430">
        <v>19</v>
      </c>
      <c r="CF1430" t="s">
        <v>920</v>
      </c>
      <c r="CG1430">
        <v>143865306</v>
      </c>
      <c r="CH1430" t="s">
        <v>924</v>
      </c>
      <c r="CI1430" t="s">
        <v>238</v>
      </c>
      <c r="CJ1430" t="s">
        <v>939</v>
      </c>
      <c r="CL1430">
        <v>0</v>
      </c>
      <c r="CS1430" t="s">
        <v>765</v>
      </c>
    </row>
    <row r="1431" spans="1:97" hidden="1" x14ac:dyDescent="0.25">
      <c r="A1431" s="39" t="s">
        <v>747</v>
      </c>
      <c r="B1431" t="b">
        <v>1</v>
      </c>
      <c r="C1431">
        <v>12</v>
      </c>
      <c r="D1431" t="s">
        <v>748</v>
      </c>
      <c r="E1431" t="s">
        <v>749</v>
      </c>
      <c r="F1431" t="s">
        <v>750</v>
      </c>
      <c r="G1431" t="s">
        <v>751</v>
      </c>
      <c r="H1431" t="s">
        <v>752</v>
      </c>
      <c r="I1431" t="s">
        <v>753</v>
      </c>
      <c r="J1431" t="s">
        <v>754</v>
      </c>
      <c r="K1431">
        <v>2020</v>
      </c>
      <c r="L1431" s="39" t="s">
        <v>529</v>
      </c>
      <c r="M1431" t="s">
        <v>755</v>
      </c>
      <c r="N1431">
        <v>2022</v>
      </c>
      <c r="O1431" s="39">
        <v>2019</v>
      </c>
      <c r="P1431">
        <v>2020</v>
      </c>
      <c r="Q1431" s="39" t="s">
        <v>617</v>
      </c>
      <c r="R1431" t="s">
        <v>920</v>
      </c>
      <c r="S1431">
        <v>0</v>
      </c>
      <c r="T1431" s="39">
        <v>0</v>
      </c>
      <c r="U1431">
        <v>1</v>
      </c>
      <c r="V1431" s="753">
        <v>43692</v>
      </c>
      <c r="W1431" s="753">
        <v>43692</v>
      </c>
      <c r="X1431">
        <v>10224890011</v>
      </c>
      <c r="Y1431">
        <v>1</v>
      </c>
      <c r="AA1431" t="s">
        <v>920</v>
      </c>
      <c r="AB1431" t="s">
        <v>617</v>
      </c>
      <c r="AC1431" t="s">
        <v>920</v>
      </c>
      <c r="AE1431">
        <v>24007</v>
      </c>
      <c r="AG1431">
        <v>10224890011</v>
      </c>
      <c r="AH1431" t="s">
        <v>922</v>
      </c>
      <c r="AI1431" t="s">
        <v>924</v>
      </c>
      <c r="AK1431" t="s">
        <v>925</v>
      </c>
      <c r="AO1431" t="s">
        <v>747</v>
      </c>
      <c r="AP1431" t="s">
        <v>529</v>
      </c>
      <c r="AQ1431">
        <v>46374</v>
      </c>
      <c r="AS1431" t="s">
        <v>759</v>
      </c>
      <c r="AU1431" t="s">
        <v>0</v>
      </c>
      <c r="AV1431" t="s">
        <v>760</v>
      </c>
      <c r="AW1431" t="s">
        <v>761</v>
      </c>
      <c r="AX1431">
        <v>44</v>
      </c>
      <c r="AY1431" t="s">
        <v>0</v>
      </c>
      <c r="AZ1431">
        <v>14702</v>
      </c>
      <c r="BE1431" t="s">
        <v>755</v>
      </c>
      <c r="BG1431">
        <v>46409</v>
      </c>
      <c r="BI1431">
        <v>0</v>
      </c>
      <c r="BJ1431">
        <v>0.1</v>
      </c>
      <c r="BK1431">
        <v>0</v>
      </c>
      <c r="BL1431">
        <v>5.3189999999999999E-3</v>
      </c>
      <c r="BM1431">
        <v>260446</v>
      </c>
      <c r="BN1431">
        <v>1</v>
      </c>
      <c r="BO1431">
        <v>1</v>
      </c>
      <c r="BS1431">
        <v>3</v>
      </c>
      <c r="BT1431" t="s">
        <v>762</v>
      </c>
      <c r="BU1431">
        <v>1</v>
      </c>
      <c r="BV1431" t="s">
        <v>762</v>
      </c>
      <c r="BW1431" t="s">
        <v>850</v>
      </c>
      <c r="BX1431">
        <v>25521</v>
      </c>
      <c r="CA1431" s="753">
        <v>44592</v>
      </c>
      <c r="CB1431">
        <v>19</v>
      </c>
      <c r="CD1431">
        <v>19</v>
      </c>
      <c r="CF1431" t="s">
        <v>920</v>
      </c>
      <c r="CG1431">
        <v>143865666</v>
      </c>
      <c r="CH1431" t="s">
        <v>924</v>
      </c>
      <c r="CI1431" t="s">
        <v>238</v>
      </c>
      <c r="CJ1431" t="s">
        <v>939</v>
      </c>
      <c r="CL1431">
        <v>0</v>
      </c>
      <c r="CS1431" t="s">
        <v>765</v>
      </c>
    </row>
    <row r="1432" spans="1:97" hidden="1" x14ac:dyDescent="0.25">
      <c r="A1432" s="39" t="s">
        <v>747</v>
      </c>
      <c r="B1432" t="b">
        <v>1</v>
      </c>
      <c r="C1432">
        <v>12</v>
      </c>
      <c r="D1432" t="s">
        <v>748</v>
      </c>
      <c r="E1432" t="s">
        <v>749</v>
      </c>
      <c r="F1432" t="s">
        <v>750</v>
      </c>
      <c r="G1432" t="s">
        <v>751</v>
      </c>
      <c r="H1432" t="s">
        <v>752</v>
      </c>
      <c r="I1432" t="s">
        <v>753</v>
      </c>
      <c r="J1432" t="s">
        <v>754</v>
      </c>
      <c r="K1432">
        <v>2020</v>
      </c>
      <c r="L1432" s="39" t="s">
        <v>529</v>
      </c>
      <c r="M1432" t="s">
        <v>755</v>
      </c>
      <c r="N1432">
        <v>2022</v>
      </c>
      <c r="O1432" s="39">
        <v>2019</v>
      </c>
      <c r="P1432">
        <v>2020</v>
      </c>
      <c r="Q1432" s="39" t="s">
        <v>617</v>
      </c>
      <c r="R1432" t="s">
        <v>920</v>
      </c>
      <c r="S1432">
        <v>0</v>
      </c>
      <c r="T1432" s="39">
        <v>0</v>
      </c>
      <c r="U1432">
        <v>1</v>
      </c>
      <c r="V1432" s="753">
        <v>43686</v>
      </c>
      <c r="W1432" s="753">
        <v>43686</v>
      </c>
      <c r="X1432">
        <v>10369610018</v>
      </c>
      <c r="Y1432">
        <v>1</v>
      </c>
      <c r="AA1432" t="s">
        <v>920</v>
      </c>
      <c r="AB1432" t="s">
        <v>617</v>
      </c>
      <c r="AC1432" t="s">
        <v>920</v>
      </c>
      <c r="AE1432">
        <v>24035</v>
      </c>
      <c r="AG1432">
        <v>10369610018</v>
      </c>
      <c r="AH1432" t="s">
        <v>922</v>
      </c>
      <c r="AI1432" t="s">
        <v>924</v>
      </c>
      <c r="AK1432" t="s">
        <v>929</v>
      </c>
      <c r="AO1432" t="s">
        <v>747</v>
      </c>
      <c r="AP1432" t="s">
        <v>529</v>
      </c>
      <c r="AQ1432">
        <v>46374</v>
      </c>
      <c r="AS1432" t="s">
        <v>759</v>
      </c>
      <c r="AU1432" t="s">
        <v>0</v>
      </c>
      <c r="AV1432" t="s">
        <v>760</v>
      </c>
      <c r="AW1432" t="s">
        <v>761</v>
      </c>
      <c r="AX1432">
        <v>44</v>
      </c>
      <c r="AY1432" t="s">
        <v>0</v>
      </c>
      <c r="AZ1432">
        <v>14702</v>
      </c>
      <c r="BE1432" t="s">
        <v>755</v>
      </c>
      <c r="BG1432">
        <v>46409</v>
      </c>
      <c r="BI1432">
        <v>0</v>
      </c>
      <c r="BJ1432">
        <v>0.1</v>
      </c>
      <c r="BK1432">
        <v>0</v>
      </c>
      <c r="BL1432">
        <v>5.3189999999999999E-3</v>
      </c>
      <c r="BM1432">
        <v>260447</v>
      </c>
      <c r="BN1432">
        <v>1</v>
      </c>
      <c r="BO1432">
        <v>1</v>
      </c>
      <c r="BS1432">
        <v>3</v>
      </c>
      <c r="BT1432" t="s">
        <v>762</v>
      </c>
      <c r="BU1432">
        <v>1</v>
      </c>
      <c r="BV1432" t="s">
        <v>762</v>
      </c>
      <c r="BW1432" t="s">
        <v>854</v>
      </c>
      <c r="BX1432">
        <v>25451</v>
      </c>
      <c r="CA1432" s="753">
        <v>44592</v>
      </c>
      <c r="CB1432">
        <v>19</v>
      </c>
      <c r="CD1432">
        <v>19</v>
      </c>
      <c r="CF1432" t="s">
        <v>920</v>
      </c>
      <c r="CG1432">
        <v>143866355</v>
      </c>
      <c r="CH1432" t="s">
        <v>924</v>
      </c>
      <c r="CI1432" t="s">
        <v>238</v>
      </c>
      <c r="CJ1432" t="s">
        <v>939</v>
      </c>
      <c r="CL1432">
        <v>0</v>
      </c>
      <c r="CS1432" t="s">
        <v>765</v>
      </c>
    </row>
    <row r="1433" spans="1:97" hidden="1" x14ac:dyDescent="0.25">
      <c r="A1433" s="39" t="s">
        <v>747</v>
      </c>
      <c r="B1433" t="b">
        <v>1</v>
      </c>
      <c r="C1433">
        <v>12</v>
      </c>
      <c r="D1433" t="s">
        <v>748</v>
      </c>
      <c r="E1433" t="s">
        <v>749</v>
      </c>
      <c r="F1433" t="s">
        <v>750</v>
      </c>
      <c r="G1433" t="s">
        <v>751</v>
      </c>
      <c r="H1433" t="s">
        <v>752</v>
      </c>
      <c r="I1433" t="s">
        <v>753</v>
      </c>
      <c r="J1433" t="s">
        <v>754</v>
      </c>
      <c r="K1433">
        <v>2020</v>
      </c>
      <c r="L1433" s="39" t="s">
        <v>529</v>
      </c>
      <c r="M1433" t="s">
        <v>755</v>
      </c>
      <c r="N1433">
        <v>2022</v>
      </c>
      <c r="O1433" s="39">
        <v>2019</v>
      </c>
      <c r="P1433">
        <v>2020</v>
      </c>
      <c r="Q1433" s="39" t="s">
        <v>617</v>
      </c>
      <c r="R1433" t="s">
        <v>920</v>
      </c>
      <c r="S1433">
        <v>0.1</v>
      </c>
      <c r="T1433" s="39">
        <v>0.1</v>
      </c>
      <c r="U1433">
        <v>1</v>
      </c>
      <c r="V1433" s="753">
        <v>43693</v>
      </c>
      <c r="W1433" s="753">
        <v>43693</v>
      </c>
      <c r="X1433">
        <v>10377600019</v>
      </c>
      <c r="Y1433">
        <v>1</v>
      </c>
      <c r="AA1433" t="s">
        <v>920</v>
      </c>
      <c r="AB1433" t="s">
        <v>617</v>
      </c>
      <c r="AC1433" t="s">
        <v>920</v>
      </c>
      <c r="AE1433">
        <v>24036</v>
      </c>
      <c r="AG1433">
        <v>10377600019</v>
      </c>
      <c r="AH1433" t="s">
        <v>922</v>
      </c>
      <c r="AI1433" t="s">
        <v>924</v>
      </c>
      <c r="AK1433" t="s">
        <v>938</v>
      </c>
      <c r="AO1433" t="s">
        <v>747</v>
      </c>
      <c r="AP1433" t="s">
        <v>529</v>
      </c>
      <c r="AQ1433">
        <v>46374</v>
      </c>
      <c r="AS1433" t="s">
        <v>759</v>
      </c>
      <c r="AU1433" t="s">
        <v>0</v>
      </c>
      <c r="AV1433" t="s">
        <v>760</v>
      </c>
      <c r="AW1433" t="s">
        <v>761</v>
      </c>
      <c r="AX1433">
        <v>44</v>
      </c>
      <c r="AY1433" t="s">
        <v>0</v>
      </c>
      <c r="AZ1433">
        <v>14702</v>
      </c>
      <c r="BE1433" t="s">
        <v>755</v>
      </c>
      <c r="BG1433">
        <v>46409</v>
      </c>
      <c r="BI1433">
        <v>0.1</v>
      </c>
      <c r="BJ1433">
        <v>0.1</v>
      </c>
      <c r="BK1433">
        <v>5.0000000000000001E-3</v>
      </c>
      <c r="BL1433">
        <v>5.3189999999999999E-3</v>
      </c>
      <c r="BM1433">
        <v>260448</v>
      </c>
      <c r="BN1433">
        <v>1</v>
      </c>
      <c r="BO1433">
        <v>1</v>
      </c>
      <c r="BS1433">
        <v>3</v>
      </c>
      <c r="BT1433" t="s">
        <v>762</v>
      </c>
      <c r="BU1433">
        <v>1</v>
      </c>
      <c r="BV1433" t="s">
        <v>762</v>
      </c>
      <c r="BW1433" t="s">
        <v>872</v>
      </c>
      <c r="BX1433">
        <v>25473</v>
      </c>
      <c r="CA1433" s="753">
        <v>44592</v>
      </c>
      <c r="CB1433">
        <v>19.53</v>
      </c>
      <c r="CD1433">
        <v>19.53</v>
      </c>
      <c r="CF1433" t="s">
        <v>920</v>
      </c>
      <c r="CG1433">
        <v>143866412</v>
      </c>
      <c r="CH1433" t="s">
        <v>924</v>
      </c>
      <c r="CI1433" t="s">
        <v>238</v>
      </c>
      <c r="CJ1433" t="s">
        <v>939</v>
      </c>
      <c r="CL1433">
        <v>1</v>
      </c>
      <c r="CS1433" t="s">
        <v>765</v>
      </c>
    </row>
    <row r="1434" spans="1:97" hidden="1" x14ac:dyDescent="0.25">
      <c r="A1434" s="39" t="s">
        <v>747</v>
      </c>
      <c r="B1434" t="b">
        <v>1</v>
      </c>
      <c r="C1434">
        <v>12</v>
      </c>
      <c r="D1434" t="s">
        <v>748</v>
      </c>
      <c r="E1434" t="s">
        <v>749</v>
      </c>
      <c r="F1434" t="s">
        <v>750</v>
      </c>
      <c r="G1434" t="s">
        <v>751</v>
      </c>
      <c r="H1434" t="s">
        <v>752</v>
      </c>
      <c r="I1434" t="s">
        <v>753</v>
      </c>
      <c r="J1434" t="s">
        <v>754</v>
      </c>
      <c r="K1434">
        <v>2020</v>
      </c>
      <c r="L1434" s="39" t="s">
        <v>529</v>
      </c>
      <c r="M1434" t="s">
        <v>755</v>
      </c>
      <c r="N1434">
        <v>2022</v>
      </c>
      <c r="O1434" s="39">
        <v>2019</v>
      </c>
      <c r="P1434">
        <v>2020</v>
      </c>
      <c r="Q1434" s="39" t="s">
        <v>617</v>
      </c>
      <c r="R1434" t="s">
        <v>920</v>
      </c>
      <c r="S1434">
        <v>0.1</v>
      </c>
      <c r="T1434" s="39">
        <v>0.1</v>
      </c>
      <c r="U1434">
        <v>1</v>
      </c>
      <c r="V1434" s="753">
        <v>43693</v>
      </c>
      <c r="W1434" s="753">
        <v>43693</v>
      </c>
      <c r="X1434">
        <v>10377860027</v>
      </c>
      <c r="Y1434">
        <v>1</v>
      </c>
      <c r="AA1434" t="s">
        <v>920</v>
      </c>
      <c r="AB1434" t="s">
        <v>617</v>
      </c>
      <c r="AC1434" t="s">
        <v>920</v>
      </c>
      <c r="AE1434">
        <v>24037</v>
      </c>
      <c r="AG1434">
        <v>10377860027</v>
      </c>
      <c r="AH1434" t="s">
        <v>922</v>
      </c>
      <c r="AI1434" t="s">
        <v>923</v>
      </c>
      <c r="AK1434" t="s">
        <v>930</v>
      </c>
      <c r="AO1434" t="s">
        <v>747</v>
      </c>
      <c r="AP1434" t="s">
        <v>529</v>
      </c>
      <c r="AQ1434">
        <v>46374</v>
      </c>
      <c r="AS1434" t="s">
        <v>759</v>
      </c>
      <c r="AU1434" t="s">
        <v>0</v>
      </c>
      <c r="AV1434" t="s">
        <v>760</v>
      </c>
      <c r="AW1434" t="s">
        <v>761</v>
      </c>
      <c r="AX1434">
        <v>44</v>
      </c>
      <c r="AY1434" t="s">
        <v>0</v>
      </c>
      <c r="AZ1434">
        <v>14702</v>
      </c>
      <c r="BE1434" t="s">
        <v>755</v>
      </c>
      <c r="BG1434">
        <v>46409</v>
      </c>
      <c r="BI1434">
        <v>0.1</v>
      </c>
      <c r="BJ1434">
        <v>0.1</v>
      </c>
      <c r="BK1434">
        <v>5.0000000000000001E-3</v>
      </c>
      <c r="BL1434">
        <v>5.3189999999999999E-3</v>
      </c>
      <c r="BM1434">
        <v>260449</v>
      </c>
      <c r="BN1434">
        <v>1</v>
      </c>
      <c r="BO1434">
        <v>1</v>
      </c>
      <c r="BS1434">
        <v>3</v>
      </c>
      <c r="BT1434" t="s">
        <v>762</v>
      </c>
      <c r="BU1434">
        <v>1</v>
      </c>
      <c r="BV1434" t="s">
        <v>762</v>
      </c>
      <c r="BW1434" t="s">
        <v>763</v>
      </c>
      <c r="BX1434">
        <v>25449</v>
      </c>
      <c r="CA1434" s="753">
        <v>44592</v>
      </c>
      <c r="CB1434">
        <v>19.61</v>
      </c>
      <c r="CD1434">
        <v>19.61</v>
      </c>
      <c r="CF1434" t="s">
        <v>920</v>
      </c>
      <c r="CG1434">
        <v>143866437</v>
      </c>
      <c r="CH1434" t="s">
        <v>923</v>
      </c>
      <c r="CI1434" t="s">
        <v>238</v>
      </c>
      <c r="CJ1434" t="s">
        <v>939</v>
      </c>
      <c r="CL1434">
        <v>1</v>
      </c>
      <c r="CS1434" t="s">
        <v>765</v>
      </c>
    </row>
    <row r="1435" spans="1:97" hidden="1" x14ac:dyDescent="0.25">
      <c r="A1435" s="39" t="s">
        <v>747</v>
      </c>
      <c r="B1435" t="b">
        <v>1</v>
      </c>
      <c r="C1435">
        <v>12</v>
      </c>
      <c r="D1435" t="s">
        <v>748</v>
      </c>
      <c r="E1435" t="s">
        <v>749</v>
      </c>
      <c r="F1435" t="s">
        <v>750</v>
      </c>
      <c r="G1435" t="s">
        <v>751</v>
      </c>
      <c r="H1435" t="s">
        <v>752</v>
      </c>
      <c r="I1435" t="s">
        <v>753</v>
      </c>
      <c r="J1435" t="s">
        <v>754</v>
      </c>
      <c r="K1435">
        <v>2020</v>
      </c>
      <c r="L1435" s="39" t="s">
        <v>529</v>
      </c>
      <c r="M1435" t="s">
        <v>755</v>
      </c>
      <c r="N1435">
        <v>2022</v>
      </c>
      <c r="O1435" s="39">
        <v>2019</v>
      </c>
      <c r="P1435">
        <v>2020</v>
      </c>
      <c r="Q1435" s="39" t="s">
        <v>617</v>
      </c>
      <c r="R1435" t="s">
        <v>920</v>
      </c>
      <c r="S1435">
        <v>0.3</v>
      </c>
      <c r="T1435" s="39">
        <v>0.3</v>
      </c>
      <c r="U1435">
        <v>1</v>
      </c>
      <c r="V1435" s="753">
        <v>43692</v>
      </c>
      <c r="W1435" s="753">
        <v>43692</v>
      </c>
      <c r="X1435">
        <v>10433380010</v>
      </c>
      <c r="Y1435">
        <v>1</v>
      </c>
      <c r="AA1435" t="s">
        <v>920</v>
      </c>
      <c r="AB1435" t="s">
        <v>617</v>
      </c>
      <c r="AC1435" t="s">
        <v>920</v>
      </c>
      <c r="AE1435">
        <v>24046</v>
      </c>
      <c r="AG1435">
        <v>10433380010</v>
      </c>
      <c r="AH1435" t="s">
        <v>922</v>
      </c>
      <c r="AI1435" t="s">
        <v>923</v>
      </c>
      <c r="AK1435" t="s">
        <v>931</v>
      </c>
      <c r="AO1435" t="s">
        <v>747</v>
      </c>
      <c r="AP1435" t="s">
        <v>529</v>
      </c>
      <c r="AQ1435">
        <v>46374</v>
      </c>
      <c r="AS1435" t="s">
        <v>759</v>
      </c>
      <c r="AU1435" t="s">
        <v>0</v>
      </c>
      <c r="AV1435" t="s">
        <v>760</v>
      </c>
      <c r="AW1435" t="s">
        <v>761</v>
      </c>
      <c r="AX1435">
        <v>44</v>
      </c>
      <c r="AY1435" t="s">
        <v>0</v>
      </c>
      <c r="AZ1435">
        <v>14702</v>
      </c>
      <c r="BE1435" t="s">
        <v>755</v>
      </c>
      <c r="BG1435">
        <v>46409</v>
      </c>
      <c r="BI1435">
        <v>0.3</v>
      </c>
      <c r="BJ1435">
        <v>0.1</v>
      </c>
      <c r="BK1435">
        <v>1.6E-2</v>
      </c>
      <c r="BL1435">
        <v>5.3189999999999999E-3</v>
      </c>
      <c r="BM1435">
        <v>260450</v>
      </c>
      <c r="BN1435">
        <v>1</v>
      </c>
      <c r="BO1435">
        <v>1</v>
      </c>
      <c r="BS1435">
        <v>3</v>
      </c>
      <c r="BT1435" t="s">
        <v>762</v>
      </c>
      <c r="BU1435">
        <v>1</v>
      </c>
      <c r="BV1435" t="s">
        <v>762</v>
      </c>
      <c r="BW1435" t="s">
        <v>903</v>
      </c>
      <c r="BX1435">
        <v>25516</v>
      </c>
      <c r="CA1435" s="753">
        <v>44592</v>
      </c>
      <c r="CB1435">
        <v>20.149999999999999</v>
      </c>
      <c r="CD1435">
        <v>20.149999999999999</v>
      </c>
      <c r="CF1435" t="s">
        <v>920</v>
      </c>
      <c r="CG1435">
        <v>143866632</v>
      </c>
      <c r="CH1435" t="s">
        <v>923</v>
      </c>
      <c r="CI1435" t="s">
        <v>238</v>
      </c>
      <c r="CJ1435" t="s">
        <v>939</v>
      </c>
      <c r="CL1435">
        <v>3</v>
      </c>
      <c r="CS1435" t="s">
        <v>765</v>
      </c>
    </row>
    <row r="1436" spans="1:97" hidden="1" x14ac:dyDescent="0.25">
      <c r="A1436" s="39" t="s">
        <v>747</v>
      </c>
      <c r="B1436" t="b">
        <v>1</v>
      </c>
      <c r="C1436">
        <v>12</v>
      </c>
      <c r="D1436" t="s">
        <v>748</v>
      </c>
      <c r="E1436" t="s">
        <v>749</v>
      </c>
      <c r="F1436" t="s">
        <v>750</v>
      </c>
      <c r="G1436" t="s">
        <v>751</v>
      </c>
      <c r="H1436" t="s">
        <v>752</v>
      </c>
      <c r="I1436" t="s">
        <v>753</v>
      </c>
      <c r="J1436" t="s">
        <v>754</v>
      </c>
      <c r="K1436">
        <v>2020</v>
      </c>
      <c r="L1436" s="39" t="s">
        <v>529</v>
      </c>
      <c r="M1436" t="s">
        <v>755</v>
      </c>
      <c r="N1436">
        <v>2022</v>
      </c>
      <c r="O1436" s="39">
        <v>2019</v>
      </c>
      <c r="P1436">
        <v>2020</v>
      </c>
      <c r="Q1436" s="39" t="s">
        <v>617</v>
      </c>
      <c r="R1436" t="s">
        <v>920</v>
      </c>
      <c r="S1436">
        <v>0.1</v>
      </c>
      <c r="T1436" s="39">
        <v>0.1</v>
      </c>
      <c r="U1436">
        <v>1</v>
      </c>
      <c r="V1436" s="753">
        <v>43692</v>
      </c>
      <c r="W1436" s="753">
        <v>43692</v>
      </c>
      <c r="X1436">
        <v>10532420014</v>
      </c>
      <c r="Y1436">
        <v>1</v>
      </c>
      <c r="AA1436" t="s">
        <v>920</v>
      </c>
      <c r="AB1436" t="s">
        <v>617</v>
      </c>
      <c r="AC1436" t="s">
        <v>920</v>
      </c>
      <c r="AE1436">
        <v>24059</v>
      </c>
      <c r="AG1436">
        <v>10532420014</v>
      </c>
      <c r="AH1436" t="s">
        <v>922</v>
      </c>
      <c r="AI1436" t="s">
        <v>924</v>
      </c>
      <c r="AK1436" t="s">
        <v>935</v>
      </c>
      <c r="AO1436" t="s">
        <v>747</v>
      </c>
      <c r="AP1436" t="s">
        <v>529</v>
      </c>
      <c r="AQ1436">
        <v>46374</v>
      </c>
      <c r="AS1436" t="s">
        <v>759</v>
      </c>
      <c r="AU1436" t="s">
        <v>0</v>
      </c>
      <c r="AV1436" t="s">
        <v>760</v>
      </c>
      <c r="AW1436" t="s">
        <v>761</v>
      </c>
      <c r="AX1436">
        <v>44</v>
      </c>
      <c r="AY1436" t="s">
        <v>0</v>
      </c>
      <c r="AZ1436">
        <v>14702</v>
      </c>
      <c r="BE1436" t="s">
        <v>755</v>
      </c>
      <c r="BG1436">
        <v>46409</v>
      </c>
      <c r="BI1436">
        <v>0.1</v>
      </c>
      <c r="BJ1436">
        <v>0.1</v>
      </c>
      <c r="BK1436">
        <v>5.0000000000000001E-3</v>
      </c>
      <c r="BL1436">
        <v>5.3189999999999999E-3</v>
      </c>
      <c r="BM1436">
        <v>260451</v>
      </c>
      <c r="BN1436">
        <v>1</v>
      </c>
      <c r="BO1436">
        <v>1</v>
      </c>
      <c r="BS1436">
        <v>3</v>
      </c>
      <c r="BT1436" t="s">
        <v>762</v>
      </c>
      <c r="BU1436">
        <v>1</v>
      </c>
      <c r="BV1436" t="s">
        <v>762</v>
      </c>
      <c r="BW1436" t="s">
        <v>836</v>
      </c>
      <c r="BX1436">
        <v>25527</v>
      </c>
      <c r="CA1436" s="753">
        <v>44592</v>
      </c>
      <c r="CB1436">
        <v>19.53</v>
      </c>
      <c r="CD1436">
        <v>19.53</v>
      </c>
      <c r="CF1436" t="s">
        <v>920</v>
      </c>
      <c r="CG1436">
        <v>143866866</v>
      </c>
      <c r="CH1436" t="s">
        <v>924</v>
      </c>
      <c r="CI1436" t="s">
        <v>238</v>
      </c>
      <c r="CJ1436" t="s">
        <v>939</v>
      </c>
      <c r="CL1436">
        <v>1</v>
      </c>
      <c r="CS1436" t="s">
        <v>765</v>
      </c>
    </row>
    <row r="1437" spans="1:97" hidden="1" x14ac:dyDescent="0.25">
      <c r="A1437" s="39" t="s">
        <v>747</v>
      </c>
      <c r="B1437" t="b">
        <v>1</v>
      </c>
      <c r="C1437">
        <v>12</v>
      </c>
      <c r="D1437" t="s">
        <v>748</v>
      </c>
      <c r="E1437" t="s">
        <v>749</v>
      </c>
      <c r="F1437" t="s">
        <v>750</v>
      </c>
      <c r="G1437" t="s">
        <v>751</v>
      </c>
      <c r="H1437" t="s">
        <v>752</v>
      </c>
      <c r="I1437" t="s">
        <v>753</v>
      </c>
      <c r="J1437" t="s">
        <v>754</v>
      </c>
      <c r="K1437">
        <v>2020</v>
      </c>
      <c r="L1437" s="39" t="s">
        <v>529</v>
      </c>
      <c r="M1437" t="s">
        <v>755</v>
      </c>
      <c r="N1437">
        <v>2022</v>
      </c>
      <c r="O1437" s="39">
        <v>2019</v>
      </c>
      <c r="P1437">
        <v>2020</v>
      </c>
      <c r="Q1437" s="39" t="s">
        <v>617</v>
      </c>
      <c r="R1437" t="s">
        <v>920</v>
      </c>
      <c r="S1437">
        <v>0.1</v>
      </c>
      <c r="T1437" s="39">
        <v>0.1</v>
      </c>
      <c r="U1437">
        <v>1</v>
      </c>
      <c r="V1437" s="753">
        <v>43692</v>
      </c>
      <c r="W1437" s="753">
        <v>43692</v>
      </c>
      <c r="X1437">
        <v>28617620019</v>
      </c>
      <c r="Y1437">
        <v>1</v>
      </c>
      <c r="AA1437" t="s">
        <v>920</v>
      </c>
      <c r="AB1437" t="s">
        <v>617</v>
      </c>
      <c r="AC1437" t="s">
        <v>920</v>
      </c>
      <c r="AE1437">
        <v>82813</v>
      </c>
      <c r="AF1437" t="s">
        <v>941</v>
      </c>
      <c r="AG1437">
        <v>28617620019</v>
      </c>
      <c r="AH1437" t="s">
        <v>922</v>
      </c>
      <c r="AI1437" t="s">
        <v>923</v>
      </c>
      <c r="AO1437" t="s">
        <v>747</v>
      </c>
      <c r="AP1437" t="s">
        <v>529</v>
      </c>
      <c r="AQ1437">
        <v>46374</v>
      </c>
      <c r="AS1437" t="s">
        <v>759</v>
      </c>
      <c r="AU1437" t="s">
        <v>0</v>
      </c>
      <c r="AV1437" t="s">
        <v>760</v>
      </c>
      <c r="AW1437" t="s">
        <v>761</v>
      </c>
      <c r="AX1437">
        <v>44</v>
      </c>
      <c r="AY1437" t="s">
        <v>0</v>
      </c>
      <c r="AZ1437">
        <v>14702</v>
      </c>
      <c r="BE1437" t="s">
        <v>755</v>
      </c>
      <c r="BG1437">
        <v>46409</v>
      </c>
      <c r="BI1437">
        <v>0.1</v>
      </c>
      <c r="BJ1437">
        <v>0.1</v>
      </c>
      <c r="BK1437">
        <v>5.0000000000000001E-3</v>
      </c>
      <c r="BL1437">
        <v>5.3189999999999999E-3</v>
      </c>
      <c r="BM1437">
        <v>260477</v>
      </c>
      <c r="BN1437">
        <v>1</v>
      </c>
      <c r="BO1437">
        <v>1</v>
      </c>
      <c r="BS1437">
        <v>3</v>
      </c>
      <c r="BT1437" t="s">
        <v>762</v>
      </c>
      <c r="BU1437">
        <v>1</v>
      </c>
      <c r="BV1437" t="s">
        <v>762</v>
      </c>
      <c r="BW1437" t="s">
        <v>832</v>
      </c>
      <c r="BX1437">
        <v>25509</v>
      </c>
      <c r="CA1437" s="753">
        <v>44592</v>
      </c>
      <c r="CB1437">
        <v>19.38</v>
      </c>
      <c r="CD1437">
        <v>19.38</v>
      </c>
      <c r="CF1437" t="s">
        <v>920</v>
      </c>
      <c r="CG1437">
        <v>143898239</v>
      </c>
      <c r="CH1437" t="s">
        <v>923</v>
      </c>
      <c r="CI1437" t="s">
        <v>238</v>
      </c>
      <c r="CJ1437" t="s">
        <v>939</v>
      </c>
      <c r="CL1437">
        <v>1</v>
      </c>
      <c r="CS1437" t="s">
        <v>765</v>
      </c>
    </row>
    <row r="1438" spans="1:97" hidden="1" x14ac:dyDescent="0.25">
      <c r="A1438" s="39" t="s">
        <v>747</v>
      </c>
      <c r="B1438" t="b">
        <v>1</v>
      </c>
      <c r="C1438">
        <v>12</v>
      </c>
      <c r="D1438" t="s">
        <v>748</v>
      </c>
      <c r="E1438" t="s">
        <v>749</v>
      </c>
      <c r="F1438" t="s">
        <v>750</v>
      </c>
      <c r="G1438" t="s">
        <v>751</v>
      </c>
      <c r="H1438" t="s">
        <v>752</v>
      </c>
      <c r="I1438" t="s">
        <v>753</v>
      </c>
      <c r="J1438" t="s">
        <v>754</v>
      </c>
      <c r="K1438">
        <v>2020</v>
      </c>
      <c r="L1438" s="39" t="s">
        <v>529</v>
      </c>
      <c r="M1438" t="s">
        <v>755</v>
      </c>
      <c r="N1438">
        <v>2022</v>
      </c>
      <c r="O1438" s="39">
        <v>2019</v>
      </c>
      <c r="P1438">
        <v>2020</v>
      </c>
      <c r="Q1438" s="39" t="s">
        <v>617</v>
      </c>
      <c r="R1438" t="s">
        <v>920</v>
      </c>
      <c r="S1438">
        <v>0.3</v>
      </c>
      <c r="T1438" s="39">
        <v>0.3</v>
      </c>
      <c r="U1438">
        <v>1</v>
      </c>
      <c r="V1438" s="753">
        <v>43686</v>
      </c>
      <c r="W1438" s="753">
        <v>43686</v>
      </c>
      <c r="X1438">
        <v>28713930015</v>
      </c>
      <c r="Y1438">
        <v>1</v>
      </c>
      <c r="AA1438" t="s">
        <v>920</v>
      </c>
      <c r="AB1438" t="s">
        <v>617</v>
      </c>
      <c r="AC1438" t="s">
        <v>920</v>
      </c>
      <c r="AE1438">
        <v>82815</v>
      </c>
      <c r="AG1438">
        <v>28713930015</v>
      </c>
      <c r="AH1438" t="s">
        <v>922</v>
      </c>
      <c r="AO1438" t="s">
        <v>747</v>
      </c>
      <c r="AP1438" t="s">
        <v>529</v>
      </c>
      <c r="AQ1438">
        <v>46374</v>
      </c>
      <c r="AS1438" t="s">
        <v>759</v>
      </c>
      <c r="AU1438" t="s">
        <v>0</v>
      </c>
      <c r="AV1438" t="s">
        <v>760</v>
      </c>
      <c r="AW1438" t="s">
        <v>761</v>
      </c>
      <c r="AX1438">
        <v>44</v>
      </c>
      <c r="AY1438" t="s">
        <v>0</v>
      </c>
      <c r="AZ1438">
        <v>14702</v>
      </c>
      <c r="BE1438" t="s">
        <v>755</v>
      </c>
      <c r="BG1438">
        <v>46409</v>
      </c>
      <c r="BI1438">
        <v>0.3</v>
      </c>
      <c r="BJ1438">
        <v>0.1</v>
      </c>
      <c r="BK1438">
        <v>1.6E-2</v>
      </c>
      <c r="BL1438">
        <v>5.3189999999999999E-3</v>
      </c>
      <c r="BM1438">
        <v>260479</v>
      </c>
      <c r="BN1438">
        <v>1</v>
      </c>
      <c r="BO1438">
        <v>1</v>
      </c>
      <c r="BS1438">
        <v>3</v>
      </c>
      <c r="BT1438" t="s">
        <v>762</v>
      </c>
      <c r="BU1438">
        <v>1</v>
      </c>
      <c r="BV1438" t="s">
        <v>762</v>
      </c>
      <c r="BW1438" t="s">
        <v>942</v>
      </c>
      <c r="BX1438">
        <v>46666</v>
      </c>
      <c r="CA1438" s="753">
        <v>44592</v>
      </c>
      <c r="CB1438">
        <v>20.61</v>
      </c>
      <c r="CD1438">
        <v>20.61</v>
      </c>
      <c r="CF1438" t="s">
        <v>920</v>
      </c>
      <c r="CG1438">
        <v>143898960</v>
      </c>
      <c r="CH1438" t="s">
        <v>924</v>
      </c>
      <c r="CI1438" t="s">
        <v>238</v>
      </c>
      <c r="CJ1438" t="s">
        <v>939</v>
      </c>
      <c r="CL1438">
        <v>3</v>
      </c>
      <c r="CS1438" t="s">
        <v>765</v>
      </c>
    </row>
    <row r="1439" spans="1:97" hidden="1" x14ac:dyDescent="0.25">
      <c r="A1439" s="39" t="s">
        <v>747</v>
      </c>
      <c r="B1439" t="b">
        <v>1</v>
      </c>
      <c r="C1439">
        <v>12</v>
      </c>
      <c r="D1439" t="s">
        <v>748</v>
      </c>
      <c r="E1439" t="s">
        <v>749</v>
      </c>
      <c r="F1439" t="s">
        <v>750</v>
      </c>
      <c r="G1439" t="s">
        <v>751</v>
      </c>
      <c r="H1439" t="s">
        <v>752</v>
      </c>
      <c r="I1439" t="s">
        <v>753</v>
      </c>
      <c r="J1439" t="s">
        <v>754</v>
      </c>
      <c r="K1439">
        <v>2020</v>
      </c>
      <c r="L1439" s="39" t="s">
        <v>529</v>
      </c>
      <c r="M1439" t="s">
        <v>755</v>
      </c>
      <c r="N1439">
        <v>2022</v>
      </c>
      <c r="O1439" s="39">
        <v>2019</v>
      </c>
      <c r="P1439">
        <v>2020</v>
      </c>
      <c r="Q1439" s="39" t="s">
        <v>617</v>
      </c>
      <c r="R1439" t="s">
        <v>920</v>
      </c>
      <c r="S1439">
        <v>0</v>
      </c>
      <c r="T1439" s="39">
        <v>0</v>
      </c>
      <c r="U1439">
        <v>1</v>
      </c>
      <c r="V1439" s="753">
        <v>43689</v>
      </c>
      <c r="W1439" s="753">
        <v>43689</v>
      </c>
      <c r="X1439">
        <v>28799870010</v>
      </c>
      <c r="Y1439">
        <v>1</v>
      </c>
      <c r="AA1439" t="s">
        <v>920</v>
      </c>
      <c r="AB1439" t="s">
        <v>617</v>
      </c>
      <c r="AC1439" t="s">
        <v>920</v>
      </c>
      <c r="AE1439">
        <v>84364</v>
      </c>
      <c r="AF1439" t="s">
        <v>943</v>
      </c>
      <c r="AG1439">
        <v>28799870010</v>
      </c>
      <c r="AH1439" t="s">
        <v>922</v>
      </c>
      <c r="AI1439" t="s">
        <v>923</v>
      </c>
      <c r="AO1439" t="s">
        <v>747</v>
      </c>
      <c r="AP1439" t="s">
        <v>529</v>
      </c>
      <c r="AQ1439">
        <v>46374</v>
      </c>
      <c r="AS1439" t="s">
        <v>759</v>
      </c>
      <c r="AU1439" t="s">
        <v>0</v>
      </c>
      <c r="AV1439" t="s">
        <v>760</v>
      </c>
      <c r="AW1439" t="s">
        <v>761</v>
      </c>
      <c r="AX1439">
        <v>44</v>
      </c>
      <c r="AY1439" t="s">
        <v>0</v>
      </c>
      <c r="AZ1439">
        <v>14702</v>
      </c>
      <c r="BE1439" t="s">
        <v>755</v>
      </c>
      <c r="BG1439">
        <v>46409</v>
      </c>
      <c r="BI1439">
        <v>0</v>
      </c>
      <c r="BJ1439">
        <v>0.1</v>
      </c>
      <c r="BK1439">
        <v>0</v>
      </c>
      <c r="BL1439">
        <v>5.3189999999999999E-3</v>
      </c>
      <c r="BM1439">
        <v>260480</v>
      </c>
      <c r="BN1439">
        <v>1</v>
      </c>
      <c r="BO1439">
        <v>1</v>
      </c>
      <c r="BS1439">
        <v>3</v>
      </c>
      <c r="BT1439" t="s">
        <v>762</v>
      </c>
      <c r="BU1439">
        <v>1</v>
      </c>
      <c r="BV1439" t="s">
        <v>762</v>
      </c>
      <c r="BW1439" t="s">
        <v>868</v>
      </c>
      <c r="BX1439">
        <v>25478</v>
      </c>
      <c r="CA1439" s="753">
        <v>44592</v>
      </c>
      <c r="CB1439">
        <v>19</v>
      </c>
      <c r="CD1439">
        <v>19</v>
      </c>
      <c r="CF1439" t="s">
        <v>920</v>
      </c>
      <c r="CG1439">
        <v>143899319</v>
      </c>
      <c r="CH1439" t="s">
        <v>923</v>
      </c>
      <c r="CI1439" t="s">
        <v>238</v>
      </c>
      <c r="CJ1439" t="s">
        <v>939</v>
      </c>
      <c r="CL1439">
        <v>0</v>
      </c>
      <c r="CS1439" t="s">
        <v>765</v>
      </c>
    </row>
    <row r="1440" spans="1:97" hidden="1" x14ac:dyDescent="0.25">
      <c r="A1440" s="39" t="s">
        <v>820</v>
      </c>
      <c r="B1440" t="b">
        <v>1</v>
      </c>
      <c r="C1440">
        <v>12</v>
      </c>
      <c r="D1440" t="s">
        <v>748</v>
      </c>
      <c r="E1440" t="s">
        <v>749</v>
      </c>
      <c r="F1440" t="s">
        <v>750</v>
      </c>
      <c r="G1440" t="s">
        <v>751</v>
      </c>
      <c r="H1440" t="s">
        <v>752</v>
      </c>
      <c r="I1440" t="s">
        <v>753</v>
      </c>
      <c r="J1440" t="s">
        <v>754</v>
      </c>
      <c r="K1440">
        <v>2020</v>
      </c>
      <c r="L1440" s="39" t="s">
        <v>529</v>
      </c>
      <c r="M1440" t="s">
        <v>821</v>
      </c>
      <c r="N1440">
        <v>2022</v>
      </c>
      <c r="O1440" s="39">
        <v>2019</v>
      </c>
      <c r="P1440">
        <v>2020</v>
      </c>
      <c r="Q1440" s="39" t="s">
        <v>617</v>
      </c>
      <c r="R1440" t="s">
        <v>920</v>
      </c>
      <c r="S1440">
        <v>0.1</v>
      </c>
      <c r="T1440" s="39">
        <v>0.1</v>
      </c>
      <c r="U1440">
        <v>1</v>
      </c>
      <c r="V1440" s="753">
        <v>43693</v>
      </c>
      <c r="W1440" s="753">
        <v>43693</v>
      </c>
      <c r="X1440">
        <v>28909460017</v>
      </c>
      <c r="Y1440">
        <v>1</v>
      </c>
      <c r="AA1440" t="s">
        <v>920</v>
      </c>
      <c r="AB1440" t="s">
        <v>617</v>
      </c>
      <c r="AC1440" t="s">
        <v>920</v>
      </c>
      <c r="AE1440">
        <v>82814</v>
      </c>
      <c r="AG1440">
        <v>28909460017</v>
      </c>
      <c r="AH1440" t="s">
        <v>922</v>
      </c>
      <c r="AO1440" t="s">
        <v>820</v>
      </c>
      <c r="AP1440" t="s">
        <v>529</v>
      </c>
      <c r="AQ1440">
        <v>46410</v>
      </c>
      <c r="AS1440" t="s">
        <v>823</v>
      </c>
      <c r="AU1440" t="s">
        <v>0</v>
      </c>
      <c r="AV1440" t="s">
        <v>760</v>
      </c>
      <c r="AW1440" t="s">
        <v>761</v>
      </c>
      <c r="AX1440">
        <v>44</v>
      </c>
      <c r="AY1440" t="s">
        <v>0</v>
      </c>
      <c r="AZ1440">
        <v>14702</v>
      </c>
      <c r="BE1440" t="s">
        <v>821</v>
      </c>
      <c r="BG1440">
        <v>46388</v>
      </c>
      <c r="BI1440">
        <v>0.1</v>
      </c>
      <c r="BJ1440">
        <v>0.1</v>
      </c>
      <c r="BK1440">
        <v>5.0000000000000001E-3</v>
      </c>
      <c r="BL1440">
        <v>5.3189999999999999E-3</v>
      </c>
      <c r="BM1440">
        <v>260481</v>
      </c>
      <c r="BN1440">
        <v>1</v>
      </c>
      <c r="BO1440">
        <v>1</v>
      </c>
      <c r="BS1440">
        <v>3</v>
      </c>
      <c r="BT1440" t="s">
        <v>762</v>
      </c>
      <c r="BU1440">
        <v>1</v>
      </c>
      <c r="BV1440" t="s">
        <v>762</v>
      </c>
      <c r="BW1440" t="s">
        <v>862</v>
      </c>
      <c r="BX1440">
        <v>25432</v>
      </c>
      <c r="CA1440" s="753">
        <v>44592</v>
      </c>
      <c r="CB1440">
        <v>19.61</v>
      </c>
      <c r="CD1440">
        <v>19.61</v>
      </c>
      <c r="CF1440" t="s">
        <v>920</v>
      </c>
      <c r="CG1440">
        <v>143899630</v>
      </c>
      <c r="CH1440" t="s">
        <v>923</v>
      </c>
      <c r="CI1440" t="s">
        <v>238</v>
      </c>
      <c r="CJ1440" t="s">
        <v>939</v>
      </c>
      <c r="CL1440">
        <v>1</v>
      </c>
      <c r="CS1440" t="s">
        <v>765</v>
      </c>
    </row>
    <row r="1441" spans="1:97" hidden="1" x14ac:dyDescent="0.25">
      <c r="A1441" s="39" t="s">
        <v>820</v>
      </c>
      <c r="B1441" t="b">
        <v>1</v>
      </c>
      <c r="C1441">
        <v>12</v>
      </c>
      <c r="D1441" t="s">
        <v>748</v>
      </c>
      <c r="E1441" t="s">
        <v>749</v>
      </c>
      <c r="F1441" t="s">
        <v>750</v>
      </c>
      <c r="G1441" t="s">
        <v>751</v>
      </c>
      <c r="H1441" t="s">
        <v>752</v>
      </c>
      <c r="I1441" t="s">
        <v>753</v>
      </c>
      <c r="J1441" t="s">
        <v>754</v>
      </c>
      <c r="K1441">
        <v>2020</v>
      </c>
      <c r="L1441" s="39" t="s">
        <v>529</v>
      </c>
      <c r="M1441" t="s">
        <v>821</v>
      </c>
      <c r="N1441">
        <v>2022</v>
      </c>
      <c r="O1441" s="39">
        <v>2019</v>
      </c>
      <c r="P1441">
        <v>2020</v>
      </c>
      <c r="Q1441" s="39" t="s">
        <v>617</v>
      </c>
      <c r="R1441" t="s">
        <v>920</v>
      </c>
      <c r="S1441">
        <v>0</v>
      </c>
      <c r="T1441" s="39">
        <v>0</v>
      </c>
      <c r="U1441">
        <v>1</v>
      </c>
      <c r="V1441" s="753">
        <v>43692</v>
      </c>
      <c r="W1441" s="753">
        <v>43692</v>
      </c>
      <c r="X1441">
        <v>29135400017</v>
      </c>
      <c r="Y1441">
        <v>1</v>
      </c>
      <c r="AA1441" t="s">
        <v>920</v>
      </c>
      <c r="AB1441" t="s">
        <v>617</v>
      </c>
      <c r="AC1441" t="s">
        <v>920</v>
      </c>
      <c r="AE1441">
        <v>98552</v>
      </c>
      <c r="AG1441">
        <v>29135400017</v>
      </c>
      <c r="AH1441" t="s">
        <v>922</v>
      </c>
      <c r="AO1441" t="s">
        <v>820</v>
      </c>
      <c r="AP1441" t="s">
        <v>529</v>
      </c>
      <c r="AQ1441">
        <v>46410</v>
      </c>
      <c r="AS1441" t="s">
        <v>823</v>
      </c>
      <c r="AU1441" t="s">
        <v>0</v>
      </c>
      <c r="AV1441" t="s">
        <v>760</v>
      </c>
      <c r="AW1441" t="s">
        <v>761</v>
      </c>
      <c r="AX1441">
        <v>44</v>
      </c>
      <c r="AY1441" t="s">
        <v>0</v>
      </c>
      <c r="AZ1441">
        <v>14702</v>
      </c>
      <c r="BE1441" t="s">
        <v>821</v>
      </c>
      <c r="BG1441">
        <v>46388</v>
      </c>
      <c r="BI1441">
        <v>0</v>
      </c>
      <c r="BJ1441">
        <v>0.1</v>
      </c>
      <c r="BK1441">
        <v>0</v>
      </c>
      <c r="BL1441">
        <v>5.3189999999999999E-3</v>
      </c>
      <c r="BM1441">
        <v>260482</v>
      </c>
      <c r="BN1441">
        <v>1</v>
      </c>
      <c r="BO1441">
        <v>1</v>
      </c>
      <c r="BS1441">
        <v>3</v>
      </c>
      <c r="BT1441" t="s">
        <v>762</v>
      </c>
      <c r="BU1441">
        <v>1</v>
      </c>
      <c r="BV1441" t="s">
        <v>762</v>
      </c>
      <c r="BW1441" t="s">
        <v>827</v>
      </c>
      <c r="BX1441">
        <v>25457</v>
      </c>
      <c r="CA1441" s="753">
        <v>44592</v>
      </c>
      <c r="CB1441">
        <v>19</v>
      </c>
      <c r="CD1441">
        <v>19</v>
      </c>
      <c r="CF1441" t="s">
        <v>920</v>
      </c>
      <c r="CG1441">
        <v>143899969</v>
      </c>
      <c r="CH1441" t="s">
        <v>923</v>
      </c>
      <c r="CI1441" t="s">
        <v>238</v>
      </c>
      <c r="CJ1441" t="s">
        <v>939</v>
      </c>
      <c r="CL1441">
        <v>0</v>
      </c>
      <c r="CS1441" t="s">
        <v>765</v>
      </c>
    </row>
    <row r="1442" spans="1:97" hidden="1" x14ac:dyDescent="0.25">
      <c r="A1442" s="39" t="s">
        <v>747</v>
      </c>
      <c r="B1442" t="b">
        <v>1</v>
      </c>
      <c r="C1442">
        <v>12</v>
      </c>
      <c r="D1442" t="s">
        <v>748</v>
      </c>
      <c r="E1442" t="s">
        <v>749</v>
      </c>
      <c r="F1442" t="s">
        <v>750</v>
      </c>
      <c r="G1442" t="s">
        <v>751</v>
      </c>
      <c r="H1442" t="s">
        <v>752</v>
      </c>
      <c r="I1442" t="s">
        <v>753</v>
      </c>
      <c r="J1442" t="s">
        <v>754</v>
      </c>
      <c r="K1442">
        <v>2020</v>
      </c>
      <c r="L1442" s="39" t="s">
        <v>529</v>
      </c>
      <c r="M1442" t="s">
        <v>755</v>
      </c>
      <c r="N1442">
        <v>2022</v>
      </c>
      <c r="O1442" s="39">
        <v>2019</v>
      </c>
      <c r="P1442">
        <v>2020</v>
      </c>
      <c r="Q1442" s="39" t="s">
        <v>617</v>
      </c>
      <c r="R1442" t="s">
        <v>920</v>
      </c>
      <c r="S1442">
        <v>0</v>
      </c>
      <c r="T1442" s="39">
        <v>0</v>
      </c>
      <c r="U1442">
        <v>1</v>
      </c>
      <c r="V1442" s="753">
        <v>43717</v>
      </c>
      <c r="W1442" s="753">
        <v>43717</v>
      </c>
      <c r="X1442">
        <v>10170070014</v>
      </c>
      <c r="Y1442">
        <v>1</v>
      </c>
      <c r="AA1442" t="s">
        <v>920</v>
      </c>
      <c r="AB1442" t="s">
        <v>617</v>
      </c>
      <c r="AC1442" t="s">
        <v>920</v>
      </c>
      <c r="AE1442">
        <v>23995</v>
      </c>
      <c r="AG1442">
        <v>10170070014</v>
      </c>
      <c r="AH1442" t="s">
        <v>922</v>
      </c>
      <c r="AI1442" t="s">
        <v>924</v>
      </c>
      <c r="AK1442" t="s">
        <v>937</v>
      </c>
      <c r="AO1442" t="s">
        <v>747</v>
      </c>
      <c r="AP1442" t="s">
        <v>529</v>
      </c>
      <c r="AQ1442">
        <v>46374</v>
      </c>
      <c r="AS1442" t="s">
        <v>759</v>
      </c>
      <c r="AU1442" t="s">
        <v>0</v>
      </c>
      <c r="AV1442" t="s">
        <v>760</v>
      </c>
      <c r="AW1442" t="s">
        <v>761</v>
      </c>
      <c r="AX1442">
        <v>44</v>
      </c>
      <c r="AY1442" t="s">
        <v>0</v>
      </c>
      <c r="AZ1442">
        <v>14702</v>
      </c>
      <c r="BE1442" t="s">
        <v>755</v>
      </c>
      <c r="BG1442">
        <v>46409</v>
      </c>
      <c r="BI1442">
        <v>0</v>
      </c>
      <c r="BJ1442">
        <v>0.1</v>
      </c>
      <c r="BK1442">
        <v>0</v>
      </c>
      <c r="BL1442">
        <v>5.3189999999999999E-3</v>
      </c>
      <c r="BM1442">
        <v>260484</v>
      </c>
      <c r="BN1442">
        <v>1</v>
      </c>
      <c r="BO1442">
        <v>1</v>
      </c>
      <c r="BS1442">
        <v>3</v>
      </c>
      <c r="BT1442" t="s">
        <v>762</v>
      </c>
      <c r="BU1442">
        <v>1</v>
      </c>
      <c r="BV1442" t="s">
        <v>762</v>
      </c>
      <c r="BW1442" t="s">
        <v>856</v>
      </c>
      <c r="BX1442">
        <v>25450</v>
      </c>
      <c r="CA1442" s="753">
        <v>44592</v>
      </c>
      <c r="CB1442">
        <v>19</v>
      </c>
      <c r="CD1442">
        <v>19</v>
      </c>
      <c r="CF1442" t="s">
        <v>920</v>
      </c>
      <c r="CG1442">
        <v>144832662</v>
      </c>
      <c r="CH1442" t="s">
        <v>924</v>
      </c>
      <c r="CI1442" t="s">
        <v>238</v>
      </c>
      <c r="CJ1442" t="s">
        <v>939</v>
      </c>
      <c r="CL1442">
        <v>0</v>
      </c>
      <c r="CS1442" t="s">
        <v>765</v>
      </c>
    </row>
    <row r="1443" spans="1:97" hidden="1" x14ac:dyDescent="0.25">
      <c r="A1443" s="39" t="s">
        <v>747</v>
      </c>
      <c r="B1443" t="b">
        <v>1</v>
      </c>
      <c r="C1443">
        <v>12</v>
      </c>
      <c r="D1443" t="s">
        <v>748</v>
      </c>
      <c r="E1443" t="s">
        <v>749</v>
      </c>
      <c r="F1443" t="s">
        <v>750</v>
      </c>
      <c r="G1443" t="s">
        <v>751</v>
      </c>
      <c r="H1443" t="s">
        <v>752</v>
      </c>
      <c r="I1443" t="s">
        <v>753</v>
      </c>
      <c r="J1443" t="s">
        <v>754</v>
      </c>
      <c r="K1443">
        <v>2020</v>
      </c>
      <c r="L1443" s="39" t="s">
        <v>529</v>
      </c>
      <c r="M1443" t="s">
        <v>755</v>
      </c>
      <c r="N1443">
        <v>2022</v>
      </c>
      <c r="O1443" s="39">
        <v>2019</v>
      </c>
      <c r="P1443">
        <v>2020</v>
      </c>
      <c r="Q1443" s="39" t="s">
        <v>617</v>
      </c>
      <c r="R1443" t="s">
        <v>920</v>
      </c>
      <c r="S1443">
        <v>0</v>
      </c>
      <c r="T1443" s="39">
        <v>0</v>
      </c>
      <c r="U1443">
        <v>1</v>
      </c>
      <c r="V1443" s="753">
        <v>43721</v>
      </c>
      <c r="W1443" s="753">
        <v>43721</v>
      </c>
      <c r="X1443">
        <v>10224890011</v>
      </c>
      <c r="Y1443">
        <v>1</v>
      </c>
      <c r="AA1443" t="s">
        <v>920</v>
      </c>
      <c r="AB1443" t="s">
        <v>617</v>
      </c>
      <c r="AC1443" t="s">
        <v>920</v>
      </c>
      <c r="AE1443">
        <v>24007</v>
      </c>
      <c r="AG1443">
        <v>10224890011</v>
      </c>
      <c r="AH1443" t="s">
        <v>922</v>
      </c>
      <c r="AI1443" t="s">
        <v>924</v>
      </c>
      <c r="AK1443" t="s">
        <v>925</v>
      </c>
      <c r="AO1443" t="s">
        <v>747</v>
      </c>
      <c r="AP1443" t="s">
        <v>529</v>
      </c>
      <c r="AQ1443">
        <v>46374</v>
      </c>
      <c r="AS1443" t="s">
        <v>759</v>
      </c>
      <c r="AU1443" t="s">
        <v>0</v>
      </c>
      <c r="AV1443" t="s">
        <v>760</v>
      </c>
      <c r="AW1443" t="s">
        <v>761</v>
      </c>
      <c r="AX1443">
        <v>44</v>
      </c>
      <c r="AY1443" t="s">
        <v>0</v>
      </c>
      <c r="AZ1443">
        <v>14702</v>
      </c>
      <c r="BE1443" t="s">
        <v>755</v>
      </c>
      <c r="BG1443">
        <v>46409</v>
      </c>
      <c r="BI1443">
        <v>0</v>
      </c>
      <c r="BJ1443">
        <v>0.1</v>
      </c>
      <c r="BK1443">
        <v>0</v>
      </c>
      <c r="BL1443">
        <v>5.3189999999999999E-3</v>
      </c>
      <c r="BM1443">
        <v>260485</v>
      </c>
      <c r="BN1443">
        <v>1</v>
      </c>
      <c r="BO1443">
        <v>1</v>
      </c>
      <c r="BS1443">
        <v>3</v>
      </c>
      <c r="BT1443" t="s">
        <v>762</v>
      </c>
      <c r="BU1443">
        <v>1</v>
      </c>
      <c r="BV1443" t="s">
        <v>762</v>
      </c>
      <c r="BW1443" t="s">
        <v>850</v>
      </c>
      <c r="BX1443">
        <v>25521</v>
      </c>
      <c r="CA1443" s="753">
        <v>44592</v>
      </c>
      <c r="CB1443">
        <v>19</v>
      </c>
      <c r="CD1443">
        <v>19</v>
      </c>
      <c r="CF1443" t="s">
        <v>920</v>
      </c>
      <c r="CG1443">
        <v>144833024</v>
      </c>
      <c r="CH1443" t="s">
        <v>924</v>
      </c>
      <c r="CI1443" t="s">
        <v>238</v>
      </c>
      <c r="CJ1443" t="s">
        <v>939</v>
      </c>
      <c r="CL1443">
        <v>0</v>
      </c>
      <c r="CS1443" t="s">
        <v>765</v>
      </c>
    </row>
    <row r="1444" spans="1:97" hidden="1" x14ac:dyDescent="0.25">
      <c r="A1444" s="39" t="s">
        <v>747</v>
      </c>
      <c r="B1444" t="b">
        <v>1</v>
      </c>
      <c r="C1444">
        <v>12</v>
      </c>
      <c r="D1444" t="s">
        <v>748</v>
      </c>
      <c r="E1444" t="s">
        <v>749</v>
      </c>
      <c r="F1444" t="s">
        <v>750</v>
      </c>
      <c r="G1444" t="s">
        <v>751</v>
      </c>
      <c r="H1444" t="s">
        <v>752</v>
      </c>
      <c r="I1444" t="s">
        <v>753</v>
      </c>
      <c r="J1444" t="s">
        <v>754</v>
      </c>
      <c r="K1444">
        <v>2020</v>
      </c>
      <c r="L1444" s="39" t="s">
        <v>529</v>
      </c>
      <c r="M1444" t="s">
        <v>755</v>
      </c>
      <c r="N1444">
        <v>2022</v>
      </c>
      <c r="O1444" s="39">
        <v>2019</v>
      </c>
      <c r="P1444">
        <v>2020</v>
      </c>
      <c r="Q1444" s="39" t="s">
        <v>617</v>
      </c>
      <c r="R1444" t="s">
        <v>920</v>
      </c>
      <c r="S1444">
        <v>0</v>
      </c>
      <c r="T1444" s="39">
        <v>0</v>
      </c>
      <c r="U1444">
        <v>1</v>
      </c>
      <c r="V1444" s="753">
        <v>43717</v>
      </c>
      <c r="W1444" s="753">
        <v>43717</v>
      </c>
      <c r="X1444">
        <v>10369610018</v>
      </c>
      <c r="Y1444">
        <v>1</v>
      </c>
      <c r="AA1444" t="s">
        <v>920</v>
      </c>
      <c r="AB1444" t="s">
        <v>617</v>
      </c>
      <c r="AC1444" t="s">
        <v>920</v>
      </c>
      <c r="AE1444">
        <v>24035</v>
      </c>
      <c r="AG1444">
        <v>10369610018</v>
      </c>
      <c r="AH1444" t="s">
        <v>922</v>
      </c>
      <c r="AI1444" t="s">
        <v>924</v>
      </c>
      <c r="AK1444" t="s">
        <v>929</v>
      </c>
      <c r="AO1444" t="s">
        <v>747</v>
      </c>
      <c r="AP1444" t="s">
        <v>529</v>
      </c>
      <c r="AQ1444">
        <v>46374</v>
      </c>
      <c r="AS1444" t="s">
        <v>759</v>
      </c>
      <c r="AU1444" t="s">
        <v>0</v>
      </c>
      <c r="AV1444" t="s">
        <v>760</v>
      </c>
      <c r="AW1444" t="s">
        <v>761</v>
      </c>
      <c r="AX1444">
        <v>44</v>
      </c>
      <c r="AY1444" t="s">
        <v>0</v>
      </c>
      <c r="AZ1444">
        <v>14702</v>
      </c>
      <c r="BE1444" t="s">
        <v>755</v>
      </c>
      <c r="BG1444">
        <v>46409</v>
      </c>
      <c r="BI1444">
        <v>0</v>
      </c>
      <c r="BJ1444">
        <v>0.1</v>
      </c>
      <c r="BK1444">
        <v>0</v>
      </c>
      <c r="BL1444">
        <v>5.3189999999999999E-3</v>
      </c>
      <c r="BM1444">
        <v>260486</v>
      </c>
      <c r="BN1444">
        <v>1</v>
      </c>
      <c r="BO1444">
        <v>1</v>
      </c>
      <c r="BS1444">
        <v>3</v>
      </c>
      <c r="BT1444" t="s">
        <v>762</v>
      </c>
      <c r="BU1444">
        <v>1</v>
      </c>
      <c r="BV1444" t="s">
        <v>762</v>
      </c>
      <c r="BW1444" t="s">
        <v>854</v>
      </c>
      <c r="BX1444">
        <v>25451</v>
      </c>
      <c r="CA1444" s="753">
        <v>44592</v>
      </c>
      <c r="CB1444">
        <v>19</v>
      </c>
      <c r="CD1444">
        <v>19</v>
      </c>
      <c r="CF1444" t="s">
        <v>920</v>
      </c>
      <c r="CG1444">
        <v>144833708</v>
      </c>
      <c r="CH1444" t="s">
        <v>924</v>
      </c>
      <c r="CI1444" t="s">
        <v>238</v>
      </c>
      <c r="CJ1444" t="s">
        <v>939</v>
      </c>
      <c r="CL1444">
        <v>0</v>
      </c>
      <c r="CS1444" t="s">
        <v>765</v>
      </c>
    </row>
    <row r="1445" spans="1:97" hidden="1" x14ac:dyDescent="0.25">
      <c r="A1445" s="39" t="s">
        <v>747</v>
      </c>
      <c r="B1445" t="b">
        <v>1</v>
      </c>
      <c r="C1445">
        <v>12</v>
      </c>
      <c r="D1445" t="s">
        <v>748</v>
      </c>
      <c r="E1445" t="s">
        <v>749</v>
      </c>
      <c r="F1445" t="s">
        <v>750</v>
      </c>
      <c r="G1445" t="s">
        <v>751</v>
      </c>
      <c r="H1445" t="s">
        <v>752</v>
      </c>
      <c r="I1445" t="s">
        <v>753</v>
      </c>
      <c r="J1445" t="s">
        <v>754</v>
      </c>
      <c r="K1445">
        <v>2020</v>
      </c>
      <c r="L1445" s="39" t="s">
        <v>529</v>
      </c>
      <c r="M1445" t="s">
        <v>755</v>
      </c>
      <c r="N1445">
        <v>2022</v>
      </c>
      <c r="O1445" s="39">
        <v>2019</v>
      </c>
      <c r="P1445">
        <v>2020</v>
      </c>
      <c r="Q1445" s="39" t="s">
        <v>617</v>
      </c>
      <c r="R1445" t="s">
        <v>920</v>
      </c>
      <c r="S1445">
        <v>0.1</v>
      </c>
      <c r="T1445" s="39">
        <v>0.1</v>
      </c>
      <c r="U1445">
        <v>1</v>
      </c>
      <c r="V1445" s="753">
        <v>43724</v>
      </c>
      <c r="W1445" s="753">
        <v>43724</v>
      </c>
      <c r="X1445">
        <v>10377600019</v>
      </c>
      <c r="Y1445">
        <v>1</v>
      </c>
      <c r="AA1445" t="s">
        <v>920</v>
      </c>
      <c r="AB1445" t="s">
        <v>617</v>
      </c>
      <c r="AC1445" t="s">
        <v>920</v>
      </c>
      <c r="AE1445">
        <v>24036</v>
      </c>
      <c r="AG1445">
        <v>10377600019</v>
      </c>
      <c r="AH1445" t="s">
        <v>922</v>
      </c>
      <c r="AI1445" t="s">
        <v>924</v>
      </c>
      <c r="AK1445" t="s">
        <v>938</v>
      </c>
      <c r="AO1445" t="s">
        <v>747</v>
      </c>
      <c r="AP1445" t="s">
        <v>529</v>
      </c>
      <c r="AQ1445">
        <v>46374</v>
      </c>
      <c r="AS1445" t="s">
        <v>759</v>
      </c>
      <c r="AU1445" t="s">
        <v>0</v>
      </c>
      <c r="AV1445" t="s">
        <v>760</v>
      </c>
      <c r="AW1445" t="s">
        <v>761</v>
      </c>
      <c r="AX1445">
        <v>44</v>
      </c>
      <c r="AY1445" t="s">
        <v>0</v>
      </c>
      <c r="AZ1445">
        <v>14702</v>
      </c>
      <c r="BE1445" t="s">
        <v>755</v>
      </c>
      <c r="BG1445">
        <v>46409</v>
      </c>
      <c r="BI1445">
        <v>0.1</v>
      </c>
      <c r="BJ1445">
        <v>0.1</v>
      </c>
      <c r="BK1445">
        <v>5.0000000000000001E-3</v>
      </c>
      <c r="BL1445">
        <v>5.3189999999999999E-3</v>
      </c>
      <c r="BM1445">
        <v>260487</v>
      </c>
      <c r="BN1445">
        <v>1</v>
      </c>
      <c r="BO1445">
        <v>1</v>
      </c>
      <c r="BS1445">
        <v>3</v>
      </c>
      <c r="BT1445" t="s">
        <v>762</v>
      </c>
      <c r="BU1445">
        <v>1</v>
      </c>
      <c r="BV1445" t="s">
        <v>762</v>
      </c>
      <c r="BW1445" t="s">
        <v>872</v>
      </c>
      <c r="BX1445">
        <v>25473</v>
      </c>
      <c r="CA1445" s="753">
        <v>44592</v>
      </c>
      <c r="CB1445">
        <v>19.5</v>
      </c>
      <c r="CD1445">
        <v>19.5</v>
      </c>
      <c r="CF1445" t="s">
        <v>920</v>
      </c>
      <c r="CG1445">
        <v>144833764</v>
      </c>
      <c r="CH1445" t="s">
        <v>924</v>
      </c>
      <c r="CI1445" t="s">
        <v>238</v>
      </c>
      <c r="CJ1445" t="s">
        <v>939</v>
      </c>
      <c r="CL1445">
        <v>1</v>
      </c>
      <c r="CS1445" t="s">
        <v>765</v>
      </c>
    </row>
    <row r="1446" spans="1:97" hidden="1" x14ac:dyDescent="0.25">
      <c r="A1446" s="39" t="s">
        <v>747</v>
      </c>
      <c r="B1446" t="b">
        <v>1</v>
      </c>
      <c r="C1446">
        <v>12</v>
      </c>
      <c r="D1446" t="s">
        <v>748</v>
      </c>
      <c r="E1446" t="s">
        <v>749</v>
      </c>
      <c r="F1446" t="s">
        <v>750</v>
      </c>
      <c r="G1446" t="s">
        <v>751</v>
      </c>
      <c r="H1446" t="s">
        <v>752</v>
      </c>
      <c r="I1446" t="s">
        <v>753</v>
      </c>
      <c r="J1446" t="s">
        <v>754</v>
      </c>
      <c r="K1446">
        <v>2020</v>
      </c>
      <c r="L1446" s="39" t="s">
        <v>529</v>
      </c>
      <c r="M1446" t="s">
        <v>755</v>
      </c>
      <c r="N1446">
        <v>2022</v>
      </c>
      <c r="O1446" s="39">
        <v>2019</v>
      </c>
      <c r="P1446">
        <v>2020</v>
      </c>
      <c r="Q1446" s="39" t="s">
        <v>617</v>
      </c>
      <c r="R1446" t="s">
        <v>920</v>
      </c>
      <c r="S1446">
        <v>0.1</v>
      </c>
      <c r="T1446" s="39">
        <v>0.1</v>
      </c>
      <c r="U1446">
        <v>1</v>
      </c>
      <c r="V1446" s="753">
        <v>43724</v>
      </c>
      <c r="W1446" s="753">
        <v>43724</v>
      </c>
      <c r="X1446">
        <v>10377860027</v>
      </c>
      <c r="Y1446">
        <v>1</v>
      </c>
      <c r="AA1446" t="s">
        <v>920</v>
      </c>
      <c r="AB1446" t="s">
        <v>617</v>
      </c>
      <c r="AC1446" t="s">
        <v>920</v>
      </c>
      <c r="AE1446">
        <v>24037</v>
      </c>
      <c r="AG1446">
        <v>10377860027</v>
      </c>
      <c r="AH1446" t="s">
        <v>922</v>
      </c>
      <c r="AI1446" t="s">
        <v>923</v>
      </c>
      <c r="AK1446" t="s">
        <v>930</v>
      </c>
      <c r="AO1446" t="s">
        <v>747</v>
      </c>
      <c r="AP1446" t="s">
        <v>529</v>
      </c>
      <c r="AQ1446">
        <v>46374</v>
      </c>
      <c r="AS1446" t="s">
        <v>759</v>
      </c>
      <c r="AU1446" t="s">
        <v>0</v>
      </c>
      <c r="AV1446" t="s">
        <v>760</v>
      </c>
      <c r="AW1446" t="s">
        <v>761</v>
      </c>
      <c r="AX1446">
        <v>44</v>
      </c>
      <c r="AY1446" t="s">
        <v>0</v>
      </c>
      <c r="AZ1446">
        <v>14702</v>
      </c>
      <c r="BE1446" t="s">
        <v>755</v>
      </c>
      <c r="BG1446">
        <v>46409</v>
      </c>
      <c r="BI1446">
        <v>0.1</v>
      </c>
      <c r="BJ1446">
        <v>0.1</v>
      </c>
      <c r="BK1446">
        <v>5.0000000000000001E-3</v>
      </c>
      <c r="BL1446">
        <v>5.3189999999999999E-3</v>
      </c>
      <c r="BM1446">
        <v>260488</v>
      </c>
      <c r="BN1446">
        <v>1</v>
      </c>
      <c r="BO1446">
        <v>1</v>
      </c>
      <c r="BS1446">
        <v>3</v>
      </c>
      <c r="BT1446" t="s">
        <v>762</v>
      </c>
      <c r="BU1446">
        <v>1</v>
      </c>
      <c r="BV1446" t="s">
        <v>762</v>
      </c>
      <c r="BW1446" t="s">
        <v>763</v>
      </c>
      <c r="BX1446">
        <v>25449</v>
      </c>
      <c r="CA1446" s="753">
        <v>44592</v>
      </c>
      <c r="CB1446">
        <v>19.579999999999998</v>
      </c>
      <c r="CD1446">
        <v>19.579999999999998</v>
      </c>
      <c r="CF1446" t="s">
        <v>920</v>
      </c>
      <c r="CG1446">
        <v>144833789</v>
      </c>
      <c r="CH1446" t="s">
        <v>923</v>
      </c>
      <c r="CI1446" t="s">
        <v>238</v>
      </c>
      <c r="CJ1446" t="s">
        <v>939</v>
      </c>
      <c r="CL1446">
        <v>1</v>
      </c>
      <c r="CS1446" t="s">
        <v>765</v>
      </c>
    </row>
    <row r="1447" spans="1:97" hidden="1" x14ac:dyDescent="0.25">
      <c r="A1447" s="39" t="s">
        <v>747</v>
      </c>
      <c r="B1447" t="b">
        <v>1</v>
      </c>
      <c r="C1447">
        <v>12</v>
      </c>
      <c r="D1447" t="s">
        <v>748</v>
      </c>
      <c r="E1447" t="s">
        <v>749</v>
      </c>
      <c r="F1447" t="s">
        <v>750</v>
      </c>
      <c r="G1447" t="s">
        <v>751</v>
      </c>
      <c r="H1447" t="s">
        <v>752</v>
      </c>
      <c r="I1447" t="s">
        <v>753</v>
      </c>
      <c r="J1447" t="s">
        <v>754</v>
      </c>
      <c r="K1447">
        <v>2020</v>
      </c>
      <c r="L1447" s="39" t="s">
        <v>529</v>
      </c>
      <c r="M1447" t="s">
        <v>755</v>
      </c>
      <c r="N1447">
        <v>2022</v>
      </c>
      <c r="O1447" s="39">
        <v>2019</v>
      </c>
      <c r="P1447">
        <v>2020</v>
      </c>
      <c r="Q1447" s="39" t="s">
        <v>617</v>
      </c>
      <c r="R1447" t="s">
        <v>920</v>
      </c>
      <c r="S1447">
        <v>0.3</v>
      </c>
      <c r="T1447" s="39">
        <v>0.3</v>
      </c>
      <c r="U1447">
        <v>1</v>
      </c>
      <c r="V1447" s="753">
        <v>43721</v>
      </c>
      <c r="W1447" s="753">
        <v>43721</v>
      </c>
      <c r="X1447">
        <v>10433380010</v>
      </c>
      <c r="Y1447">
        <v>1</v>
      </c>
      <c r="AA1447" t="s">
        <v>920</v>
      </c>
      <c r="AB1447" t="s">
        <v>617</v>
      </c>
      <c r="AC1447" t="s">
        <v>920</v>
      </c>
      <c r="AE1447">
        <v>24046</v>
      </c>
      <c r="AG1447">
        <v>10433380010</v>
      </c>
      <c r="AH1447" t="s">
        <v>922</v>
      </c>
      <c r="AI1447" t="s">
        <v>923</v>
      </c>
      <c r="AK1447" t="s">
        <v>931</v>
      </c>
      <c r="AO1447" t="s">
        <v>747</v>
      </c>
      <c r="AP1447" t="s">
        <v>529</v>
      </c>
      <c r="AQ1447">
        <v>46374</v>
      </c>
      <c r="AS1447" t="s">
        <v>759</v>
      </c>
      <c r="AU1447" t="s">
        <v>0</v>
      </c>
      <c r="AV1447" t="s">
        <v>760</v>
      </c>
      <c r="AW1447" t="s">
        <v>761</v>
      </c>
      <c r="AX1447">
        <v>44</v>
      </c>
      <c r="AY1447" t="s">
        <v>0</v>
      </c>
      <c r="AZ1447">
        <v>14702</v>
      </c>
      <c r="BE1447" t="s">
        <v>755</v>
      </c>
      <c r="BG1447">
        <v>46409</v>
      </c>
      <c r="BI1447">
        <v>0.3</v>
      </c>
      <c r="BJ1447">
        <v>0.1</v>
      </c>
      <c r="BK1447">
        <v>1.6E-2</v>
      </c>
      <c r="BL1447">
        <v>5.3189999999999999E-3</v>
      </c>
      <c r="BM1447">
        <v>260489</v>
      </c>
      <c r="BN1447">
        <v>1</v>
      </c>
      <c r="BO1447">
        <v>1</v>
      </c>
      <c r="BS1447">
        <v>3</v>
      </c>
      <c r="BT1447" t="s">
        <v>762</v>
      </c>
      <c r="BU1447">
        <v>1</v>
      </c>
      <c r="BV1447" t="s">
        <v>762</v>
      </c>
      <c r="BW1447" t="s">
        <v>903</v>
      </c>
      <c r="BX1447">
        <v>25516</v>
      </c>
      <c r="CA1447" s="753">
        <v>44592</v>
      </c>
      <c r="CB1447">
        <v>20.149999999999999</v>
      </c>
      <c r="CD1447">
        <v>20.149999999999999</v>
      </c>
      <c r="CF1447" t="s">
        <v>920</v>
      </c>
      <c r="CG1447">
        <v>144833983</v>
      </c>
      <c r="CH1447" t="s">
        <v>923</v>
      </c>
      <c r="CI1447" t="s">
        <v>238</v>
      </c>
      <c r="CJ1447" t="s">
        <v>939</v>
      </c>
      <c r="CL1447">
        <v>3</v>
      </c>
      <c r="CS1447" t="s">
        <v>765</v>
      </c>
    </row>
    <row r="1448" spans="1:97" hidden="1" x14ac:dyDescent="0.25">
      <c r="A1448" s="39" t="s">
        <v>747</v>
      </c>
      <c r="B1448" t="b">
        <v>1</v>
      </c>
      <c r="C1448">
        <v>12</v>
      </c>
      <c r="D1448" t="s">
        <v>748</v>
      </c>
      <c r="E1448" t="s">
        <v>749</v>
      </c>
      <c r="F1448" t="s">
        <v>750</v>
      </c>
      <c r="G1448" t="s">
        <v>751</v>
      </c>
      <c r="H1448" t="s">
        <v>752</v>
      </c>
      <c r="I1448" t="s">
        <v>753</v>
      </c>
      <c r="J1448" t="s">
        <v>754</v>
      </c>
      <c r="K1448">
        <v>2020</v>
      </c>
      <c r="L1448" s="39" t="s">
        <v>529</v>
      </c>
      <c r="M1448" t="s">
        <v>755</v>
      </c>
      <c r="N1448">
        <v>2022</v>
      </c>
      <c r="O1448" s="39">
        <v>2019</v>
      </c>
      <c r="P1448">
        <v>2020</v>
      </c>
      <c r="Q1448" s="39" t="s">
        <v>617</v>
      </c>
      <c r="R1448" t="s">
        <v>920</v>
      </c>
      <c r="S1448">
        <v>0.1</v>
      </c>
      <c r="T1448" s="39">
        <v>0.1</v>
      </c>
      <c r="U1448">
        <v>1</v>
      </c>
      <c r="V1448" s="753">
        <v>43721</v>
      </c>
      <c r="W1448" s="753">
        <v>43721</v>
      </c>
      <c r="X1448">
        <v>10532420014</v>
      </c>
      <c r="Y1448">
        <v>1</v>
      </c>
      <c r="AA1448" t="s">
        <v>920</v>
      </c>
      <c r="AB1448" t="s">
        <v>617</v>
      </c>
      <c r="AC1448" t="s">
        <v>920</v>
      </c>
      <c r="AE1448">
        <v>24059</v>
      </c>
      <c r="AG1448">
        <v>10532420014</v>
      </c>
      <c r="AH1448" t="s">
        <v>922</v>
      </c>
      <c r="AI1448" t="s">
        <v>924</v>
      </c>
      <c r="AK1448" t="s">
        <v>935</v>
      </c>
      <c r="AO1448" t="s">
        <v>747</v>
      </c>
      <c r="AP1448" t="s">
        <v>529</v>
      </c>
      <c r="AQ1448">
        <v>46374</v>
      </c>
      <c r="AS1448" t="s">
        <v>759</v>
      </c>
      <c r="AU1448" t="s">
        <v>0</v>
      </c>
      <c r="AV1448" t="s">
        <v>760</v>
      </c>
      <c r="AW1448" t="s">
        <v>761</v>
      </c>
      <c r="AX1448">
        <v>44</v>
      </c>
      <c r="AY1448" t="s">
        <v>0</v>
      </c>
      <c r="AZ1448">
        <v>14702</v>
      </c>
      <c r="BE1448" t="s">
        <v>755</v>
      </c>
      <c r="BG1448">
        <v>46409</v>
      </c>
      <c r="BI1448">
        <v>0.1</v>
      </c>
      <c r="BJ1448">
        <v>0.1</v>
      </c>
      <c r="BK1448">
        <v>5.0000000000000001E-3</v>
      </c>
      <c r="BL1448">
        <v>5.3189999999999999E-3</v>
      </c>
      <c r="BM1448">
        <v>260490</v>
      </c>
      <c r="BN1448">
        <v>1</v>
      </c>
      <c r="BO1448">
        <v>1</v>
      </c>
      <c r="BS1448">
        <v>3</v>
      </c>
      <c r="BT1448" t="s">
        <v>762</v>
      </c>
      <c r="BU1448">
        <v>1</v>
      </c>
      <c r="BV1448" t="s">
        <v>762</v>
      </c>
      <c r="BW1448" t="s">
        <v>836</v>
      </c>
      <c r="BX1448">
        <v>25527</v>
      </c>
      <c r="CA1448" s="753">
        <v>44592</v>
      </c>
      <c r="CB1448">
        <v>19.510000000000002</v>
      </c>
      <c r="CD1448">
        <v>19.510000000000002</v>
      </c>
      <c r="CF1448" t="s">
        <v>920</v>
      </c>
      <c r="CG1448">
        <v>144834215</v>
      </c>
      <c r="CH1448" t="s">
        <v>924</v>
      </c>
      <c r="CI1448" t="s">
        <v>238</v>
      </c>
      <c r="CJ1448" t="s">
        <v>939</v>
      </c>
      <c r="CL1448">
        <v>1</v>
      </c>
      <c r="CS1448" t="s">
        <v>765</v>
      </c>
    </row>
    <row r="1449" spans="1:97" hidden="1" x14ac:dyDescent="0.25">
      <c r="A1449" s="39" t="s">
        <v>747</v>
      </c>
      <c r="B1449" t="b">
        <v>1</v>
      </c>
      <c r="C1449">
        <v>12</v>
      </c>
      <c r="D1449" t="s">
        <v>748</v>
      </c>
      <c r="E1449" t="s">
        <v>749</v>
      </c>
      <c r="F1449" t="s">
        <v>750</v>
      </c>
      <c r="G1449" t="s">
        <v>751</v>
      </c>
      <c r="H1449" t="s">
        <v>752</v>
      </c>
      <c r="I1449" t="s">
        <v>753</v>
      </c>
      <c r="J1449" t="s">
        <v>754</v>
      </c>
      <c r="K1449">
        <v>2020</v>
      </c>
      <c r="L1449" s="39" t="s">
        <v>529</v>
      </c>
      <c r="M1449" t="s">
        <v>755</v>
      </c>
      <c r="N1449">
        <v>2022</v>
      </c>
      <c r="O1449" s="39">
        <v>2019</v>
      </c>
      <c r="P1449">
        <v>2020</v>
      </c>
      <c r="Q1449" s="39" t="s">
        <v>617</v>
      </c>
      <c r="R1449" t="s">
        <v>920</v>
      </c>
      <c r="S1449">
        <v>0</v>
      </c>
      <c r="T1449" s="39">
        <v>0</v>
      </c>
      <c r="U1449">
        <v>1</v>
      </c>
      <c r="V1449" s="753">
        <v>43721</v>
      </c>
      <c r="W1449" s="753">
        <v>43721</v>
      </c>
      <c r="X1449">
        <v>28617620019</v>
      </c>
      <c r="Y1449">
        <v>1</v>
      </c>
      <c r="AA1449" t="s">
        <v>920</v>
      </c>
      <c r="AB1449" t="s">
        <v>617</v>
      </c>
      <c r="AC1449" t="s">
        <v>920</v>
      </c>
      <c r="AE1449">
        <v>82813</v>
      </c>
      <c r="AF1449" t="s">
        <v>941</v>
      </c>
      <c r="AG1449">
        <v>28617620019</v>
      </c>
      <c r="AH1449" t="s">
        <v>922</v>
      </c>
      <c r="AI1449" t="s">
        <v>923</v>
      </c>
      <c r="AO1449" t="s">
        <v>747</v>
      </c>
      <c r="AP1449" t="s">
        <v>529</v>
      </c>
      <c r="AQ1449">
        <v>46374</v>
      </c>
      <c r="AS1449" t="s">
        <v>759</v>
      </c>
      <c r="AU1449" t="s">
        <v>0</v>
      </c>
      <c r="AV1449" t="s">
        <v>760</v>
      </c>
      <c r="AW1449" t="s">
        <v>761</v>
      </c>
      <c r="AX1449">
        <v>44</v>
      </c>
      <c r="AY1449" t="s">
        <v>0</v>
      </c>
      <c r="AZ1449">
        <v>14702</v>
      </c>
      <c r="BE1449" t="s">
        <v>755</v>
      </c>
      <c r="BG1449">
        <v>46409</v>
      </c>
      <c r="BI1449">
        <v>0</v>
      </c>
      <c r="BJ1449">
        <v>0.1</v>
      </c>
      <c r="BK1449">
        <v>0</v>
      </c>
      <c r="BL1449">
        <v>5.3189999999999999E-3</v>
      </c>
      <c r="BM1449">
        <v>260522</v>
      </c>
      <c r="BN1449">
        <v>1</v>
      </c>
      <c r="BO1449">
        <v>1</v>
      </c>
      <c r="BS1449">
        <v>3</v>
      </c>
      <c r="BT1449" t="s">
        <v>762</v>
      </c>
      <c r="BU1449">
        <v>1</v>
      </c>
      <c r="BV1449" t="s">
        <v>762</v>
      </c>
      <c r="BW1449" t="s">
        <v>832</v>
      </c>
      <c r="BX1449">
        <v>25509</v>
      </c>
      <c r="CA1449" s="753">
        <v>44592</v>
      </c>
      <c r="CB1449">
        <v>19</v>
      </c>
      <c r="CD1449">
        <v>19</v>
      </c>
      <c r="CF1449" t="s">
        <v>920</v>
      </c>
      <c r="CG1449">
        <v>144865549</v>
      </c>
      <c r="CH1449" t="s">
        <v>923</v>
      </c>
      <c r="CI1449" t="s">
        <v>238</v>
      </c>
      <c r="CJ1449" t="s">
        <v>939</v>
      </c>
      <c r="CL1449">
        <v>0</v>
      </c>
      <c r="CS1449" t="s">
        <v>765</v>
      </c>
    </row>
    <row r="1450" spans="1:97" hidden="1" x14ac:dyDescent="0.25">
      <c r="A1450" s="39" t="s">
        <v>747</v>
      </c>
      <c r="B1450" t="b">
        <v>1</v>
      </c>
      <c r="C1450">
        <v>12</v>
      </c>
      <c r="D1450" t="s">
        <v>748</v>
      </c>
      <c r="E1450" t="s">
        <v>749</v>
      </c>
      <c r="F1450" t="s">
        <v>750</v>
      </c>
      <c r="G1450" t="s">
        <v>751</v>
      </c>
      <c r="H1450" t="s">
        <v>752</v>
      </c>
      <c r="I1450" t="s">
        <v>753</v>
      </c>
      <c r="J1450" t="s">
        <v>754</v>
      </c>
      <c r="K1450">
        <v>2020</v>
      </c>
      <c r="L1450" s="39" t="s">
        <v>529</v>
      </c>
      <c r="M1450" t="s">
        <v>755</v>
      </c>
      <c r="N1450">
        <v>2022</v>
      </c>
      <c r="O1450" s="39">
        <v>2019</v>
      </c>
      <c r="P1450">
        <v>2020</v>
      </c>
      <c r="Q1450" s="39" t="s">
        <v>617</v>
      </c>
      <c r="R1450" t="s">
        <v>920</v>
      </c>
      <c r="S1450">
        <v>0.1</v>
      </c>
      <c r="T1450" s="39">
        <v>0.1</v>
      </c>
      <c r="U1450">
        <v>1</v>
      </c>
      <c r="V1450" s="753">
        <v>43717</v>
      </c>
      <c r="W1450" s="753">
        <v>43717</v>
      </c>
      <c r="X1450">
        <v>28713930015</v>
      </c>
      <c r="Y1450">
        <v>1</v>
      </c>
      <c r="AA1450" t="s">
        <v>920</v>
      </c>
      <c r="AB1450" t="s">
        <v>617</v>
      </c>
      <c r="AC1450" t="s">
        <v>920</v>
      </c>
      <c r="AE1450">
        <v>82815</v>
      </c>
      <c r="AG1450">
        <v>28713930015</v>
      </c>
      <c r="AH1450" t="s">
        <v>922</v>
      </c>
      <c r="AO1450" t="s">
        <v>747</v>
      </c>
      <c r="AP1450" t="s">
        <v>529</v>
      </c>
      <c r="AQ1450">
        <v>46374</v>
      </c>
      <c r="AS1450" t="s">
        <v>759</v>
      </c>
      <c r="AU1450" t="s">
        <v>0</v>
      </c>
      <c r="AV1450" t="s">
        <v>760</v>
      </c>
      <c r="AW1450" t="s">
        <v>761</v>
      </c>
      <c r="AX1450">
        <v>44</v>
      </c>
      <c r="AY1450" t="s">
        <v>0</v>
      </c>
      <c r="AZ1450">
        <v>14702</v>
      </c>
      <c r="BE1450" t="s">
        <v>755</v>
      </c>
      <c r="BG1450">
        <v>46409</v>
      </c>
      <c r="BI1450">
        <v>0.1</v>
      </c>
      <c r="BJ1450">
        <v>0.1</v>
      </c>
      <c r="BK1450">
        <v>5.0000000000000001E-3</v>
      </c>
      <c r="BL1450">
        <v>5.3189999999999999E-3</v>
      </c>
      <c r="BM1450">
        <v>260524</v>
      </c>
      <c r="BN1450">
        <v>1</v>
      </c>
      <c r="BO1450">
        <v>1</v>
      </c>
      <c r="BS1450">
        <v>3</v>
      </c>
      <c r="BT1450" t="s">
        <v>762</v>
      </c>
      <c r="BU1450">
        <v>1</v>
      </c>
      <c r="BV1450" t="s">
        <v>762</v>
      </c>
      <c r="BW1450" t="s">
        <v>942</v>
      </c>
      <c r="BX1450">
        <v>46666</v>
      </c>
      <c r="CA1450" s="753">
        <v>44592</v>
      </c>
      <c r="CB1450">
        <v>19.510000000000002</v>
      </c>
      <c r="CD1450">
        <v>19.510000000000002</v>
      </c>
      <c r="CF1450" t="s">
        <v>920</v>
      </c>
      <c r="CG1450">
        <v>144866270</v>
      </c>
      <c r="CH1450" t="s">
        <v>924</v>
      </c>
      <c r="CI1450" t="s">
        <v>238</v>
      </c>
      <c r="CJ1450" t="s">
        <v>939</v>
      </c>
      <c r="CL1450">
        <v>1</v>
      </c>
      <c r="CS1450" t="s">
        <v>765</v>
      </c>
    </row>
    <row r="1451" spans="1:97" hidden="1" x14ac:dyDescent="0.25">
      <c r="A1451" s="39" t="s">
        <v>747</v>
      </c>
      <c r="B1451" t="b">
        <v>1</v>
      </c>
      <c r="C1451">
        <v>12</v>
      </c>
      <c r="D1451" t="s">
        <v>748</v>
      </c>
      <c r="E1451" t="s">
        <v>749</v>
      </c>
      <c r="F1451" t="s">
        <v>750</v>
      </c>
      <c r="G1451" t="s">
        <v>751</v>
      </c>
      <c r="H1451" t="s">
        <v>752</v>
      </c>
      <c r="I1451" t="s">
        <v>753</v>
      </c>
      <c r="J1451" t="s">
        <v>754</v>
      </c>
      <c r="K1451">
        <v>2020</v>
      </c>
      <c r="L1451" s="39" t="s">
        <v>529</v>
      </c>
      <c r="M1451" t="s">
        <v>755</v>
      </c>
      <c r="N1451">
        <v>2022</v>
      </c>
      <c r="O1451" s="39">
        <v>2019</v>
      </c>
      <c r="P1451">
        <v>2020</v>
      </c>
      <c r="Q1451" s="39" t="s">
        <v>617</v>
      </c>
      <c r="R1451" t="s">
        <v>920</v>
      </c>
      <c r="S1451">
        <v>0</v>
      </c>
      <c r="T1451" s="39">
        <v>0</v>
      </c>
      <c r="U1451">
        <v>1</v>
      </c>
      <c r="V1451" s="753">
        <v>43717</v>
      </c>
      <c r="W1451" s="753">
        <v>43717</v>
      </c>
      <c r="X1451">
        <v>28799870010</v>
      </c>
      <c r="Y1451">
        <v>1</v>
      </c>
      <c r="AA1451" t="s">
        <v>920</v>
      </c>
      <c r="AB1451" t="s">
        <v>617</v>
      </c>
      <c r="AC1451" t="s">
        <v>920</v>
      </c>
      <c r="AE1451">
        <v>84364</v>
      </c>
      <c r="AF1451" t="s">
        <v>943</v>
      </c>
      <c r="AG1451">
        <v>28799870010</v>
      </c>
      <c r="AH1451" t="s">
        <v>922</v>
      </c>
      <c r="AI1451" t="s">
        <v>923</v>
      </c>
      <c r="AO1451" t="s">
        <v>747</v>
      </c>
      <c r="AP1451" t="s">
        <v>529</v>
      </c>
      <c r="AQ1451">
        <v>46374</v>
      </c>
      <c r="AS1451" t="s">
        <v>759</v>
      </c>
      <c r="AU1451" t="s">
        <v>0</v>
      </c>
      <c r="AV1451" t="s">
        <v>760</v>
      </c>
      <c r="AW1451" t="s">
        <v>761</v>
      </c>
      <c r="AX1451">
        <v>44</v>
      </c>
      <c r="AY1451" t="s">
        <v>0</v>
      </c>
      <c r="AZ1451">
        <v>14702</v>
      </c>
      <c r="BE1451" t="s">
        <v>755</v>
      </c>
      <c r="BG1451">
        <v>46409</v>
      </c>
      <c r="BI1451">
        <v>0</v>
      </c>
      <c r="BJ1451">
        <v>0.1</v>
      </c>
      <c r="BK1451">
        <v>0</v>
      </c>
      <c r="BL1451">
        <v>5.3189999999999999E-3</v>
      </c>
      <c r="BM1451">
        <v>260525</v>
      </c>
      <c r="BN1451">
        <v>1</v>
      </c>
      <c r="BO1451">
        <v>1</v>
      </c>
      <c r="BS1451">
        <v>3</v>
      </c>
      <c r="BT1451" t="s">
        <v>762</v>
      </c>
      <c r="BU1451">
        <v>1</v>
      </c>
      <c r="BV1451" t="s">
        <v>762</v>
      </c>
      <c r="BW1451" t="s">
        <v>868</v>
      </c>
      <c r="BX1451">
        <v>25478</v>
      </c>
      <c r="CA1451" s="753">
        <v>44592</v>
      </c>
      <c r="CB1451">
        <v>19</v>
      </c>
      <c r="CD1451">
        <v>19</v>
      </c>
      <c r="CF1451" t="s">
        <v>920</v>
      </c>
      <c r="CG1451">
        <v>144866629</v>
      </c>
      <c r="CH1451" t="s">
        <v>923</v>
      </c>
      <c r="CI1451" t="s">
        <v>238</v>
      </c>
      <c r="CJ1451" t="s">
        <v>939</v>
      </c>
      <c r="CL1451">
        <v>0</v>
      </c>
      <c r="CS1451" t="s">
        <v>765</v>
      </c>
    </row>
    <row r="1452" spans="1:97" hidden="1" x14ac:dyDescent="0.25">
      <c r="A1452" s="39" t="s">
        <v>820</v>
      </c>
      <c r="B1452" t="b">
        <v>1</v>
      </c>
      <c r="C1452">
        <v>12</v>
      </c>
      <c r="D1452" t="s">
        <v>748</v>
      </c>
      <c r="E1452" t="s">
        <v>749</v>
      </c>
      <c r="F1452" t="s">
        <v>750</v>
      </c>
      <c r="G1452" t="s">
        <v>751</v>
      </c>
      <c r="H1452" t="s">
        <v>752</v>
      </c>
      <c r="I1452" t="s">
        <v>753</v>
      </c>
      <c r="J1452" t="s">
        <v>754</v>
      </c>
      <c r="K1452">
        <v>2020</v>
      </c>
      <c r="L1452" s="39" t="s">
        <v>529</v>
      </c>
      <c r="M1452" t="s">
        <v>821</v>
      </c>
      <c r="N1452">
        <v>2022</v>
      </c>
      <c r="O1452" s="39">
        <v>2019</v>
      </c>
      <c r="P1452">
        <v>2020</v>
      </c>
      <c r="Q1452" s="39" t="s">
        <v>617</v>
      </c>
      <c r="R1452" t="s">
        <v>920</v>
      </c>
      <c r="S1452">
        <v>0</v>
      </c>
      <c r="T1452" s="39">
        <v>0</v>
      </c>
      <c r="U1452">
        <v>1</v>
      </c>
      <c r="V1452" s="753">
        <v>43724</v>
      </c>
      <c r="W1452" s="753">
        <v>43724</v>
      </c>
      <c r="X1452">
        <v>28909460017</v>
      </c>
      <c r="Y1452">
        <v>1</v>
      </c>
      <c r="AA1452" t="s">
        <v>920</v>
      </c>
      <c r="AB1452" t="s">
        <v>617</v>
      </c>
      <c r="AC1452" t="s">
        <v>920</v>
      </c>
      <c r="AE1452">
        <v>82814</v>
      </c>
      <c r="AG1452">
        <v>28909460017</v>
      </c>
      <c r="AH1452" t="s">
        <v>922</v>
      </c>
      <c r="AO1452" t="s">
        <v>820</v>
      </c>
      <c r="AP1452" t="s">
        <v>529</v>
      </c>
      <c r="AQ1452">
        <v>46410</v>
      </c>
      <c r="AS1452" t="s">
        <v>823</v>
      </c>
      <c r="AU1452" t="s">
        <v>0</v>
      </c>
      <c r="AV1452" t="s">
        <v>760</v>
      </c>
      <c r="AW1452" t="s">
        <v>761</v>
      </c>
      <c r="AX1452">
        <v>44</v>
      </c>
      <c r="AY1452" t="s">
        <v>0</v>
      </c>
      <c r="AZ1452">
        <v>14702</v>
      </c>
      <c r="BE1452" t="s">
        <v>821</v>
      </c>
      <c r="BG1452">
        <v>46388</v>
      </c>
      <c r="BI1452">
        <v>0</v>
      </c>
      <c r="BJ1452">
        <v>0.1</v>
      </c>
      <c r="BK1452">
        <v>0</v>
      </c>
      <c r="BL1452">
        <v>5.3189999999999999E-3</v>
      </c>
      <c r="BM1452">
        <v>260526</v>
      </c>
      <c r="BN1452">
        <v>1</v>
      </c>
      <c r="BO1452">
        <v>1</v>
      </c>
      <c r="BS1452">
        <v>3</v>
      </c>
      <c r="BT1452" t="s">
        <v>762</v>
      </c>
      <c r="BU1452">
        <v>1</v>
      </c>
      <c r="BV1452" t="s">
        <v>762</v>
      </c>
      <c r="BW1452" t="s">
        <v>862</v>
      </c>
      <c r="BX1452">
        <v>25432</v>
      </c>
      <c r="CA1452" s="753">
        <v>44592</v>
      </c>
      <c r="CB1452">
        <v>19</v>
      </c>
      <c r="CD1452">
        <v>19</v>
      </c>
      <c r="CF1452" t="s">
        <v>920</v>
      </c>
      <c r="CG1452">
        <v>144866940</v>
      </c>
      <c r="CH1452" t="s">
        <v>923</v>
      </c>
      <c r="CI1452" t="s">
        <v>238</v>
      </c>
      <c r="CJ1452" t="s">
        <v>939</v>
      </c>
      <c r="CL1452">
        <v>0</v>
      </c>
      <c r="CS1452" t="s">
        <v>765</v>
      </c>
    </row>
    <row r="1453" spans="1:97" hidden="1" x14ac:dyDescent="0.25">
      <c r="A1453" s="39" t="s">
        <v>820</v>
      </c>
      <c r="B1453" t="b">
        <v>1</v>
      </c>
      <c r="C1453">
        <v>12</v>
      </c>
      <c r="D1453" t="s">
        <v>748</v>
      </c>
      <c r="E1453" t="s">
        <v>749</v>
      </c>
      <c r="F1453" t="s">
        <v>750</v>
      </c>
      <c r="G1453" t="s">
        <v>751</v>
      </c>
      <c r="H1453" t="s">
        <v>752</v>
      </c>
      <c r="I1453" t="s">
        <v>753</v>
      </c>
      <c r="J1453" t="s">
        <v>754</v>
      </c>
      <c r="K1453">
        <v>2020</v>
      </c>
      <c r="L1453" s="39" t="s">
        <v>529</v>
      </c>
      <c r="M1453" t="s">
        <v>821</v>
      </c>
      <c r="N1453">
        <v>2022</v>
      </c>
      <c r="O1453" s="39">
        <v>2019</v>
      </c>
      <c r="P1453">
        <v>2020</v>
      </c>
      <c r="Q1453" s="39" t="s">
        <v>617</v>
      </c>
      <c r="R1453" t="s">
        <v>920</v>
      </c>
      <c r="S1453">
        <v>0</v>
      </c>
      <c r="T1453" s="39">
        <v>0</v>
      </c>
      <c r="U1453">
        <v>1</v>
      </c>
      <c r="V1453" s="753">
        <v>43721</v>
      </c>
      <c r="W1453" s="753">
        <v>43721</v>
      </c>
      <c r="X1453">
        <v>29135400017</v>
      </c>
      <c r="Y1453">
        <v>1</v>
      </c>
      <c r="AA1453" t="s">
        <v>920</v>
      </c>
      <c r="AB1453" t="s">
        <v>617</v>
      </c>
      <c r="AC1453" t="s">
        <v>920</v>
      </c>
      <c r="AE1453">
        <v>98552</v>
      </c>
      <c r="AG1453">
        <v>29135400017</v>
      </c>
      <c r="AH1453" t="s">
        <v>922</v>
      </c>
      <c r="AO1453" t="s">
        <v>820</v>
      </c>
      <c r="AP1453" t="s">
        <v>529</v>
      </c>
      <c r="AQ1453">
        <v>46410</v>
      </c>
      <c r="AS1453" t="s">
        <v>823</v>
      </c>
      <c r="AU1453" t="s">
        <v>0</v>
      </c>
      <c r="AV1453" t="s">
        <v>760</v>
      </c>
      <c r="AW1453" t="s">
        <v>761</v>
      </c>
      <c r="AX1453">
        <v>44</v>
      </c>
      <c r="AY1453" t="s">
        <v>0</v>
      </c>
      <c r="AZ1453">
        <v>14702</v>
      </c>
      <c r="BE1453" t="s">
        <v>821</v>
      </c>
      <c r="BG1453">
        <v>46388</v>
      </c>
      <c r="BI1453">
        <v>0</v>
      </c>
      <c r="BJ1453">
        <v>0.1</v>
      </c>
      <c r="BK1453">
        <v>0</v>
      </c>
      <c r="BL1453">
        <v>5.3189999999999999E-3</v>
      </c>
      <c r="BM1453">
        <v>260527</v>
      </c>
      <c r="BN1453">
        <v>1</v>
      </c>
      <c r="BO1453">
        <v>1</v>
      </c>
      <c r="BS1453">
        <v>3</v>
      </c>
      <c r="BT1453" t="s">
        <v>762</v>
      </c>
      <c r="BU1453">
        <v>1</v>
      </c>
      <c r="BV1453" t="s">
        <v>762</v>
      </c>
      <c r="BW1453" t="s">
        <v>827</v>
      </c>
      <c r="BX1453">
        <v>25457</v>
      </c>
      <c r="CA1453" s="753">
        <v>44592</v>
      </c>
      <c r="CB1453">
        <v>19</v>
      </c>
      <c r="CD1453">
        <v>19</v>
      </c>
      <c r="CF1453" t="s">
        <v>920</v>
      </c>
      <c r="CG1453">
        <v>144867279</v>
      </c>
      <c r="CH1453" t="s">
        <v>923</v>
      </c>
      <c r="CI1453" t="s">
        <v>238</v>
      </c>
      <c r="CJ1453" t="s">
        <v>939</v>
      </c>
      <c r="CL1453">
        <v>0</v>
      </c>
      <c r="CS1453" t="s">
        <v>765</v>
      </c>
    </row>
    <row r="1454" spans="1:97" hidden="1" x14ac:dyDescent="0.25">
      <c r="A1454" s="39" t="s">
        <v>747</v>
      </c>
      <c r="B1454" t="b">
        <v>1</v>
      </c>
      <c r="C1454">
        <v>12</v>
      </c>
      <c r="D1454" t="s">
        <v>748</v>
      </c>
      <c r="E1454" t="s">
        <v>749</v>
      </c>
      <c r="F1454" t="s">
        <v>750</v>
      </c>
      <c r="G1454" t="s">
        <v>751</v>
      </c>
      <c r="H1454" t="s">
        <v>752</v>
      </c>
      <c r="I1454" t="s">
        <v>753</v>
      </c>
      <c r="J1454" t="s">
        <v>754</v>
      </c>
      <c r="K1454">
        <v>2020</v>
      </c>
      <c r="L1454" s="39" t="s">
        <v>529</v>
      </c>
      <c r="M1454" t="s">
        <v>755</v>
      </c>
      <c r="N1454">
        <v>2022</v>
      </c>
      <c r="O1454" s="39">
        <v>2019</v>
      </c>
      <c r="P1454">
        <v>2020</v>
      </c>
      <c r="Q1454" s="39" t="s">
        <v>617</v>
      </c>
      <c r="R1454" t="s">
        <v>920</v>
      </c>
      <c r="S1454">
        <v>0</v>
      </c>
      <c r="T1454" s="39">
        <v>0</v>
      </c>
      <c r="U1454">
        <v>1</v>
      </c>
      <c r="V1454" s="753">
        <v>43747</v>
      </c>
      <c r="W1454" s="753">
        <v>43747</v>
      </c>
      <c r="X1454">
        <v>10170070014</v>
      </c>
      <c r="Y1454">
        <v>1</v>
      </c>
      <c r="AA1454" t="s">
        <v>920</v>
      </c>
      <c r="AB1454" t="s">
        <v>617</v>
      </c>
      <c r="AC1454" t="s">
        <v>920</v>
      </c>
      <c r="AE1454">
        <v>23995</v>
      </c>
      <c r="AG1454">
        <v>10170070014</v>
      </c>
      <c r="AH1454" t="s">
        <v>922</v>
      </c>
      <c r="AI1454" t="s">
        <v>924</v>
      </c>
      <c r="AK1454" t="s">
        <v>937</v>
      </c>
      <c r="AO1454" t="s">
        <v>747</v>
      </c>
      <c r="AP1454" t="s">
        <v>529</v>
      </c>
      <c r="AQ1454">
        <v>46374</v>
      </c>
      <c r="AS1454" t="s">
        <v>759</v>
      </c>
      <c r="AU1454" t="s">
        <v>0</v>
      </c>
      <c r="AV1454" t="s">
        <v>760</v>
      </c>
      <c r="AW1454" t="s">
        <v>761</v>
      </c>
      <c r="AX1454">
        <v>44</v>
      </c>
      <c r="AY1454" t="s">
        <v>0</v>
      </c>
      <c r="AZ1454">
        <v>14702</v>
      </c>
      <c r="BE1454" t="s">
        <v>755</v>
      </c>
      <c r="BG1454">
        <v>46409</v>
      </c>
      <c r="BI1454">
        <v>0</v>
      </c>
      <c r="BJ1454">
        <v>0.1</v>
      </c>
      <c r="BK1454">
        <v>0</v>
      </c>
      <c r="BL1454">
        <v>5.3189999999999999E-3</v>
      </c>
      <c r="BM1454">
        <v>260625</v>
      </c>
      <c r="BN1454">
        <v>1</v>
      </c>
      <c r="BO1454">
        <v>1</v>
      </c>
      <c r="BS1454">
        <v>3</v>
      </c>
      <c r="BT1454" t="s">
        <v>762</v>
      </c>
      <c r="BU1454">
        <v>1</v>
      </c>
      <c r="BV1454" t="s">
        <v>762</v>
      </c>
      <c r="BW1454" t="s">
        <v>856</v>
      </c>
      <c r="BX1454">
        <v>25450</v>
      </c>
      <c r="CA1454" s="753">
        <v>44592</v>
      </c>
      <c r="CB1454">
        <v>19</v>
      </c>
      <c r="CD1454">
        <v>19</v>
      </c>
      <c r="CF1454" t="s">
        <v>920</v>
      </c>
      <c r="CG1454">
        <v>146643054</v>
      </c>
      <c r="CH1454" t="s">
        <v>924</v>
      </c>
      <c r="CI1454" t="s">
        <v>238</v>
      </c>
      <c r="CJ1454" t="s">
        <v>939</v>
      </c>
      <c r="CL1454">
        <v>0</v>
      </c>
      <c r="CS1454" t="s">
        <v>765</v>
      </c>
    </row>
    <row r="1455" spans="1:97" hidden="1" x14ac:dyDescent="0.25">
      <c r="A1455" s="39" t="s">
        <v>747</v>
      </c>
      <c r="B1455" t="b">
        <v>1</v>
      </c>
      <c r="C1455">
        <v>12</v>
      </c>
      <c r="D1455" t="s">
        <v>748</v>
      </c>
      <c r="E1455" t="s">
        <v>749</v>
      </c>
      <c r="F1455" t="s">
        <v>750</v>
      </c>
      <c r="G1455" t="s">
        <v>751</v>
      </c>
      <c r="H1455" t="s">
        <v>752</v>
      </c>
      <c r="I1455" t="s">
        <v>753</v>
      </c>
      <c r="J1455" t="s">
        <v>754</v>
      </c>
      <c r="K1455">
        <v>2020</v>
      </c>
      <c r="L1455" s="39" t="s">
        <v>529</v>
      </c>
      <c r="M1455" t="s">
        <v>755</v>
      </c>
      <c r="N1455">
        <v>2022</v>
      </c>
      <c r="O1455" s="39">
        <v>2019</v>
      </c>
      <c r="P1455">
        <v>2020</v>
      </c>
      <c r="Q1455" s="39" t="s">
        <v>617</v>
      </c>
      <c r="R1455" t="s">
        <v>920</v>
      </c>
      <c r="S1455">
        <v>0</v>
      </c>
      <c r="T1455" s="39">
        <v>0</v>
      </c>
      <c r="U1455">
        <v>1</v>
      </c>
      <c r="V1455" s="753">
        <v>43754</v>
      </c>
      <c r="W1455" s="753">
        <v>43754</v>
      </c>
      <c r="X1455">
        <v>10224890011</v>
      </c>
      <c r="Y1455">
        <v>1</v>
      </c>
      <c r="AA1455" t="s">
        <v>920</v>
      </c>
      <c r="AB1455" t="s">
        <v>617</v>
      </c>
      <c r="AC1455" t="s">
        <v>920</v>
      </c>
      <c r="AE1455">
        <v>24007</v>
      </c>
      <c r="AG1455">
        <v>10224890011</v>
      </c>
      <c r="AH1455" t="s">
        <v>922</v>
      </c>
      <c r="AI1455" t="s">
        <v>924</v>
      </c>
      <c r="AK1455" t="s">
        <v>925</v>
      </c>
      <c r="AO1455" t="s">
        <v>747</v>
      </c>
      <c r="AP1455" t="s">
        <v>529</v>
      </c>
      <c r="AQ1455">
        <v>46374</v>
      </c>
      <c r="AS1455" t="s">
        <v>759</v>
      </c>
      <c r="AU1455" t="s">
        <v>0</v>
      </c>
      <c r="AV1455" t="s">
        <v>760</v>
      </c>
      <c r="AW1455" t="s">
        <v>761</v>
      </c>
      <c r="AX1455">
        <v>44</v>
      </c>
      <c r="AY1455" t="s">
        <v>0</v>
      </c>
      <c r="AZ1455">
        <v>14702</v>
      </c>
      <c r="BE1455" t="s">
        <v>755</v>
      </c>
      <c r="BG1455">
        <v>46409</v>
      </c>
      <c r="BI1455">
        <v>0</v>
      </c>
      <c r="BJ1455">
        <v>0.1</v>
      </c>
      <c r="BK1455">
        <v>0</v>
      </c>
      <c r="BL1455">
        <v>5.3189999999999999E-3</v>
      </c>
      <c r="BM1455">
        <v>260626</v>
      </c>
      <c r="BN1455">
        <v>1</v>
      </c>
      <c r="BO1455">
        <v>1</v>
      </c>
      <c r="BS1455">
        <v>3</v>
      </c>
      <c r="BT1455" t="s">
        <v>762</v>
      </c>
      <c r="BU1455">
        <v>1</v>
      </c>
      <c r="BV1455" t="s">
        <v>762</v>
      </c>
      <c r="BW1455" t="s">
        <v>850</v>
      </c>
      <c r="BX1455">
        <v>25521</v>
      </c>
      <c r="CA1455" s="753">
        <v>44592</v>
      </c>
      <c r="CB1455">
        <v>19</v>
      </c>
      <c r="CD1455">
        <v>19</v>
      </c>
      <c r="CF1455" t="s">
        <v>920</v>
      </c>
      <c r="CG1455">
        <v>146643419</v>
      </c>
      <c r="CH1455" t="s">
        <v>924</v>
      </c>
      <c r="CI1455" t="s">
        <v>238</v>
      </c>
      <c r="CJ1455" t="s">
        <v>939</v>
      </c>
      <c r="CL1455">
        <v>0</v>
      </c>
      <c r="CS1455" t="s">
        <v>765</v>
      </c>
    </row>
    <row r="1456" spans="1:97" hidden="1" x14ac:dyDescent="0.25">
      <c r="A1456" s="39" t="s">
        <v>747</v>
      </c>
      <c r="B1456" t="b">
        <v>1</v>
      </c>
      <c r="C1456">
        <v>12</v>
      </c>
      <c r="D1456" t="s">
        <v>748</v>
      </c>
      <c r="E1456" t="s">
        <v>749</v>
      </c>
      <c r="F1456" t="s">
        <v>750</v>
      </c>
      <c r="G1456" t="s">
        <v>751</v>
      </c>
      <c r="H1456" t="s">
        <v>752</v>
      </c>
      <c r="I1456" t="s">
        <v>753</v>
      </c>
      <c r="J1456" t="s">
        <v>754</v>
      </c>
      <c r="K1456">
        <v>2020</v>
      </c>
      <c r="L1456" s="39" t="s">
        <v>529</v>
      </c>
      <c r="M1456" t="s">
        <v>755</v>
      </c>
      <c r="N1456">
        <v>2022</v>
      </c>
      <c r="O1456" s="39">
        <v>2019</v>
      </c>
      <c r="P1456">
        <v>2020</v>
      </c>
      <c r="Q1456" s="39" t="s">
        <v>617</v>
      </c>
      <c r="R1456" t="s">
        <v>920</v>
      </c>
      <c r="S1456">
        <v>0</v>
      </c>
      <c r="T1456" s="39">
        <v>0</v>
      </c>
      <c r="U1456">
        <v>1</v>
      </c>
      <c r="V1456" s="753">
        <v>43747</v>
      </c>
      <c r="W1456" s="753">
        <v>43747</v>
      </c>
      <c r="X1456">
        <v>10369610018</v>
      </c>
      <c r="Y1456">
        <v>1</v>
      </c>
      <c r="AA1456" t="s">
        <v>920</v>
      </c>
      <c r="AB1456" t="s">
        <v>617</v>
      </c>
      <c r="AC1456" t="s">
        <v>920</v>
      </c>
      <c r="AE1456">
        <v>24035</v>
      </c>
      <c r="AG1456">
        <v>10369610018</v>
      </c>
      <c r="AH1456" t="s">
        <v>922</v>
      </c>
      <c r="AI1456" t="s">
        <v>924</v>
      </c>
      <c r="AK1456" t="s">
        <v>929</v>
      </c>
      <c r="AO1456" t="s">
        <v>747</v>
      </c>
      <c r="AP1456" t="s">
        <v>529</v>
      </c>
      <c r="AQ1456">
        <v>46374</v>
      </c>
      <c r="AS1456" t="s">
        <v>759</v>
      </c>
      <c r="AU1456" t="s">
        <v>0</v>
      </c>
      <c r="AV1456" t="s">
        <v>760</v>
      </c>
      <c r="AW1456" t="s">
        <v>761</v>
      </c>
      <c r="AX1456">
        <v>44</v>
      </c>
      <c r="AY1456" t="s">
        <v>0</v>
      </c>
      <c r="AZ1456">
        <v>14702</v>
      </c>
      <c r="BE1456" t="s">
        <v>755</v>
      </c>
      <c r="BG1456">
        <v>46409</v>
      </c>
      <c r="BI1456">
        <v>0</v>
      </c>
      <c r="BJ1456">
        <v>0.1</v>
      </c>
      <c r="BK1456">
        <v>0</v>
      </c>
      <c r="BL1456">
        <v>5.3189999999999999E-3</v>
      </c>
      <c r="BM1456">
        <v>260627</v>
      </c>
      <c r="BN1456">
        <v>1</v>
      </c>
      <c r="BO1456">
        <v>1</v>
      </c>
      <c r="BS1456">
        <v>3</v>
      </c>
      <c r="BT1456" t="s">
        <v>762</v>
      </c>
      <c r="BU1456">
        <v>1</v>
      </c>
      <c r="BV1456" t="s">
        <v>762</v>
      </c>
      <c r="BW1456" t="s">
        <v>854</v>
      </c>
      <c r="BX1456">
        <v>25451</v>
      </c>
      <c r="CA1456" s="753">
        <v>44592</v>
      </c>
      <c r="CB1456">
        <v>19</v>
      </c>
      <c r="CD1456">
        <v>19</v>
      </c>
      <c r="CF1456" t="s">
        <v>920</v>
      </c>
      <c r="CG1456">
        <v>146644096</v>
      </c>
      <c r="CH1456" t="s">
        <v>924</v>
      </c>
      <c r="CI1456" t="s">
        <v>238</v>
      </c>
      <c r="CJ1456" t="s">
        <v>939</v>
      </c>
      <c r="CL1456">
        <v>0</v>
      </c>
      <c r="CS1456" t="s">
        <v>765</v>
      </c>
    </row>
    <row r="1457" spans="1:97" hidden="1" x14ac:dyDescent="0.25">
      <c r="A1457" s="39" t="s">
        <v>747</v>
      </c>
      <c r="B1457" t="b">
        <v>1</v>
      </c>
      <c r="C1457">
        <v>12</v>
      </c>
      <c r="D1457" t="s">
        <v>748</v>
      </c>
      <c r="E1457" t="s">
        <v>749</v>
      </c>
      <c r="F1457" t="s">
        <v>750</v>
      </c>
      <c r="G1457" t="s">
        <v>751</v>
      </c>
      <c r="H1457" t="s">
        <v>752</v>
      </c>
      <c r="I1457" t="s">
        <v>753</v>
      </c>
      <c r="J1457" t="s">
        <v>754</v>
      </c>
      <c r="K1457">
        <v>2020</v>
      </c>
      <c r="L1457" s="39" t="s">
        <v>529</v>
      </c>
      <c r="M1457" t="s">
        <v>755</v>
      </c>
      <c r="N1457">
        <v>2022</v>
      </c>
      <c r="O1457" s="39">
        <v>2019</v>
      </c>
      <c r="P1457">
        <v>2020</v>
      </c>
      <c r="Q1457" s="39" t="s">
        <v>617</v>
      </c>
      <c r="R1457" t="s">
        <v>920</v>
      </c>
      <c r="S1457">
        <v>0.1</v>
      </c>
      <c r="T1457" s="39">
        <v>0.1</v>
      </c>
      <c r="U1457">
        <v>1</v>
      </c>
      <c r="V1457" s="753">
        <v>43759</v>
      </c>
      <c r="W1457" s="753">
        <v>43759</v>
      </c>
      <c r="X1457">
        <v>10377600019</v>
      </c>
      <c r="Y1457">
        <v>1</v>
      </c>
      <c r="AA1457" t="s">
        <v>920</v>
      </c>
      <c r="AB1457" t="s">
        <v>617</v>
      </c>
      <c r="AC1457" t="s">
        <v>920</v>
      </c>
      <c r="AE1457">
        <v>24036</v>
      </c>
      <c r="AG1457">
        <v>10377600019</v>
      </c>
      <c r="AH1457" t="s">
        <v>922</v>
      </c>
      <c r="AI1457" t="s">
        <v>924</v>
      </c>
      <c r="AK1457" t="s">
        <v>938</v>
      </c>
      <c r="AO1457" t="s">
        <v>747</v>
      </c>
      <c r="AP1457" t="s">
        <v>529</v>
      </c>
      <c r="AQ1457">
        <v>46374</v>
      </c>
      <c r="AS1457" t="s">
        <v>759</v>
      </c>
      <c r="AU1457" t="s">
        <v>0</v>
      </c>
      <c r="AV1457" t="s">
        <v>760</v>
      </c>
      <c r="AW1457" t="s">
        <v>761</v>
      </c>
      <c r="AX1457">
        <v>44</v>
      </c>
      <c r="AY1457" t="s">
        <v>0</v>
      </c>
      <c r="AZ1457">
        <v>14702</v>
      </c>
      <c r="BE1457" t="s">
        <v>755</v>
      </c>
      <c r="BG1457">
        <v>46409</v>
      </c>
      <c r="BI1457">
        <v>0.1</v>
      </c>
      <c r="BJ1457">
        <v>0.1</v>
      </c>
      <c r="BK1457">
        <v>5.0000000000000001E-3</v>
      </c>
      <c r="BL1457">
        <v>5.3189999999999999E-3</v>
      </c>
      <c r="BM1457">
        <v>260628</v>
      </c>
      <c r="BN1457">
        <v>1</v>
      </c>
      <c r="BO1457">
        <v>1</v>
      </c>
      <c r="BS1457">
        <v>3</v>
      </c>
      <c r="BT1457" t="s">
        <v>762</v>
      </c>
      <c r="BU1457">
        <v>1</v>
      </c>
      <c r="BV1457" t="s">
        <v>762</v>
      </c>
      <c r="BW1457" t="s">
        <v>872</v>
      </c>
      <c r="BX1457">
        <v>25473</v>
      </c>
      <c r="CA1457" s="753">
        <v>44592</v>
      </c>
      <c r="CB1457">
        <v>19.47</v>
      </c>
      <c r="CD1457">
        <v>19.47</v>
      </c>
      <c r="CF1457" t="s">
        <v>920</v>
      </c>
      <c r="CG1457">
        <v>146644151</v>
      </c>
      <c r="CH1457" t="s">
        <v>924</v>
      </c>
      <c r="CI1457" t="s">
        <v>238</v>
      </c>
      <c r="CJ1457" t="s">
        <v>939</v>
      </c>
      <c r="CL1457">
        <v>1</v>
      </c>
      <c r="CS1457" t="s">
        <v>765</v>
      </c>
    </row>
    <row r="1458" spans="1:97" hidden="1" x14ac:dyDescent="0.25">
      <c r="A1458" s="39" t="s">
        <v>747</v>
      </c>
      <c r="B1458" t="b">
        <v>1</v>
      </c>
      <c r="C1458">
        <v>12</v>
      </c>
      <c r="D1458" t="s">
        <v>748</v>
      </c>
      <c r="E1458" t="s">
        <v>749</v>
      </c>
      <c r="F1458" t="s">
        <v>750</v>
      </c>
      <c r="G1458" t="s">
        <v>751</v>
      </c>
      <c r="H1458" t="s">
        <v>752</v>
      </c>
      <c r="I1458" t="s">
        <v>753</v>
      </c>
      <c r="J1458" t="s">
        <v>754</v>
      </c>
      <c r="K1458">
        <v>2020</v>
      </c>
      <c r="L1458" s="39" t="s">
        <v>529</v>
      </c>
      <c r="M1458" t="s">
        <v>755</v>
      </c>
      <c r="N1458">
        <v>2022</v>
      </c>
      <c r="O1458" s="39">
        <v>2019</v>
      </c>
      <c r="P1458">
        <v>2020</v>
      </c>
      <c r="Q1458" s="39" t="s">
        <v>617</v>
      </c>
      <c r="R1458" t="s">
        <v>920</v>
      </c>
      <c r="S1458">
        <v>0.1</v>
      </c>
      <c r="T1458" s="39">
        <v>0.1</v>
      </c>
      <c r="U1458">
        <v>1</v>
      </c>
      <c r="V1458" s="753">
        <v>43759</v>
      </c>
      <c r="W1458" s="753">
        <v>43759</v>
      </c>
      <c r="X1458">
        <v>10377860027</v>
      </c>
      <c r="Y1458">
        <v>1</v>
      </c>
      <c r="AA1458" t="s">
        <v>920</v>
      </c>
      <c r="AB1458" t="s">
        <v>617</v>
      </c>
      <c r="AC1458" t="s">
        <v>920</v>
      </c>
      <c r="AE1458">
        <v>24037</v>
      </c>
      <c r="AG1458">
        <v>10377860027</v>
      </c>
      <c r="AH1458" t="s">
        <v>922</v>
      </c>
      <c r="AI1458" t="s">
        <v>923</v>
      </c>
      <c r="AK1458" t="s">
        <v>930</v>
      </c>
      <c r="AO1458" t="s">
        <v>747</v>
      </c>
      <c r="AP1458" t="s">
        <v>529</v>
      </c>
      <c r="AQ1458">
        <v>46374</v>
      </c>
      <c r="AS1458" t="s">
        <v>759</v>
      </c>
      <c r="AU1458" t="s">
        <v>0</v>
      </c>
      <c r="AV1458" t="s">
        <v>760</v>
      </c>
      <c r="AW1458" t="s">
        <v>761</v>
      </c>
      <c r="AX1458">
        <v>44</v>
      </c>
      <c r="AY1458" t="s">
        <v>0</v>
      </c>
      <c r="AZ1458">
        <v>14702</v>
      </c>
      <c r="BE1458" t="s">
        <v>755</v>
      </c>
      <c r="BG1458">
        <v>46409</v>
      </c>
      <c r="BI1458">
        <v>0.1</v>
      </c>
      <c r="BJ1458">
        <v>0.1</v>
      </c>
      <c r="BK1458">
        <v>5.0000000000000001E-3</v>
      </c>
      <c r="BL1458">
        <v>5.3189999999999999E-3</v>
      </c>
      <c r="BM1458">
        <v>260629</v>
      </c>
      <c r="BN1458">
        <v>1</v>
      </c>
      <c r="BO1458">
        <v>1</v>
      </c>
      <c r="BS1458">
        <v>3</v>
      </c>
      <c r="BT1458" t="s">
        <v>762</v>
      </c>
      <c r="BU1458">
        <v>1</v>
      </c>
      <c r="BV1458" t="s">
        <v>762</v>
      </c>
      <c r="BW1458" t="s">
        <v>763</v>
      </c>
      <c r="BX1458">
        <v>25449</v>
      </c>
      <c r="CA1458" s="753">
        <v>44592</v>
      </c>
      <c r="CB1458">
        <v>19.55</v>
      </c>
      <c r="CD1458">
        <v>19.55</v>
      </c>
      <c r="CF1458" t="s">
        <v>920</v>
      </c>
      <c r="CG1458">
        <v>146644176</v>
      </c>
      <c r="CH1458" t="s">
        <v>923</v>
      </c>
      <c r="CI1458" t="s">
        <v>238</v>
      </c>
      <c r="CJ1458" t="s">
        <v>939</v>
      </c>
      <c r="CL1458">
        <v>1</v>
      </c>
      <c r="CS1458" t="s">
        <v>765</v>
      </c>
    </row>
    <row r="1459" spans="1:97" hidden="1" x14ac:dyDescent="0.25">
      <c r="A1459" s="39" t="s">
        <v>747</v>
      </c>
      <c r="B1459" t="b">
        <v>1</v>
      </c>
      <c r="C1459">
        <v>12</v>
      </c>
      <c r="D1459" t="s">
        <v>748</v>
      </c>
      <c r="E1459" t="s">
        <v>749</v>
      </c>
      <c r="F1459" t="s">
        <v>750</v>
      </c>
      <c r="G1459" t="s">
        <v>751</v>
      </c>
      <c r="H1459" t="s">
        <v>752</v>
      </c>
      <c r="I1459" t="s">
        <v>753</v>
      </c>
      <c r="J1459" t="s">
        <v>754</v>
      </c>
      <c r="K1459">
        <v>2020</v>
      </c>
      <c r="L1459" s="39" t="s">
        <v>529</v>
      </c>
      <c r="M1459" t="s">
        <v>755</v>
      </c>
      <c r="N1459">
        <v>2022</v>
      </c>
      <c r="O1459" s="39">
        <v>2019</v>
      </c>
      <c r="P1459">
        <v>2020</v>
      </c>
      <c r="Q1459" s="39" t="s">
        <v>617</v>
      </c>
      <c r="R1459" t="s">
        <v>920</v>
      </c>
      <c r="S1459">
        <v>2.9</v>
      </c>
      <c r="T1459" s="39">
        <v>2.9</v>
      </c>
      <c r="U1459">
        <v>1</v>
      </c>
      <c r="V1459" s="753">
        <v>43754</v>
      </c>
      <c r="W1459" s="753">
        <v>43754</v>
      </c>
      <c r="X1459">
        <v>10433380010</v>
      </c>
      <c r="Y1459">
        <v>1</v>
      </c>
      <c r="AA1459" t="s">
        <v>920</v>
      </c>
      <c r="AB1459" t="s">
        <v>617</v>
      </c>
      <c r="AC1459" t="s">
        <v>920</v>
      </c>
      <c r="AE1459">
        <v>24046</v>
      </c>
      <c r="AG1459">
        <v>10433380010</v>
      </c>
      <c r="AH1459" t="s">
        <v>922</v>
      </c>
      <c r="AI1459" t="s">
        <v>923</v>
      </c>
      <c r="AK1459" t="s">
        <v>931</v>
      </c>
      <c r="AO1459" t="s">
        <v>747</v>
      </c>
      <c r="AP1459" t="s">
        <v>529</v>
      </c>
      <c r="AQ1459">
        <v>46374</v>
      </c>
      <c r="AS1459" t="s">
        <v>759</v>
      </c>
      <c r="AU1459" t="s">
        <v>0</v>
      </c>
      <c r="AV1459" t="s">
        <v>760</v>
      </c>
      <c r="AW1459" t="s">
        <v>761</v>
      </c>
      <c r="AX1459">
        <v>44</v>
      </c>
      <c r="AY1459" t="s">
        <v>0</v>
      </c>
      <c r="AZ1459">
        <v>14702</v>
      </c>
      <c r="BE1459" t="s">
        <v>755</v>
      </c>
      <c r="BG1459">
        <v>46409</v>
      </c>
      <c r="BI1459">
        <v>2.9</v>
      </c>
      <c r="BJ1459">
        <v>0.1</v>
      </c>
      <c r="BK1459">
        <v>0.154</v>
      </c>
      <c r="BL1459">
        <v>5.3189999999999999E-3</v>
      </c>
      <c r="BM1459">
        <v>260630</v>
      </c>
      <c r="BN1459">
        <v>1</v>
      </c>
      <c r="BO1459">
        <v>1</v>
      </c>
      <c r="BS1459">
        <v>3</v>
      </c>
      <c r="BT1459" t="s">
        <v>762</v>
      </c>
      <c r="BU1459">
        <v>1</v>
      </c>
      <c r="BV1459" t="s">
        <v>762</v>
      </c>
      <c r="BW1459" t="s">
        <v>903</v>
      </c>
      <c r="BX1459">
        <v>25516</v>
      </c>
      <c r="CA1459" s="753">
        <v>44592</v>
      </c>
      <c r="CB1459">
        <v>30.12</v>
      </c>
      <c r="CD1459">
        <v>30.12</v>
      </c>
      <c r="CF1459" t="s">
        <v>920</v>
      </c>
      <c r="CG1459">
        <v>146644369</v>
      </c>
      <c r="CH1459" t="s">
        <v>923</v>
      </c>
      <c r="CI1459" t="s">
        <v>238</v>
      </c>
      <c r="CJ1459" t="s">
        <v>939</v>
      </c>
      <c r="CL1459">
        <v>29</v>
      </c>
      <c r="CS1459" t="s">
        <v>765</v>
      </c>
    </row>
    <row r="1460" spans="1:97" hidden="1" x14ac:dyDescent="0.25">
      <c r="A1460" s="39" t="s">
        <v>747</v>
      </c>
      <c r="B1460" t="b">
        <v>1</v>
      </c>
      <c r="C1460">
        <v>12</v>
      </c>
      <c r="D1460" t="s">
        <v>748</v>
      </c>
      <c r="E1460" t="s">
        <v>749</v>
      </c>
      <c r="F1460" t="s">
        <v>750</v>
      </c>
      <c r="G1460" t="s">
        <v>751</v>
      </c>
      <c r="H1460" t="s">
        <v>752</v>
      </c>
      <c r="I1460" t="s">
        <v>753</v>
      </c>
      <c r="J1460" t="s">
        <v>754</v>
      </c>
      <c r="K1460">
        <v>2020</v>
      </c>
      <c r="L1460" s="39" t="s">
        <v>529</v>
      </c>
      <c r="M1460" t="s">
        <v>755</v>
      </c>
      <c r="N1460">
        <v>2022</v>
      </c>
      <c r="O1460" s="39">
        <v>2019</v>
      </c>
      <c r="P1460">
        <v>2020</v>
      </c>
      <c r="Q1460" s="39" t="s">
        <v>617</v>
      </c>
      <c r="R1460" t="s">
        <v>920</v>
      </c>
      <c r="S1460">
        <v>0.1</v>
      </c>
      <c r="T1460" s="39">
        <v>0.1</v>
      </c>
      <c r="U1460">
        <v>1</v>
      </c>
      <c r="V1460" s="753">
        <v>43754</v>
      </c>
      <c r="W1460" s="753">
        <v>43754</v>
      </c>
      <c r="X1460">
        <v>10532420014</v>
      </c>
      <c r="Y1460">
        <v>1</v>
      </c>
      <c r="AA1460" t="s">
        <v>920</v>
      </c>
      <c r="AB1460" t="s">
        <v>617</v>
      </c>
      <c r="AC1460" t="s">
        <v>920</v>
      </c>
      <c r="AE1460">
        <v>24059</v>
      </c>
      <c r="AG1460">
        <v>10532420014</v>
      </c>
      <c r="AH1460" t="s">
        <v>922</v>
      </c>
      <c r="AI1460" t="s">
        <v>924</v>
      </c>
      <c r="AK1460" t="s">
        <v>935</v>
      </c>
      <c r="AO1460" t="s">
        <v>747</v>
      </c>
      <c r="AP1460" t="s">
        <v>529</v>
      </c>
      <c r="AQ1460">
        <v>46374</v>
      </c>
      <c r="AS1460" t="s">
        <v>759</v>
      </c>
      <c r="AU1460" t="s">
        <v>0</v>
      </c>
      <c r="AV1460" t="s">
        <v>760</v>
      </c>
      <c r="AW1460" t="s">
        <v>761</v>
      </c>
      <c r="AX1460">
        <v>44</v>
      </c>
      <c r="AY1460" t="s">
        <v>0</v>
      </c>
      <c r="AZ1460">
        <v>14702</v>
      </c>
      <c r="BE1460" t="s">
        <v>755</v>
      </c>
      <c r="BG1460">
        <v>46409</v>
      </c>
      <c r="BI1460">
        <v>0.1</v>
      </c>
      <c r="BJ1460">
        <v>0.1</v>
      </c>
      <c r="BK1460">
        <v>5.0000000000000001E-3</v>
      </c>
      <c r="BL1460">
        <v>5.3189999999999999E-3</v>
      </c>
      <c r="BM1460">
        <v>260631</v>
      </c>
      <c r="BN1460">
        <v>1</v>
      </c>
      <c r="BO1460">
        <v>1</v>
      </c>
      <c r="BS1460">
        <v>3</v>
      </c>
      <c r="BT1460" t="s">
        <v>762</v>
      </c>
      <c r="BU1460">
        <v>1</v>
      </c>
      <c r="BV1460" t="s">
        <v>762</v>
      </c>
      <c r="BW1460" t="s">
        <v>836</v>
      </c>
      <c r="BX1460">
        <v>25527</v>
      </c>
      <c r="CA1460" s="753">
        <v>44592</v>
      </c>
      <c r="CB1460">
        <v>19.47</v>
      </c>
      <c r="CD1460">
        <v>19.47</v>
      </c>
      <c r="CF1460" t="s">
        <v>920</v>
      </c>
      <c r="CG1460">
        <v>146644599</v>
      </c>
      <c r="CH1460" t="s">
        <v>924</v>
      </c>
      <c r="CI1460" t="s">
        <v>238</v>
      </c>
      <c r="CJ1460" t="s">
        <v>939</v>
      </c>
      <c r="CL1460">
        <v>1</v>
      </c>
      <c r="CS1460" t="s">
        <v>765</v>
      </c>
    </row>
    <row r="1461" spans="1:97" hidden="1" x14ac:dyDescent="0.25">
      <c r="A1461" s="39" t="s">
        <v>747</v>
      </c>
      <c r="B1461" t="b">
        <v>1</v>
      </c>
      <c r="C1461">
        <v>12</v>
      </c>
      <c r="D1461" t="s">
        <v>748</v>
      </c>
      <c r="E1461" t="s">
        <v>749</v>
      </c>
      <c r="F1461" t="s">
        <v>750</v>
      </c>
      <c r="G1461" t="s">
        <v>751</v>
      </c>
      <c r="H1461" t="s">
        <v>752</v>
      </c>
      <c r="I1461" t="s">
        <v>753</v>
      </c>
      <c r="J1461" t="s">
        <v>754</v>
      </c>
      <c r="K1461">
        <v>2020</v>
      </c>
      <c r="L1461" s="39" t="s">
        <v>529</v>
      </c>
      <c r="M1461" t="s">
        <v>755</v>
      </c>
      <c r="N1461">
        <v>2022</v>
      </c>
      <c r="O1461" s="39">
        <v>2019</v>
      </c>
      <c r="P1461">
        <v>2020</v>
      </c>
      <c r="Q1461" s="39" t="s">
        <v>617</v>
      </c>
      <c r="R1461" t="s">
        <v>920</v>
      </c>
      <c r="S1461">
        <v>0.8</v>
      </c>
      <c r="T1461" s="39">
        <v>0.8</v>
      </c>
      <c r="U1461">
        <v>1</v>
      </c>
      <c r="V1461" s="753">
        <v>43754</v>
      </c>
      <c r="W1461" s="753">
        <v>43754</v>
      </c>
      <c r="X1461">
        <v>28617620019</v>
      </c>
      <c r="Y1461">
        <v>1</v>
      </c>
      <c r="AA1461" t="s">
        <v>920</v>
      </c>
      <c r="AB1461" t="s">
        <v>617</v>
      </c>
      <c r="AC1461" t="s">
        <v>920</v>
      </c>
      <c r="AE1461">
        <v>82813</v>
      </c>
      <c r="AF1461" t="s">
        <v>941</v>
      </c>
      <c r="AG1461">
        <v>28617620019</v>
      </c>
      <c r="AH1461" t="s">
        <v>922</v>
      </c>
      <c r="AI1461" t="s">
        <v>923</v>
      </c>
      <c r="AO1461" t="s">
        <v>747</v>
      </c>
      <c r="AP1461" t="s">
        <v>529</v>
      </c>
      <c r="AQ1461">
        <v>46374</v>
      </c>
      <c r="AS1461" t="s">
        <v>759</v>
      </c>
      <c r="AU1461" t="s">
        <v>0</v>
      </c>
      <c r="AV1461" t="s">
        <v>760</v>
      </c>
      <c r="AW1461" t="s">
        <v>761</v>
      </c>
      <c r="AX1461">
        <v>44</v>
      </c>
      <c r="AY1461" t="s">
        <v>0</v>
      </c>
      <c r="AZ1461">
        <v>14702</v>
      </c>
      <c r="BE1461" t="s">
        <v>755</v>
      </c>
      <c r="BG1461">
        <v>46409</v>
      </c>
      <c r="BI1461">
        <v>0.8</v>
      </c>
      <c r="BJ1461">
        <v>0.1</v>
      </c>
      <c r="BK1461">
        <v>4.2999999999999997E-2</v>
      </c>
      <c r="BL1461">
        <v>5.3189999999999999E-3</v>
      </c>
      <c r="BM1461">
        <v>260657</v>
      </c>
      <c r="BN1461">
        <v>1</v>
      </c>
      <c r="BO1461">
        <v>1</v>
      </c>
      <c r="BS1461">
        <v>3</v>
      </c>
      <c r="BT1461" t="s">
        <v>762</v>
      </c>
      <c r="BU1461">
        <v>1</v>
      </c>
      <c r="BV1461" t="s">
        <v>762</v>
      </c>
      <c r="BW1461" t="s">
        <v>832</v>
      </c>
      <c r="BX1461">
        <v>25509</v>
      </c>
      <c r="CA1461" s="753">
        <v>44592</v>
      </c>
      <c r="CB1461">
        <v>22.07</v>
      </c>
      <c r="CD1461">
        <v>22.07</v>
      </c>
      <c r="CF1461" t="s">
        <v>920</v>
      </c>
      <c r="CG1461">
        <v>146675854</v>
      </c>
      <c r="CH1461" t="s">
        <v>923</v>
      </c>
      <c r="CI1461" t="s">
        <v>238</v>
      </c>
      <c r="CJ1461" t="s">
        <v>939</v>
      </c>
      <c r="CL1461">
        <v>8</v>
      </c>
      <c r="CS1461" t="s">
        <v>765</v>
      </c>
    </row>
    <row r="1462" spans="1:97" hidden="1" x14ac:dyDescent="0.25">
      <c r="A1462" s="39" t="s">
        <v>747</v>
      </c>
      <c r="B1462" t="b">
        <v>1</v>
      </c>
      <c r="C1462">
        <v>12</v>
      </c>
      <c r="D1462" t="s">
        <v>748</v>
      </c>
      <c r="E1462" t="s">
        <v>749</v>
      </c>
      <c r="F1462" t="s">
        <v>750</v>
      </c>
      <c r="G1462" t="s">
        <v>751</v>
      </c>
      <c r="H1462" t="s">
        <v>752</v>
      </c>
      <c r="I1462" t="s">
        <v>753</v>
      </c>
      <c r="J1462" t="s">
        <v>754</v>
      </c>
      <c r="K1462">
        <v>2020</v>
      </c>
      <c r="L1462" s="39" t="s">
        <v>529</v>
      </c>
      <c r="M1462" t="s">
        <v>755</v>
      </c>
      <c r="N1462">
        <v>2022</v>
      </c>
      <c r="O1462" s="39">
        <v>2019</v>
      </c>
      <c r="P1462">
        <v>2020</v>
      </c>
      <c r="Q1462" s="39" t="s">
        <v>617</v>
      </c>
      <c r="R1462" t="s">
        <v>920</v>
      </c>
      <c r="S1462">
        <v>0.2</v>
      </c>
      <c r="T1462" s="39">
        <v>0.2</v>
      </c>
      <c r="U1462">
        <v>1</v>
      </c>
      <c r="V1462" s="753">
        <v>43747</v>
      </c>
      <c r="W1462" s="753">
        <v>43747</v>
      </c>
      <c r="X1462">
        <v>28713930015</v>
      </c>
      <c r="Y1462">
        <v>1</v>
      </c>
      <c r="AA1462" t="s">
        <v>920</v>
      </c>
      <c r="AB1462" t="s">
        <v>617</v>
      </c>
      <c r="AC1462" t="s">
        <v>920</v>
      </c>
      <c r="AE1462">
        <v>82815</v>
      </c>
      <c r="AG1462">
        <v>28713930015</v>
      </c>
      <c r="AH1462" t="s">
        <v>922</v>
      </c>
      <c r="AO1462" t="s">
        <v>747</v>
      </c>
      <c r="AP1462" t="s">
        <v>529</v>
      </c>
      <c r="AQ1462">
        <v>46374</v>
      </c>
      <c r="AS1462" t="s">
        <v>759</v>
      </c>
      <c r="AU1462" t="s">
        <v>0</v>
      </c>
      <c r="AV1462" t="s">
        <v>760</v>
      </c>
      <c r="AW1462" t="s">
        <v>761</v>
      </c>
      <c r="AX1462">
        <v>44</v>
      </c>
      <c r="AY1462" t="s">
        <v>0</v>
      </c>
      <c r="AZ1462">
        <v>14702</v>
      </c>
      <c r="BE1462" t="s">
        <v>755</v>
      </c>
      <c r="BG1462">
        <v>46409</v>
      </c>
      <c r="BI1462">
        <v>0.2</v>
      </c>
      <c r="BJ1462">
        <v>0.1</v>
      </c>
      <c r="BK1462">
        <v>1.0999999999999999E-2</v>
      </c>
      <c r="BL1462">
        <v>5.3189999999999999E-3</v>
      </c>
      <c r="BM1462">
        <v>260659</v>
      </c>
      <c r="BN1462">
        <v>1</v>
      </c>
      <c r="BO1462">
        <v>1</v>
      </c>
      <c r="BS1462">
        <v>3</v>
      </c>
      <c r="BT1462" t="s">
        <v>762</v>
      </c>
      <c r="BU1462">
        <v>1</v>
      </c>
      <c r="BV1462" t="s">
        <v>762</v>
      </c>
      <c r="BW1462" t="s">
        <v>942</v>
      </c>
      <c r="BX1462">
        <v>46666</v>
      </c>
      <c r="CA1462" s="753">
        <v>44592</v>
      </c>
      <c r="CB1462">
        <v>19.940000000000001</v>
      </c>
      <c r="CD1462">
        <v>19.940000000000001</v>
      </c>
      <c r="CF1462" t="s">
        <v>920</v>
      </c>
      <c r="CG1462">
        <v>146676575</v>
      </c>
      <c r="CH1462" t="s">
        <v>924</v>
      </c>
      <c r="CI1462" t="s">
        <v>238</v>
      </c>
      <c r="CJ1462" t="s">
        <v>939</v>
      </c>
      <c r="CL1462">
        <v>2</v>
      </c>
      <c r="CS1462" t="s">
        <v>765</v>
      </c>
    </row>
    <row r="1463" spans="1:97" hidden="1" x14ac:dyDescent="0.25">
      <c r="A1463" s="39" t="s">
        <v>747</v>
      </c>
      <c r="B1463" t="b">
        <v>1</v>
      </c>
      <c r="C1463">
        <v>12</v>
      </c>
      <c r="D1463" t="s">
        <v>748</v>
      </c>
      <c r="E1463" t="s">
        <v>749</v>
      </c>
      <c r="F1463" t="s">
        <v>750</v>
      </c>
      <c r="G1463" t="s">
        <v>751</v>
      </c>
      <c r="H1463" t="s">
        <v>752</v>
      </c>
      <c r="I1463" t="s">
        <v>753</v>
      </c>
      <c r="J1463" t="s">
        <v>754</v>
      </c>
      <c r="K1463">
        <v>2020</v>
      </c>
      <c r="L1463" s="39" t="s">
        <v>529</v>
      </c>
      <c r="M1463" t="s">
        <v>755</v>
      </c>
      <c r="N1463">
        <v>2022</v>
      </c>
      <c r="O1463" s="39">
        <v>2019</v>
      </c>
      <c r="P1463">
        <v>2020</v>
      </c>
      <c r="Q1463" s="39" t="s">
        <v>617</v>
      </c>
      <c r="R1463" t="s">
        <v>920</v>
      </c>
      <c r="S1463">
        <v>0</v>
      </c>
      <c r="T1463" s="39">
        <v>0</v>
      </c>
      <c r="U1463">
        <v>1</v>
      </c>
      <c r="V1463" s="753">
        <v>43747</v>
      </c>
      <c r="W1463" s="753">
        <v>43747</v>
      </c>
      <c r="X1463">
        <v>28799870010</v>
      </c>
      <c r="Y1463">
        <v>1</v>
      </c>
      <c r="AA1463" t="s">
        <v>920</v>
      </c>
      <c r="AB1463" t="s">
        <v>617</v>
      </c>
      <c r="AC1463" t="s">
        <v>920</v>
      </c>
      <c r="AE1463">
        <v>84364</v>
      </c>
      <c r="AF1463" t="s">
        <v>943</v>
      </c>
      <c r="AG1463">
        <v>28799870010</v>
      </c>
      <c r="AH1463" t="s">
        <v>922</v>
      </c>
      <c r="AI1463" t="s">
        <v>923</v>
      </c>
      <c r="AO1463" t="s">
        <v>747</v>
      </c>
      <c r="AP1463" t="s">
        <v>529</v>
      </c>
      <c r="AQ1463">
        <v>46374</v>
      </c>
      <c r="AS1463" t="s">
        <v>759</v>
      </c>
      <c r="AU1463" t="s">
        <v>0</v>
      </c>
      <c r="AV1463" t="s">
        <v>760</v>
      </c>
      <c r="AW1463" t="s">
        <v>761</v>
      </c>
      <c r="AX1463">
        <v>44</v>
      </c>
      <c r="AY1463" t="s">
        <v>0</v>
      </c>
      <c r="AZ1463">
        <v>14702</v>
      </c>
      <c r="BE1463" t="s">
        <v>755</v>
      </c>
      <c r="BG1463">
        <v>46409</v>
      </c>
      <c r="BI1463">
        <v>0</v>
      </c>
      <c r="BJ1463">
        <v>0.1</v>
      </c>
      <c r="BK1463">
        <v>0</v>
      </c>
      <c r="BL1463">
        <v>5.3189999999999999E-3</v>
      </c>
      <c r="BM1463">
        <v>260660</v>
      </c>
      <c r="BN1463">
        <v>1</v>
      </c>
      <c r="BO1463">
        <v>1</v>
      </c>
      <c r="BS1463">
        <v>3</v>
      </c>
      <c r="BT1463" t="s">
        <v>762</v>
      </c>
      <c r="BU1463">
        <v>1</v>
      </c>
      <c r="BV1463" t="s">
        <v>762</v>
      </c>
      <c r="BW1463" t="s">
        <v>868</v>
      </c>
      <c r="BX1463">
        <v>25478</v>
      </c>
      <c r="CA1463" s="753">
        <v>44592</v>
      </c>
      <c r="CB1463">
        <v>19</v>
      </c>
      <c r="CD1463">
        <v>19</v>
      </c>
      <c r="CF1463" t="s">
        <v>920</v>
      </c>
      <c r="CG1463">
        <v>146676934</v>
      </c>
      <c r="CH1463" t="s">
        <v>923</v>
      </c>
      <c r="CI1463" t="s">
        <v>238</v>
      </c>
      <c r="CJ1463" t="s">
        <v>939</v>
      </c>
      <c r="CL1463">
        <v>0</v>
      </c>
      <c r="CS1463" t="s">
        <v>765</v>
      </c>
    </row>
    <row r="1464" spans="1:97" hidden="1" x14ac:dyDescent="0.25">
      <c r="A1464" s="39" t="s">
        <v>820</v>
      </c>
      <c r="B1464" t="b">
        <v>1</v>
      </c>
      <c r="C1464">
        <v>12</v>
      </c>
      <c r="D1464" t="s">
        <v>748</v>
      </c>
      <c r="E1464" t="s">
        <v>749</v>
      </c>
      <c r="F1464" t="s">
        <v>750</v>
      </c>
      <c r="G1464" t="s">
        <v>751</v>
      </c>
      <c r="H1464" t="s">
        <v>752</v>
      </c>
      <c r="I1464" t="s">
        <v>753</v>
      </c>
      <c r="J1464" t="s">
        <v>754</v>
      </c>
      <c r="K1464">
        <v>2020</v>
      </c>
      <c r="L1464" s="39" t="s">
        <v>529</v>
      </c>
      <c r="M1464" t="s">
        <v>821</v>
      </c>
      <c r="N1464">
        <v>2022</v>
      </c>
      <c r="O1464" s="39">
        <v>2019</v>
      </c>
      <c r="P1464">
        <v>2020</v>
      </c>
      <c r="Q1464" s="39" t="s">
        <v>617</v>
      </c>
      <c r="R1464" t="s">
        <v>920</v>
      </c>
      <c r="S1464">
        <v>0</v>
      </c>
      <c r="T1464" s="39">
        <v>0</v>
      </c>
      <c r="U1464">
        <v>1</v>
      </c>
      <c r="V1464" s="753">
        <v>43759</v>
      </c>
      <c r="W1464" s="753">
        <v>43759</v>
      </c>
      <c r="X1464">
        <v>28909460017</v>
      </c>
      <c r="Y1464">
        <v>1</v>
      </c>
      <c r="AA1464" t="s">
        <v>920</v>
      </c>
      <c r="AB1464" t="s">
        <v>617</v>
      </c>
      <c r="AC1464" t="s">
        <v>920</v>
      </c>
      <c r="AE1464">
        <v>82814</v>
      </c>
      <c r="AG1464">
        <v>28909460017</v>
      </c>
      <c r="AH1464" t="s">
        <v>922</v>
      </c>
      <c r="AO1464" t="s">
        <v>820</v>
      </c>
      <c r="AP1464" t="s">
        <v>529</v>
      </c>
      <c r="AQ1464">
        <v>46410</v>
      </c>
      <c r="AS1464" t="s">
        <v>823</v>
      </c>
      <c r="AU1464" t="s">
        <v>0</v>
      </c>
      <c r="AV1464" t="s">
        <v>760</v>
      </c>
      <c r="AW1464" t="s">
        <v>761</v>
      </c>
      <c r="AX1464">
        <v>44</v>
      </c>
      <c r="AY1464" t="s">
        <v>0</v>
      </c>
      <c r="AZ1464">
        <v>14702</v>
      </c>
      <c r="BE1464" t="s">
        <v>821</v>
      </c>
      <c r="BG1464">
        <v>46388</v>
      </c>
      <c r="BI1464">
        <v>0</v>
      </c>
      <c r="BJ1464">
        <v>0.1</v>
      </c>
      <c r="BK1464">
        <v>0</v>
      </c>
      <c r="BL1464">
        <v>5.3189999999999999E-3</v>
      </c>
      <c r="BM1464">
        <v>260661</v>
      </c>
      <c r="BN1464">
        <v>1</v>
      </c>
      <c r="BO1464">
        <v>1</v>
      </c>
      <c r="BS1464">
        <v>3</v>
      </c>
      <c r="BT1464" t="s">
        <v>762</v>
      </c>
      <c r="BU1464">
        <v>1</v>
      </c>
      <c r="BV1464" t="s">
        <v>762</v>
      </c>
      <c r="BW1464" t="s">
        <v>862</v>
      </c>
      <c r="BX1464">
        <v>25432</v>
      </c>
      <c r="CA1464" s="753">
        <v>44592</v>
      </c>
      <c r="CB1464">
        <v>19</v>
      </c>
      <c r="CD1464">
        <v>19</v>
      </c>
      <c r="CF1464" t="s">
        <v>920</v>
      </c>
      <c r="CG1464">
        <v>146677245</v>
      </c>
      <c r="CH1464" t="s">
        <v>923</v>
      </c>
      <c r="CI1464" t="s">
        <v>238</v>
      </c>
      <c r="CJ1464" t="s">
        <v>939</v>
      </c>
      <c r="CL1464">
        <v>0</v>
      </c>
      <c r="CS1464" t="s">
        <v>765</v>
      </c>
    </row>
    <row r="1465" spans="1:97" hidden="1" x14ac:dyDescent="0.25">
      <c r="A1465" s="39" t="s">
        <v>820</v>
      </c>
      <c r="B1465" t="b">
        <v>1</v>
      </c>
      <c r="C1465">
        <v>12</v>
      </c>
      <c r="D1465" t="s">
        <v>748</v>
      </c>
      <c r="E1465" t="s">
        <v>749</v>
      </c>
      <c r="F1465" t="s">
        <v>750</v>
      </c>
      <c r="G1465" t="s">
        <v>751</v>
      </c>
      <c r="H1465" t="s">
        <v>752</v>
      </c>
      <c r="I1465" t="s">
        <v>753</v>
      </c>
      <c r="J1465" t="s">
        <v>754</v>
      </c>
      <c r="K1465">
        <v>2020</v>
      </c>
      <c r="L1465" s="39" t="s">
        <v>529</v>
      </c>
      <c r="M1465" t="s">
        <v>821</v>
      </c>
      <c r="N1465">
        <v>2022</v>
      </c>
      <c r="O1465" s="39">
        <v>2019</v>
      </c>
      <c r="P1465">
        <v>2020</v>
      </c>
      <c r="Q1465" s="39" t="s">
        <v>617</v>
      </c>
      <c r="R1465" t="s">
        <v>920</v>
      </c>
      <c r="S1465">
        <v>0</v>
      </c>
      <c r="T1465" s="39">
        <v>0</v>
      </c>
      <c r="U1465">
        <v>1</v>
      </c>
      <c r="V1465" s="753">
        <v>43754</v>
      </c>
      <c r="W1465" s="753">
        <v>43754</v>
      </c>
      <c r="X1465">
        <v>29135400017</v>
      </c>
      <c r="Y1465">
        <v>1</v>
      </c>
      <c r="AA1465" t="s">
        <v>920</v>
      </c>
      <c r="AB1465" t="s">
        <v>617</v>
      </c>
      <c r="AC1465" t="s">
        <v>920</v>
      </c>
      <c r="AE1465">
        <v>98552</v>
      </c>
      <c r="AG1465">
        <v>29135400017</v>
      </c>
      <c r="AH1465" t="s">
        <v>922</v>
      </c>
      <c r="AO1465" t="s">
        <v>820</v>
      </c>
      <c r="AP1465" t="s">
        <v>529</v>
      </c>
      <c r="AQ1465">
        <v>46410</v>
      </c>
      <c r="AS1465" t="s">
        <v>823</v>
      </c>
      <c r="AU1465" t="s">
        <v>0</v>
      </c>
      <c r="AV1465" t="s">
        <v>760</v>
      </c>
      <c r="AW1465" t="s">
        <v>761</v>
      </c>
      <c r="AX1465">
        <v>44</v>
      </c>
      <c r="AY1465" t="s">
        <v>0</v>
      </c>
      <c r="AZ1465">
        <v>14702</v>
      </c>
      <c r="BE1465" t="s">
        <v>821</v>
      </c>
      <c r="BG1465">
        <v>46388</v>
      </c>
      <c r="BI1465">
        <v>0</v>
      </c>
      <c r="BJ1465">
        <v>0.1</v>
      </c>
      <c r="BK1465">
        <v>0</v>
      </c>
      <c r="BL1465">
        <v>5.3189999999999999E-3</v>
      </c>
      <c r="BM1465">
        <v>260662</v>
      </c>
      <c r="BN1465">
        <v>1</v>
      </c>
      <c r="BO1465">
        <v>1</v>
      </c>
      <c r="BS1465">
        <v>3</v>
      </c>
      <c r="BT1465" t="s">
        <v>762</v>
      </c>
      <c r="BU1465">
        <v>1</v>
      </c>
      <c r="BV1465" t="s">
        <v>762</v>
      </c>
      <c r="BW1465" t="s">
        <v>827</v>
      </c>
      <c r="BX1465">
        <v>25457</v>
      </c>
      <c r="CA1465" s="753">
        <v>44592</v>
      </c>
      <c r="CB1465">
        <v>19</v>
      </c>
      <c r="CD1465">
        <v>19</v>
      </c>
      <c r="CF1465" t="s">
        <v>920</v>
      </c>
      <c r="CG1465">
        <v>146677584</v>
      </c>
      <c r="CH1465" t="s">
        <v>923</v>
      </c>
      <c r="CI1465" t="s">
        <v>238</v>
      </c>
      <c r="CJ1465" t="s">
        <v>939</v>
      </c>
      <c r="CL1465">
        <v>0</v>
      </c>
      <c r="CS1465" t="s">
        <v>765</v>
      </c>
    </row>
    <row r="1466" spans="1:97" hidden="1" x14ac:dyDescent="0.25">
      <c r="A1466" s="39" t="s">
        <v>747</v>
      </c>
      <c r="B1466" t="b">
        <v>1</v>
      </c>
      <c r="C1466">
        <v>12</v>
      </c>
      <c r="D1466" t="s">
        <v>748</v>
      </c>
      <c r="E1466" t="s">
        <v>749</v>
      </c>
      <c r="F1466" t="s">
        <v>750</v>
      </c>
      <c r="G1466" t="s">
        <v>751</v>
      </c>
      <c r="H1466" t="s">
        <v>752</v>
      </c>
      <c r="I1466" t="s">
        <v>753</v>
      </c>
      <c r="J1466" t="s">
        <v>754</v>
      </c>
      <c r="K1466">
        <v>2020</v>
      </c>
      <c r="L1466" s="39" t="s">
        <v>529</v>
      </c>
      <c r="M1466" t="s">
        <v>755</v>
      </c>
      <c r="N1466">
        <v>2022</v>
      </c>
      <c r="O1466" s="39">
        <v>2019</v>
      </c>
      <c r="P1466">
        <v>2020</v>
      </c>
      <c r="Q1466" s="39" t="s">
        <v>617</v>
      </c>
      <c r="R1466" t="s">
        <v>920</v>
      </c>
      <c r="S1466">
        <v>0</v>
      </c>
      <c r="T1466" s="39">
        <v>0</v>
      </c>
      <c r="U1466">
        <v>1</v>
      </c>
      <c r="V1466" s="753">
        <v>43777</v>
      </c>
      <c r="W1466" s="753">
        <v>43777</v>
      </c>
      <c r="X1466">
        <v>10170070014</v>
      </c>
      <c r="Y1466">
        <v>1</v>
      </c>
      <c r="AA1466" t="s">
        <v>920</v>
      </c>
      <c r="AB1466" t="s">
        <v>617</v>
      </c>
      <c r="AC1466" t="s">
        <v>920</v>
      </c>
      <c r="AE1466">
        <v>23995</v>
      </c>
      <c r="AG1466">
        <v>10170070014</v>
      </c>
      <c r="AH1466" t="s">
        <v>922</v>
      </c>
      <c r="AI1466" t="s">
        <v>924</v>
      </c>
      <c r="AK1466" t="s">
        <v>937</v>
      </c>
      <c r="AO1466" t="s">
        <v>747</v>
      </c>
      <c r="AP1466" t="s">
        <v>529</v>
      </c>
      <c r="AQ1466">
        <v>46374</v>
      </c>
      <c r="AS1466" t="s">
        <v>759</v>
      </c>
      <c r="AU1466" t="s">
        <v>0</v>
      </c>
      <c r="AV1466" t="s">
        <v>760</v>
      </c>
      <c r="AW1466" t="s">
        <v>761</v>
      </c>
      <c r="AX1466">
        <v>44</v>
      </c>
      <c r="AY1466" t="s">
        <v>0</v>
      </c>
      <c r="AZ1466">
        <v>14702</v>
      </c>
      <c r="BE1466" t="s">
        <v>755</v>
      </c>
      <c r="BG1466">
        <v>46409</v>
      </c>
      <c r="BI1466">
        <v>0</v>
      </c>
      <c r="BJ1466">
        <v>0.1</v>
      </c>
      <c r="BK1466">
        <v>0</v>
      </c>
      <c r="BL1466">
        <v>5.3189999999999999E-3</v>
      </c>
      <c r="BM1466">
        <v>264001</v>
      </c>
      <c r="BN1466">
        <v>1</v>
      </c>
      <c r="BO1466">
        <v>1</v>
      </c>
      <c r="BS1466">
        <v>3</v>
      </c>
      <c r="BT1466" t="s">
        <v>762</v>
      </c>
      <c r="BU1466">
        <v>1</v>
      </c>
      <c r="BV1466" t="s">
        <v>762</v>
      </c>
      <c r="BW1466" t="s">
        <v>856</v>
      </c>
      <c r="BX1466">
        <v>25450</v>
      </c>
      <c r="CA1466" s="753">
        <v>44592</v>
      </c>
      <c r="CB1466">
        <v>19</v>
      </c>
      <c r="CD1466">
        <v>19</v>
      </c>
      <c r="CF1466" t="s">
        <v>920</v>
      </c>
      <c r="CG1466">
        <v>148095242</v>
      </c>
      <c r="CH1466" t="s">
        <v>924</v>
      </c>
      <c r="CI1466" t="s">
        <v>238</v>
      </c>
      <c r="CJ1466" t="s">
        <v>939</v>
      </c>
      <c r="CL1466">
        <v>0</v>
      </c>
      <c r="CS1466" t="s">
        <v>765</v>
      </c>
    </row>
    <row r="1467" spans="1:97" hidden="1" x14ac:dyDescent="0.25">
      <c r="A1467" s="39" t="s">
        <v>747</v>
      </c>
      <c r="B1467" t="b">
        <v>1</v>
      </c>
      <c r="C1467">
        <v>12</v>
      </c>
      <c r="D1467" t="s">
        <v>748</v>
      </c>
      <c r="E1467" t="s">
        <v>749</v>
      </c>
      <c r="F1467" t="s">
        <v>750</v>
      </c>
      <c r="G1467" t="s">
        <v>751</v>
      </c>
      <c r="H1467" t="s">
        <v>752</v>
      </c>
      <c r="I1467" t="s">
        <v>753</v>
      </c>
      <c r="J1467" t="s">
        <v>754</v>
      </c>
      <c r="K1467">
        <v>2020</v>
      </c>
      <c r="L1467" s="39" t="s">
        <v>529</v>
      </c>
      <c r="M1467" t="s">
        <v>755</v>
      </c>
      <c r="N1467">
        <v>2022</v>
      </c>
      <c r="O1467" s="39">
        <v>2019</v>
      </c>
      <c r="P1467">
        <v>2020</v>
      </c>
      <c r="Q1467" s="39" t="s">
        <v>617</v>
      </c>
      <c r="R1467" t="s">
        <v>920</v>
      </c>
      <c r="S1467">
        <v>0</v>
      </c>
      <c r="T1467" s="39">
        <v>0</v>
      </c>
      <c r="U1467">
        <v>1</v>
      </c>
      <c r="V1467" s="753">
        <v>43784</v>
      </c>
      <c r="W1467" s="753">
        <v>43784</v>
      </c>
      <c r="X1467">
        <v>10224890011</v>
      </c>
      <c r="Y1467">
        <v>1</v>
      </c>
      <c r="AA1467" t="s">
        <v>920</v>
      </c>
      <c r="AB1467" t="s">
        <v>617</v>
      </c>
      <c r="AC1467" t="s">
        <v>920</v>
      </c>
      <c r="AE1467">
        <v>24007</v>
      </c>
      <c r="AG1467">
        <v>10224890011</v>
      </c>
      <c r="AH1467" t="s">
        <v>922</v>
      </c>
      <c r="AI1467" t="s">
        <v>924</v>
      </c>
      <c r="AK1467" t="s">
        <v>925</v>
      </c>
      <c r="AO1467" t="s">
        <v>747</v>
      </c>
      <c r="AP1467" t="s">
        <v>529</v>
      </c>
      <c r="AQ1467">
        <v>46374</v>
      </c>
      <c r="AS1467" t="s">
        <v>759</v>
      </c>
      <c r="AU1467" t="s">
        <v>0</v>
      </c>
      <c r="AV1467" t="s">
        <v>760</v>
      </c>
      <c r="AW1467" t="s">
        <v>761</v>
      </c>
      <c r="AX1467">
        <v>44</v>
      </c>
      <c r="AY1467" t="s">
        <v>0</v>
      </c>
      <c r="AZ1467">
        <v>14702</v>
      </c>
      <c r="BE1467" t="s">
        <v>755</v>
      </c>
      <c r="BG1467">
        <v>46409</v>
      </c>
      <c r="BI1467">
        <v>0</v>
      </c>
      <c r="BJ1467">
        <v>0.1</v>
      </c>
      <c r="BK1467">
        <v>0</v>
      </c>
      <c r="BL1467">
        <v>5.3189999999999999E-3</v>
      </c>
      <c r="BM1467">
        <v>264002</v>
      </c>
      <c r="BN1467">
        <v>1</v>
      </c>
      <c r="BO1467">
        <v>1</v>
      </c>
      <c r="BS1467">
        <v>3</v>
      </c>
      <c r="BT1467" t="s">
        <v>762</v>
      </c>
      <c r="BU1467">
        <v>1</v>
      </c>
      <c r="BV1467" t="s">
        <v>762</v>
      </c>
      <c r="BW1467" t="s">
        <v>850</v>
      </c>
      <c r="BX1467">
        <v>25521</v>
      </c>
      <c r="CA1467" s="753">
        <v>44592</v>
      </c>
      <c r="CB1467">
        <v>19</v>
      </c>
      <c r="CD1467">
        <v>19</v>
      </c>
      <c r="CF1467" t="s">
        <v>920</v>
      </c>
      <c r="CG1467">
        <v>148095610</v>
      </c>
      <c r="CH1467" t="s">
        <v>924</v>
      </c>
      <c r="CI1467" t="s">
        <v>238</v>
      </c>
      <c r="CJ1467" t="s">
        <v>939</v>
      </c>
      <c r="CL1467">
        <v>0</v>
      </c>
      <c r="CS1467" t="s">
        <v>765</v>
      </c>
    </row>
    <row r="1468" spans="1:97" hidden="1" x14ac:dyDescent="0.25">
      <c r="A1468" s="39" t="s">
        <v>747</v>
      </c>
      <c r="B1468" t="b">
        <v>1</v>
      </c>
      <c r="C1468">
        <v>12</v>
      </c>
      <c r="D1468" t="s">
        <v>748</v>
      </c>
      <c r="E1468" t="s">
        <v>749</v>
      </c>
      <c r="F1468" t="s">
        <v>750</v>
      </c>
      <c r="G1468" t="s">
        <v>751</v>
      </c>
      <c r="H1468" t="s">
        <v>752</v>
      </c>
      <c r="I1468" t="s">
        <v>753</v>
      </c>
      <c r="J1468" t="s">
        <v>754</v>
      </c>
      <c r="K1468">
        <v>2020</v>
      </c>
      <c r="L1468" s="39" t="s">
        <v>529</v>
      </c>
      <c r="M1468" t="s">
        <v>755</v>
      </c>
      <c r="N1468">
        <v>2022</v>
      </c>
      <c r="O1468" s="39">
        <v>2019</v>
      </c>
      <c r="P1468">
        <v>2020</v>
      </c>
      <c r="Q1468" s="39" t="s">
        <v>617</v>
      </c>
      <c r="R1468" t="s">
        <v>920</v>
      </c>
      <c r="S1468">
        <v>0</v>
      </c>
      <c r="T1468" s="39">
        <v>0</v>
      </c>
      <c r="U1468">
        <v>1</v>
      </c>
      <c r="V1468" s="753">
        <v>43777</v>
      </c>
      <c r="W1468" s="753">
        <v>43777</v>
      </c>
      <c r="X1468">
        <v>10369610018</v>
      </c>
      <c r="Y1468">
        <v>1</v>
      </c>
      <c r="AA1468" t="s">
        <v>920</v>
      </c>
      <c r="AB1468" t="s">
        <v>617</v>
      </c>
      <c r="AC1468" t="s">
        <v>920</v>
      </c>
      <c r="AE1468">
        <v>24035</v>
      </c>
      <c r="AG1468">
        <v>10369610018</v>
      </c>
      <c r="AH1468" t="s">
        <v>922</v>
      </c>
      <c r="AI1468" t="s">
        <v>924</v>
      </c>
      <c r="AK1468" t="s">
        <v>929</v>
      </c>
      <c r="AO1468" t="s">
        <v>747</v>
      </c>
      <c r="AP1468" t="s">
        <v>529</v>
      </c>
      <c r="AQ1468">
        <v>46374</v>
      </c>
      <c r="AS1468" t="s">
        <v>759</v>
      </c>
      <c r="AU1468" t="s">
        <v>0</v>
      </c>
      <c r="AV1468" t="s">
        <v>760</v>
      </c>
      <c r="AW1468" t="s">
        <v>761</v>
      </c>
      <c r="AX1468">
        <v>44</v>
      </c>
      <c r="AY1468" t="s">
        <v>0</v>
      </c>
      <c r="AZ1468">
        <v>14702</v>
      </c>
      <c r="BE1468" t="s">
        <v>755</v>
      </c>
      <c r="BG1468">
        <v>46409</v>
      </c>
      <c r="BI1468">
        <v>0</v>
      </c>
      <c r="BJ1468">
        <v>0.1</v>
      </c>
      <c r="BK1468">
        <v>0</v>
      </c>
      <c r="BL1468">
        <v>5.3189999999999999E-3</v>
      </c>
      <c r="BM1468">
        <v>264003</v>
      </c>
      <c r="BN1468">
        <v>1</v>
      </c>
      <c r="BO1468">
        <v>1</v>
      </c>
      <c r="BS1468">
        <v>3</v>
      </c>
      <c r="BT1468" t="s">
        <v>762</v>
      </c>
      <c r="BU1468">
        <v>1</v>
      </c>
      <c r="BV1468" t="s">
        <v>762</v>
      </c>
      <c r="BW1468" t="s">
        <v>854</v>
      </c>
      <c r="BX1468">
        <v>25451</v>
      </c>
      <c r="CA1468" s="753">
        <v>44592</v>
      </c>
      <c r="CB1468">
        <v>19</v>
      </c>
      <c r="CD1468">
        <v>19</v>
      </c>
      <c r="CF1468" t="s">
        <v>920</v>
      </c>
      <c r="CG1468">
        <v>148096280</v>
      </c>
      <c r="CH1468" t="s">
        <v>924</v>
      </c>
      <c r="CI1468" t="s">
        <v>238</v>
      </c>
      <c r="CJ1468" t="s">
        <v>939</v>
      </c>
      <c r="CL1468">
        <v>0</v>
      </c>
      <c r="CS1468" t="s">
        <v>765</v>
      </c>
    </row>
    <row r="1469" spans="1:97" hidden="1" x14ac:dyDescent="0.25">
      <c r="A1469" s="39" t="s">
        <v>747</v>
      </c>
      <c r="B1469" t="b">
        <v>1</v>
      </c>
      <c r="C1469">
        <v>12</v>
      </c>
      <c r="D1469" t="s">
        <v>748</v>
      </c>
      <c r="E1469" t="s">
        <v>749</v>
      </c>
      <c r="F1469" t="s">
        <v>750</v>
      </c>
      <c r="G1469" t="s">
        <v>751</v>
      </c>
      <c r="H1469" t="s">
        <v>752</v>
      </c>
      <c r="I1469" t="s">
        <v>753</v>
      </c>
      <c r="J1469" t="s">
        <v>754</v>
      </c>
      <c r="K1469">
        <v>2020</v>
      </c>
      <c r="L1469" s="39" t="s">
        <v>529</v>
      </c>
      <c r="M1469" t="s">
        <v>755</v>
      </c>
      <c r="N1469">
        <v>2022</v>
      </c>
      <c r="O1469" s="39">
        <v>2019</v>
      </c>
      <c r="P1469">
        <v>2020</v>
      </c>
      <c r="Q1469" s="39" t="s">
        <v>617</v>
      </c>
      <c r="R1469" t="s">
        <v>920</v>
      </c>
      <c r="S1469">
        <v>0.1</v>
      </c>
      <c r="T1469" s="39">
        <v>0.1</v>
      </c>
      <c r="U1469">
        <v>1</v>
      </c>
      <c r="V1469" s="753">
        <v>43787</v>
      </c>
      <c r="W1469" s="753">
        <v>43787</v>
      </c>
      <c r="X1469">
        <v>10377600019</v>
      </c>
      <c r="Y1469">
        <v>1</v>
      </c>
      <c r="AA1469" t="s">
        <v>920</v>
      </c>
      <c r="AB1469" t="s">
        <v>617</v>
      </c>
      <c r="AC1469" t="s">
        <v>920</v>
      </c>
      <c r="AE1469">
        <v>24036</v>
      </c>
      <c r="AG1469">
        <v>10377600019</v>
      </c>
      <c r="AH1469" t="s">
        <v>922</v>
      </c>
      <c r="AI1469" t="s">
        <v>924</v>
      </c>
      <c r="AK1469" t="s">
        <v>938</v>
      </c>
      <c r="AO1469" t="s">
        <v>747</v>
      </c>
      <c r="AP1469" t="s">
        <v>529</v>
      </c>
      <c r="AQ1469">
        <v>46374</v>
      </c>
      <c r="AS1469" t="s">
        <v>759</v>
      </c>
      <c r="AU1469" t="s">
        <v>0</v>
      </c>
      <c r="AV1469" t="s">
        <v>760</v>
      </c>
      <c r="AW1469" t="s">
        <v>761</v>
      </c>
      <c r="AX1469">
        <v>44</v>
      </c>
      <c r="AY1469" t="s">
        <v>0</v>
      </c>
      <c r="AZ1469">
        <v>14702</v>
      </c>
      <c r="BE1469" t="s">
        <v>755</v>
      </c>
      <c r="BG1469">
        <v>46409</v>
      </c>
      <c r="BI1469">
        <v>0.1</v>
      </c>
      <c r="BJ1469">
        <v>0.1</v>
      </c>
      <c r="BK1469">
        <v>5.0000000000000001E-3</v>
      </c>
      <c r="BL1469">
        <v>5.3189999999999999E-3</v>
      </c>
      <c r="BM1469">
        <v>264004</v>
      </c>
      <c r="BN1469">
        <v>1</v>
      </c>
      <c r="BO1469">
        <v>1</v>
      </c>
      <c r="BS1469">
        <v>3</v>
      </c>
      <c r="BT1469" t="s">
        <v>762</v>
      </c>
      <c r="BU1469">
        <v>1</v>
      </c>
      <c r="BV1469" t="s">
        <v>762</v>
      </c>
      <c r="BW1469" t="s">
        <v>872</v>
      </c>
      <c r="BX1469">
        <v>25473</v>
      </c>
      <c r="CA1469" s="753">
        <v>44592</v>
      </c>
      <c r="CB1469">
        <v>19.88</v>
      </c>
      <c r="CD1469">
        <v>19.88</v>
      </c>
      <c r="CF1469" t="s">
        <v>920</v>
      </c>
      <c r="CG1469">
        <v>148096335</v>
      </c>
      <c r="CH1469" t="s">
        <v>924</v>
      </c>
      <c r="CI1469" t="s">
        <v>238</v>
      </c>
      <c r="CJ1469" t="s">
        <v>939</v>
      </c>
      <c r="CL1469">
        <v>1</v>
      </c>
      <c r="CS1469" t="s">
        <v>765</v>
      </c>
    </row>
    <row r="1470" spans="1:97" hidden="1" x14ac:dyDescent="0.25">
      <c r="A1470" s="39" t="s">
        <v>747</v>
      </c>
      <c r="B1470" t="b">
        <v>1</v>
      </c>
      <c r="C1470">
        <v>12</v>
      </c>
      <c r="D1470" t="s">
        <v>748</v>
      </c>
      <c r="E1470" t="s">
        <v>749</v>
      </c>
      <c r="F1470" t="s">
        <v>750</v>
      </c>
      <c r="G1470" t="s">
        <v>751</v>
      </c>
      <c r="H1470" t="s">
        <v>752</v>
      </c>
      <c r="I1470" t="s">
        <v>753</v>
      </c>
      <c r="J1470" t="s">
        <v>754</v>
      </c>
      <c r="K1470">
        <v>2020</v>
      </c>
      <c r="L1470" s="39" t="s">
        <v>529</v>
      </c>
      <c r="M1470" t="s">
        <v>755</v>
      </c>
      <c r="N1470">
        <v>2022</v>
      </c>
      <c r="O1470" s="39">
        <v>2019</v>
      </c>
      <c r="P1470">
        <v>2020</v>
      </c>
      <c r="Q1470" s="39" t="s">
        <v>617</v>
      </c>
      <c r="R1470" t="s">
        <v>920</v>
      </c>
      <c r="S1470">
        <v>0.1</v>
      </c>
      <c r="T1470" s="39">
        <v>0.1</v>
      </c>
      <c r="U1470">
        <v>1</v>
      </c>
      <c r="V1470" s="753">
        <v>43787</v>
      </c>
      <c r="W1470" s="753">
        <v>43787</v>
      </c>
      <c r="X1470">
        <v>10377860027</v>
      </c>
      <c r="Y1470">
        <v>1</v>
      </c>
      <c r="AA1470" t="s">
        <v>920</v>
      </c>
      <c r="AB1470" t="s">
        <v>617</v>
      </c>
      <c r="AC1470" t="s">
        <v>920</v>
      </c>
      <c r="AE1470">
        <v>24037</v>
      </c>
      <c r="AG1470">
        <v>10377860027</v>
      </c>
      <c r="AH1470" t="s">
        <v>922</v>
      </c>
      <c r="AI1470" t="s">
        <v>923</v>
      </c>
      <c r="AK1470" t="s">
        <v>930</v>
      </c>
      <c r="AO1470" t="s">
        <v>747</v>
      </c>
      <c r="AP1470" t="s">
        <v>529</v>
      </c>
      <c r="AQ1470">
        <v>46374</v>
      </c>
      <c r="AS1470" t="s">
        <v>759</v>
      </c>
      <c r="AU1470" t="s">
        <v>0</v>
      </c>
      <c r="AV1470" t="s">
        <v>760</v>
      </c>
      <c r="AW1470" t="s">
        <v>761</v>
      </c>
      <c r="AX1470">
        <v>44</v>
      </c>
      <c r="AY1470" t="s">
        <v>0</v>
      </c>
      <c r="AZ1470">
        <v>14702</v>
      </c>
      <c r="BE1470" t="s">
        <v>755</v>
      </c>
      <c r="BG1470">
        <v>46409</v>
      </c>
      <c r="BI1470">
        <v>0.1</v>
      </c>
      <c r="BJ1470">
        <v>0.1</v>
      </c>
      <c r="BK1470">
        <v>5.0000000000000001E-3</v>
      </c>
      <c r="BL1470">
        <v>5.3189999999999999E-3</v>
      </c>
      <c r="BM1470">
        <v>264005</v>
      </c>
      <c r="BN1470">
        <v>1</v>
      </c>
      <c r="BO1470">
        <v>1</v>
      </c>
      <c r="BS1470">
        <v>3</v>
      </c>
      <c r="BT1470" t="s">
        <v>762</v>
      </c>
      <c r="BU1470">
        <v>1</v>
      </c>
      <c r="BV1470" t="s">
        <v>762</v>
      </c>
      <c r="BW1470" t="s">
        <v>763</v>
      </c>
      <c r="BX1470">
        <v>25449</v>
      </c>
      <c r="CA1470" s="753">
        <v>44592</v>
      </c>
      <c r="CB1470">
        <v>19.91</v>
      </c>
      <c r="CD1470">
        <v>19.91</v>
      </c>
      <c r="CF1470" t="s">
        <v>920</v>
      </c>
      <c r="CG1470">
        <v>148096360</v>
      </c>
      <c r="CH1470" t="s">
        <v>923</v>
      </c>
      <c r="CI1470" t="s">
        <v>238</v>
      </c>
      <c r="CJ1470" t="s">
        <v>939</v>
      </c>
      <c r="CL1470">
        <v>1</v>
      </c>
      <c r="CS1470" t="s">
        <v>765</v>
      </c>
    </row>
    <row r="1471" spans="1:97" hidden="1" x14ac:dyDescent="0.25">
      <c r="A1471" s="39" t="s">
        <v>747</v>
      </c>
      <c r="B1471" t="b">
        <v>1</v>
      </c>
      <c r="C1471">
        <v>12</v>
      </c>
      <c r="D1471" t="s">
        <v>748</v>
      </c>
      <c r="E1471" t="s">
        <v>749</v>
      </c>
      <c r="F1471" t="s">
        <v>750</v>
      </c>
      <c r="G1471" t="s">
        <v>751</v>
      </c>
      <c r="H1471" t="s">
        <v>752</v>
      </c>
      <c r="I1471" t="s">
        <v>753</v>
      </c>
      <c r="J1471" t="s">
        <v>754</v>
      </c>
      <c r="K1471">
        <v>2020</v>
      </c>
      <c r="L1471" s="39" t="s">
        <v>529</v>
      </c>
      <c r="M1471" t="s">
        <v>755</v>
      </c>
      <c r="N1471">
        <v>2022</v>
      </c>
      <c r="O1471" s="39">
        <v>2019</v>
      </c>
      <c r="P1471">
        <v>2020</v>
      </c>
      <c r="Q1471" s="39" t="s">
        <v>617</v>
      </c>
      <c r="R1471" t="s">
        <v>920</v>
      </c>
      <c r="S1471">
        <v>9.9</v>
      </c>
      <c r="T1471" s="39">
        <v>9.9</v>
      </c>
      <c r="U1471">
        <v>1</v>
      </c>
      <c r="V1471" s="753">
        <v>43784</v>
      </c>
      <c r="W1471" s="753">
        <v>43784</v>
      </c>
      <c r="X1471">
        <v>10433380010</v>
      </c>
      <c r="Y1471">
        <v>1</v>
      </c>
      <c r="AA1471" t="s">
        <v>920</v>
      </c>
      <c r="AB1471" t="s">
        <v>617</v>
      </c>
      <c r="AC1471" t="s">
        <v>920</v>
      </c>
      <c r="AE1471">
        <v>24046</v>
      </c>
      <c r="AG1471">
        <v>10433380010</v>
      </c>
      <c r="AH1471" t="s">
        <v>922</v>
      </c>
      <c r="AI1471" t="s">
        <v>923</v>
      </c>
      <c r="AK1471" t="s">
        <v>931</v>
      </c>
      <c r="AO1471" t="s">
        <v>747</v>
      </c>
      <c r="AP1471" t="s">
        <v>529</v>
      </c>
      <c r="AQ1471">
        <v>46374</v>
      </c>
      <c r="AS1471" t="s">
        <v>759</v>
      </c>
      <c r="AU1471" t="s">
        <v>0</v>
      </c>
      <c r="AV1471" t="s">
        <v>760</v>
      </c>
      <c r="AW1471" t="s">
        <v>761</v>
      </c>
      <c r="AX1471">
        <v>44</v>
      </c>
      <c r="AY1471" t="s">
        <v>0</v>
      </c>
      <c r="AZ1471">
        <v>14702</v>
      </c>
      <c r="BE1471" t="s">
        <v>755</v>
      </c>
      <c r="BG1471">
        <v>46409</v>
      </c>
      <c r="BI1471">
        <v>9.9</v>
      </c>
      <c r="BJ1471">
        <v>0.1</v>
      </c>
      <c r="BK1471">
        <v>0.52700000000000002</v>
      </c>
      <c r="BL1471">
        <v>5.3189999999999999E-3</v>
      </c>
      <c r="BM1471">
        <v>264006</v>
      </c>
      <c r="BN1471">
        <v>1</v>
      </c>
      <c r="BO1471">
        <v>1</v>
      </c>
      <c r="BS1471">
        <v>3</v>
      </c>
      <c r="BT1471" t="s">
        <v>762</v>
      </c>
      <c r="BU1471">
        <v>1</v>
      </c>
      <c r="BV1471" t="s">
        <v>762</v>
      </c>
      <c r="BW1471" t="s">
        <v>903</v>
      </c>
      <c r="BX1471">
        <v>25516</v>
      </c>
      <c r="CA1471" s="753">
        <v>44592</v>
      </c>
      <c r="CB1471">
        <v>59.41</v>
      </c>
      <c r="CD1471">
        <v>59.41</v>
      </c>
      <c r="CF1471" t="s">
        <v>920</v>
      </c>
      <c r="CG1471">
        <v>148096553</v>
      </c>
      <c r="CH1471" t="s">
        <v>923</v>
      </c>
      <c r="CI1471" t="s">
        <v>238</v>
      </c>
      <c r="CJ1471" t="s">
        <v>939</v>
      </c>
      <c r="CL1471">
        <v>99</v>
      </c>
      <c r="CS1471" t="s">
        <v>765</v>
      </c>
    </row>
    <row r="1472" spans="1:97" hidden="1" x14ac:dyDescent="0.25">
      <c r="A1472" s="39" t="s">
        <v>747</v>
      </c>
      <c r="B1472" t="b">
        <v>1</v>
      </c>
      <c r="C1472">
        <v>12</v>
      </c>
      <c r="D1472" t="s">
        <v>748</v>
      </c>
      <c r="E1472" t="s">
        <v>749</v>
      </c>
      <c r="F1472" t="s">
        <v>750</v>
      </c>
      <c r="G1472" t="s">
        <v>751</v>
      </c>
      <c r="H1472" t="s">
        <v>752</v>
      </c>
      <c r="I1472" t="s">
        <v>753</v>
      </c>
      <c r="J1472" t="s">
        <v>754</v>
      </c>
      <c r="K1472">
        <v>2020</v>
      </c>
      <c r="L1472" s="39" t="s">
        <v>529</v>
      </c>
      <c r="M1472" t="s">
        <v>755</v>
      </c>
      <c r="N1472">
        <v>2022</v>
      </c>
      <c r="O1472" s="39">
        <v>2019</v>
      </c>
      <c r="P1472">
        <v>2020</v>
      </c>
      <c r="Q1472" s="39" t="s">
        <v>617</v>
      </c>
      <c r="R1472" t="s">
        <v>920</v>
      </c>
      <c r="S1472">
        <v>0.1</v>
      </c>
      <c r="T1472" s="39">
        <v>0.1</v>
      </c>
      <c r="U1472">
        <v>1</v>
      </c>
      <c r="V1472" s="753">
        <v>43784</v>
      </c>
      <c r="W1472" s="753">
        <v>43784</v>
      </c>
      <c r="X1472">
        <v>10532420014</v>
      </c>
      <c r="Y1472">
        <v>1</v>
      </c>
      <c r="AA1472" t="s">
        <v>920</v>
      </c>
      <c r="AB1472" t="s">
        <v>617</v>
      </c>
      <c r="AC1472" t="s">
        <v>920</v>
      </c>
      <c r="AE1472">
        <v>24059</v>
      </c>
      <c r="AG1472">
        <v>10532420014</v>
      </c>
      <c r="AH1472" t="s">
        <v>922</v>
      </c>
      <c r="AI1472" t="s">
        <v>924</v>
      </c>
      <c r="AK1472" t="s">
        <v>935</v>
      </c>
      <c r="AO1472" t="s">
        <v>747</v>
      </c>
      <c r="AP1472" t="s">
        <v>529</v>
      </c>
      <c r="AQ1472">
        <v>46374</v>
      </c>
      <c r="AS1472" t="s">
        <v>759</v>
      </c>
      <c r="AU1472" t="s">
        <v>0</v>
      </c>
      <c r="AV1472" t="s">
        <v>760</v>
      </c>
      <c r="AW1472" t="s">
        <v>761</v>
      </c>
      <c r="AX1472">
        <v>44</v>
      </c>
      <c r="AY1472" t="s">
        <v>0</v>
      </c>
      <c r="AZ1472">
        <v>14702</v>
      </c>
      <c r="BE1472" t="s">
        <v>755</v>
      </c>
      <c r="BG1472">
        <v>46409</v>
      </c>
      <c r="BI1472">
        <v>0.1</v>
      </c>
      <c r="BJ1472">
        <v>0.1</v>
      </c>
      <c r="BK1472">
        <v>5.0000000000000001E-3</v>
      </c>
      <c r="BL1472">
        <v>5.3189999999999999E-3</v>
      </c>
      <c r="BM1472">
        <v>264007</v>
      </c>
      <c r="BN1472">
        <v>1</v>
      </c>
      <c r="BO1472">
        <v>1</v>
      </c>
      <c r="BS1472">
        <v>3</v>
      </c>
      <c r="BT1472" t="s">
        <v>762</v>
      </c>
      <c r="BU1472">
        <v>1</v>
      </c>
      <c r="BV1472" t="s">
        <v>762</v>
      </c>
      <c r="BW1472" t="s">
        <v>836</v>
      </c>
      <c r="BX1472">
        <v>25527</v>
      </c>
      <c r="CA1472" s="753">
        <v>44592</v>
      </c>
      <c r="CB1472">
        <v>19.8</v>
      </c>
      <c r="CD1472">
        <v>19.8</v>
      </c>
      <c r="CF1472" t="s">
        <v>920</v>
      </c>
      <c r="CG1472">
        <v>148096782</v>
      </c>
      <c r="CH1472" t="s">
        <v>924</v>
      </c>
      <c r="CI1472" t="s">
        <v>238</v>
      </c>
      <c r="CJ1472" t="s">
        <v>939</v>
      </c>
      <c r="CL1472">
        <v>1</v>
      </c>
      <c r="CS1472" t="s">
        <v>765</v>
      </c>
    </row>
    <row r="1473" spans="1:97" hidden="1" x14ac:dyDescent="0.25">
      <c r="A1473" s="39" t="s">
        <v>747</v>
      </c>
      <c r="B1473" t="b">
        <v>1</v>
      </c>
      <c r="C1473">
        <v>12</v>
      </c>
      <c r="D1473" t="s">
        <v>748</v>
      </c>
      <c r="E1473" t="s">
        <v>749</v>
      </c>
      <c r="F1473" t="s">
        <v>750</v>
      </c>
      <c r="G1473" t="s">
        <v>751</v>
      </c>
      <c r="H1473" t="s">
        <v>752</v>
      </c>
      <c r="I1473" t="s">
        <v>753</v>
      </c>
      <c r="J1473" t="s">
        <v>754</v>
      </c>
      <c r="K1473">
        <v>2020</v>
      </c>
      <c r="L1473" s="39" t="s">
        <v>529</v>
      </c>
      <c r="M1473" t="s">
        <v>755</v>
      </c>
      <c r="N1473">
        <v>2022</v>
      </c>
      <c r="O1473" s="39">
        <v>2019</v>
      </c>
      <c r="P1473">
        <v>2020</v>
      </c>
      <c r="Q1473" s="39" t="s">
        <v>617</v>
      </c>
      <c r="R1473" t="s">
        <v>920</v>
      </c>
      <c r="S1473">
        <v>17.5</v>
      </c>
      <c r="T1473" s="39">
        <v>17.5</v>
      </c>
      <c r="U1473">
        <v>1</v>
      </c>
      <c r="V1473" s="753">
        <v>43784</v>
      </c>
      <c r="W1473" s="753">
        <v>43784</v>
      </c>
      <c r="X1473">
        <v>28617620019</v>
      </c>
      <c r="Y1473">
        <v>1</v>
      </c>
      <c r="AA1473" t="s">
        <v>920</v>
      </c>
      <c r="AB1473" t="s">
        <v>617</v>
      </c>
      <c r="AC1473" t="s">
        <v>920</v>
      </c>
      <c r="AE1473">
        <v>82813</v>
      </c>
      <c r="AF1473" t="s">
        <v>941</v>
      </c>
      <c r="AG1473">
        <v>28617620019</v>
      </c>
      <c r="AH1473" t="s">
        <v>922</v>
      </c>
      <c r="AI1473" t="s">
        <v>923</v>
      </c>
      <c r="AO1473" t="s">
        <v>747</v>
      </c>
      <c r="AP1473" t="s">
        <v>529</v>
      </c>
      <c r="AQ1473">
        <v>46374</v>
      </c>
      <c r="AS1473" t="s">
        <v>759</v>
      </c>
      <c r="AU1473" t="s">
        <v>0</v>
      </c>
      <c r="AV1473" t="s">
        <v>760</v>
      </c>
      <c r="AW1473" t="s">
        <v>761</v>
      </c>
      <c r="AX1473">
        <v>44</v>
      </c>
      <c r="AY1473" t="s">
        <v>0</v>
      </c>
      <c r="AZ1473">
        <v>14702</v>
      </c>
      <c r="BE1473" t="s">
        <v>755</v>
      </c>
      <c r="BG1473">
        <v>46409</v>
      </c>
      <c r="BI1473">
        <v>17.5</v>
      </c>
      <c r="BJ1473">
        <v>0.1</v>
      </c>
      <c r="BK1473">
        <v>0.93100000000000005</v>
      </c>
      <c r="BL1473">
        <v>5.3189999999999999E-3</v>
      </c>
      <c r="BM1473">
        <v>264036</v>
      </c>
      <c r="BN1473">
        <v>1</v>
      </c>
      <c r="BO1473">
        <v>1</v>
      </c>
      <c r="BS1473">
        <v>3</v>
      </c>
      <c r="BT1473" t="s">
        <v>762</v>
      </c>
      <c r="BU1473">
        <v>1</v>
      </c>
      <c r="BV1473" t="s">
        <v>762</v>
      </c>
      <c r="BW1473" t="s">
        <v>832</v>
      </c>
      <c r="BX1473">
        <v>25509</v>
      </c>
      <c r="CA1473" s="753">
        <v>44592</v>
      </c>
      <c r="CB1473">
        <v>90.44</v>
      </c>
      <c r="CD1473">
        <v>90.44</v>
      </c>
      <c r="CF1473" t="s">
        <v>920</v>
      </c>
      <c r="CG1473">
        <v>148127862</v>
      </c>
      <c r="CH1473" t="s">
        <v>923</v>
      </c>
      <c r="CI1473" t="s">
        <v>238</v>
      </c>
      <c r="CJ1473" t="s">
        <v>939</v>
      </c>
      <c r="CL1473">
        <v>175</v>
      </c>
      <c r="CS1473" t="s">
        <v>765</v>
      </c>
    </row>
    <row r="1474" spans="1:97" hidden="1" x14ac:dyDescent="0.25">
      <c r="A1474" s="39" t="s">
        <v>747</v>
      </c>
      <c r="B1474" t="b">
        <v>1</v>
      </c>
      <c r="C1474">
        <v>12</v>
      </c>
      <c r="D1474" t="s">
        <v>748</v>
      </c>
      <c r="E1474" t="s">
        <v>749</v>
      </c>
      <c r="F1474" t="s">
        <v>750</v>
      </c>
      <c r="G1474" t="s">
        <v>751</v>
      </c>
      <c r="H1474" t="s">
        <v>752</v>
      </c>
      <c r="I1474" t="s">
        <v>753</v>
      </c>
      <c r="J1474" t="s">
        <v>754</v>
      </c>
      <c r="K1474">
        <v>2020</v>
      </c>
      <c r="L1474" s="39" t="s">
        <v>529</v>
      </c>
      <c r="M1474" t="s">
        <v>755</v>
      </c>
      <c r="N1474">
        <v>2022</v>
      </c>
      <c r="O1474" s="39">
        <v>2019</v>
      </c>
      <c r="P1474">
        <v>2020</v>
      </c>
      <c r="Q1474" s="39" t="s">
        <v>617</v>
      </c>
      <c r="R1474" t="s">
        <v>920</v>
      </c>
      <c r="S1474">
        <v>0.2</v>
      </c>
      <c r="T1474" s="39">
        <v>0.2</v>
      </c>
      <c r="U1474">
        <v>1</v>
      </c>
      <c r="V1474" s="753">
        <v>43777</v>
      </c>
      <c r="W1474" s="753">
        <v>43777</v>
      </c>
      <c r="X1474">
        <v>28713930015</v>
      </c>
      <c r="Y1474">
        <v>1</v>
      </c>
      <c r="AA1474" t="s">
        <v>920</v>
      </c>
      <c r="AB1474" t="s">
        <v>617</v>
      </c>
      <c r="AC1474" t="s">
        <v>920</v>
      </c>
      <c r="AE1474">
        <v>82815</v>
      </c>
      <c r="AG1474">
        <v>28713930015</v>
      </c>
      <c r="AH1474" t="s">
        <v>922</v>
      </c>
      <c r="AO1474" t="s">
        <v>747</v>
      </c>
      <c r="AP1474" t="s">
        <v>529</v>
      </c>
      <c r="AQ1474">
        <v>46374</v>
      </c>
      <c r="AS1474" t="s">
        <v>759</v>
      </c>
      <c r="AU1474" t="s">
        <v>0</v>
      </c>
      <c r="AV1474" t="s">
        <v>760</v>
      </c>
      <c r="AW1474" t="s">
        <v>761</v>
      </c>
      <c r="AX1474">
        <v>44</v>
      </c>
      <c r="AY1474" t="s">
        <v>0</v>
      </c>
      <c r="AZ1474">
        <v>14702</v>
      </c>
      <c r="BE1474" t="s">
        <v>755</v>
      </c>
      <c r="BG1474">
        <v>46409</v>
      </c>
      <c r="BI1474">
        <v>0.2</v>
      </c>
      <c r="BJ1474">
        <v>0.1</v>
      </c>
      <c r="BK1474">
        <v>1.0999999999999999E-2</v>
      </c>
      <c r="BL1474">
        <v>5.3189999999999999E-3</v>
      </c>
      <c r="BM1474">
        <v>264038</v>
      </c>
      <c r="BN1474">
        <v>1</v>
      </c>
      <c r="BO1474">
        <v>1</v>
      </c>
      <c r="BS1474">
        <v>3</v>
      </c>
      <c r="BT1474" t="s">
        <v>762</v>
      </c>
      <c r="BU1474">
        <v>1</v>
      </c>
      <c r="BV1474" t="s">
        <v>762</v>
      </c>
      <c r="BW1474" t="s">
        <v>942</v>
      </c>
      <c r="BX1474">
        <v>46666</v>
      </c>
      <c r="CA1474" s="753">
        <v>44592</v>
      </c>
      <c r="CB1474">
        <v>20.28</v>
      </c>
      <c r="CD1474">
        <v>20.28</v>
      </c>
      <c r="CF1474" t="s">
        <v>920</v>
      </c>
      <c r="CG1474">
        <v>148128555</v>
      </c>
      <c r="CH1474" t="s">
        <v>924</v>
      </c>
      <c r="CI1474" t="s">
        <v>238</v>
      </c>
      <c r="CJ1474" t="s">
        <v>939</v>
      </c>
      <c r="CL1474">
        <v>2</v>
      </c>
      <c r="CS1474" t="s">
        <v>765</v>
      </c>
    </row>
    <row r="1475" spans="1:97" hidden="1" x14ac:dyDescent="0.25">
      <c r="A1475" s="39" t="s">
        <v>747</v>
      </c>
      <c r="B1475" t="b">
        <v>1</v>
      </c>
      <c r="C1475">
        <v>12</v>
      </c>
      <c r="D1475" t="s">
        <v>748</v>
      </c>
      <c r="E1475" t="s">
        <v>749</v>
      </c>
      <c r="F1475" t="s">
        <v>750</v>
      </c>
      <c r="G1475" t="s">
        <v>751</v>
      </c>
      <c r="H1475" t="s">
        <v>752</v>
      </c>
      <c r="I1475" t="s">
        <v>753</v>
      </c>
      <c r="J1475" t="s">
        <v>754</v>
      </c>
      <c r="K1475">
        <v>2020</v>
      </c>
      <c r="L1475" s="39" t="s">
        <v>529</v>
      </c>
      <c r="M1475" t="s">
        <v>755</v>
      </c>
      <c r="N1475">
        <v>2022</v>
      </c>
      <c r="O1475" s="39">
        <v>2019</v>
      </c>
      <c r="P1475">
        <v>2020</v>
      </c>
      <c r="Q1475" s="39" t="s">
        <v>617</v>
      </c>
      <c r="R1475" t="s">
        <v>920</v>
      </c>
      <c r="S1475">
        <v>0</v>
      </c>
      <c r="T1475" s="39">
        <v>0</v>
      </c>
      <c r="U1475">
        <v>1</v>
      </c>
      <c r="V1475" s="753">
        <v>43777</v>
      </c>
      <c r="W1475" s="753">
        <v>43777</v>
      </c>
      <c r="X1475">
        <v>28799870010</v>
      </c>
      <c r="Y1475">
        <v>1</v>
      </c>
      <c r="AA1475" t="s">
        <v>920</v>
      </c>
      <c r="AB1475" t="s">
        <v>617</v>
      </c>
      <c r="AC1475" t="s">
        <v>920</v>
      </c>
      <c r="AE1475">
        <v>84364</v>
      </c>
      <c r="AF1475" t="s">
        <v>943</v>
      </c>
      <c r="AG1475">
        <v>28799870010</v>
      </c>
      <c r="AH1475" t="s">
        <v>922</v>
      </c>
      <c r="AI1475" t="s">
        <v>923</v>
      </c>
      <c r="AO1475" t="s">
        <v>747</v>
      </c>
      <c r="AP1475" t="s">
        <v>529</v>
      </c>
      <c r="AQ1475">
        <v>46374</v>
      </c>
      <c r="AS1475" t="s">
        <v>759</v>
      </c>
      <c r="AU1475" t="s">
        <v>0</v>
      </c>
      <c r="AV1475" t="s">
        <v>760</v>
      </c>
      <c r="AW1475" t="s">
        <v>761</v>
      </c>
      <c r="AX1475">
        <v>44</v>
      </c>
      <c r="AY1475" t="s">
        <v>0</v>
      </c>
      <c r="AZ1475">
        <v>14702</v>
      </c>
      <c r="BE1475" t="s">
        <v>755</v>
      </c>
      <c r="BG1475">
        <v>46409</v>
      </c>
      <c r="BI1475">
        <v>0</v>
      </c>
      <c r="BJ1475">
        <v>0.1</v>
      </c>
      <c r="BK1475">
        <v>0</v>
      </c>
      <c r="BL1475">
        <v>5.3189999999999999E-3</v>
      </c>
      <c r="BM1475">
        <v>264039</v>
      </c>
      <c r="BN1475">
        <v>1</v>
      </c>
      <c r="BO1475">
        <v>1</v>
      </c>
      <c r="BS1475">
        <v>3</v>
      </c>
      <c r="BT1475" t="s">
        <v>762</v>
      </c>
      <c r="BU1475">
        <v>1</v>
      </c>
      <c r="BV1475" t="s">
        <v>762</v>
      </c>
      <c r="BW1475" t="s">
        <v>868</v>
      </c>
      <c r="BX1475">
        <v>25478</v>
      </c>
      <c r="CA1475" s="753">
        <v>44592</v>
      </c>
      <c r="CB1475">
        <v>19</v>
      </c>
      <c r="CD1475">
        <v>19</v>
      </c>
      <c r="CF1475" t="s">
        <v>920</v>
      </c>
      <c r="CG1475">
        <v>148128912</v>
      </c>
      <c r="CH1475" t="s">
        <v>923</v>
      </c>
      <c r="CI1475" t="s">
        <v>238</v>
      </c>
      <c r="CJ1475" t="s">
        <v>939</v>
      </c>
      <c r="CL1475">
        <v>0</v>
      </c>
      <c r="CS1475" t="s">
        <v>765</v>
      </c>
    </row>
    <row r="1476" spans="1:97" hidden="1" x14ac:dyDescent="0.25">
      <c r="A1476" s="39" t="s">
        <v>820</v>
      </c>
      <c r="B1476" t="b">
        <v>1</v>
      </c>
      <c r="C1476">
        <v>12</v>
      </c>
      <c r="D1476" t="s">
        <v>748</v>
      </c>
      <c r="E1476" t="s">
        <v>749</v>
      </c>
      <c r="F1476" t="s">
        <v>750</v>
      </c>
      <c r="G1476" t="s">
        <v>751</v>
      </c>
      <c r="H1476" t="s">
        <v>752</v>
      </c>
      <c r="I1476" t="s">
        <v>753</v>
      </c>
      <c r="J1476" t="s">
        <v>754</v>
      </c>
      <c r="K1476">
        <v>2020</v>
      </c>
      <c r="L1476" s="39" t="s">
        <v>529</v>
      </c>
      <c r="M1476" t="s">
        <v>821</v>
      </c>
      <c r="N1476">
        <v>2022</v>
      </c>
      <c r="O1476" s="39">
        <v>2019</v>
      </c>
      <c r="P1476">
        <v>2020</v>
      </c>
      <c r="Q1476" s="39" t="s">
        <v>617</v>
      </c>
      <c r="R1476" t="s">
        <v>920</v>
      </c>
      <c r="S1476">
        <v>4.9000000000000004</v>
      </c>
      <c r="T1476" s="39">
        <v>4.9000000000000004</v>
      </c>
      <c r="U1476">
        <v>1</v>
      </c>
      <c r="V1476" s="753">
        <v>43787</v>
      </c>
      <c r="W1476" s="753">
        <v>43787</v>
      </c>
      <c r="X1476">
        <v>28909460017</v>
      </c>
      <c r="Y1476">
        <v>1</v>
      </c>
      <c r="AA1476" t="s">
        <v>920</v>
      </c>
      <c r="AB1476" t="s">
        <v>617</v>
      </c>
      <c r="AC1476" t="s">
        <v>920</v>
      </c>
      <c r="AE1476">
        <v>82814</v>
      </c>
      <c r="AG1476">
        <v>28909460017</v>
      </c>
      <c r="AH1476" t="s">
        <v>922</v>
      </c>
      <c r="AO1476" t="s">
        <v>820</v>
      </c>
      <c r="AP1476" t="s">
        <v>529</v>
      </c>
      <c r="AQ1476">
        <v>46410</v>
      </c>
      <c r="AS1476" t="s">
        <v>823</v>
      </c>
      <c r="AU1476" t="s">
        <v>0</v>
      </c>
      <c r="AV1476" t="s">
        <v>760</v>
      </c>
      <c r="AW1476" t="s">
        <v>761</v>
      </c>
      <c r="AX1476">
        <v>44</v>
      </c>
      <c r="AY1476" t="s">
        <v>0</v>
      </c>
      <c r="AZ1476">
        <v>14702</v>
      </c>
      <c r="BE1476" t="s">
        <v>821</v>
      </c>
      <c r="BG1476">
        <v>46388</v>
      </c>
      <c r="BI1476">
        <v>4.9000000000000004</v>
      </c>
      <c r="BJ1476">
        <v>0.1</v>
      </c>
      <c r="BK1476">
        <v>0.26100000000000001</v>
      </c>
      <c r="BL1476">
        <v>5.3189999999999999E-3</v>
      </c>
      <c r="BM1476">
        <v>264040</v>
      </c>
      <c r="BN1476">
        <v>1</v>
      </c>
      <c r="BO1476">
        <v>1</v>
      </c>
      <c r="BS1476">
        <v>3</v>
      </c>
      <c r="BT1476" t="s">
        <v>762</v>
      </c>
      <c r="BU1476">
        <v>1</v>
      </c>
      <c r="BV1476" t="s">
        <v>762</v>
      </c>
      <c r="BW1476" t="s">
        <v>862</v>
      </c>
      <c r="BX1476">
        <v>25432</v>
      </c>
      <c r="CA1476" s="753">
        <v>44592</v>
      </c>
      <c r="CB1476">
        <v>63.82</v>
      </c>
      <c r="CD1476">
        <v>63.82</v>
      </c>
      <c r="CF1476" t="s">
        <v>920</v>
      </c>
      <c r="CG1476">
        <v>148129223</v>
      </c>
      <c r="CH1476" t="s">
        <v>923</v>
      </c>
      <c r="CI1476" t="s">
        <v>238</v>
      </c>
      <c r="CJ1476" t="s">
        <v>939</v>
      </c>
      <c r="CL1476">
        <v>49</v>
      </c>
      <c r="CS1476" t="s">
        <v>765</v>
      </c>
    </row>
    <row r="1477" spans="1:97" hidden="1" x14ac:dyDescent="0.25">
      <c r="A1477" s="39" t="s">
        <v>820</v>
      </c>
      <c r="B1477" t="b">
        <v>1</v>
      </c>
      <c r="C1477">
        <v>12</v>
      </c>
      <c r="D1477" t="s">
        <v>748</v>
      </c>
      <c r="E1477" t="s">
        <v>749</v>
      </c>
      <c r="F1477" t="s">
        <v>750</v>
      </c>
      <c r="G1477" t="s">
        <v>751</v>
      </c>
      <c r="H1477" t="s">
        <v>752</v>
      </c>
      <c r="I1477" t="s">
        <v>753</v>
      </c>
      <c r="J1477" t="s">
        <v>754</v>
      </c>
      <c r="K1477">
        <v>2020</v>
      </c>
      <c r="L1477" s="39" t="s">
        <v>529</v>
      </c>
      <c r="M1477" t="s">
        <v>821</v>
      </c>
      <c r="N1477">
        <v>2022</v>
      </c>
      <c r="O1477" s="39">
        <v>2019</v>
      </c>
      <c r="P1477">
        <v>2020</v>
      </c>
      <c r="Q1477" s="39" t="s">
        <v>617</v>
      </c>
      <c r="R1477" t="s">
        <v>920</v>
      </c>
      <c r="S1477">
        <v>5</v>
      </c>
      <c r="T1477" s="39">
        <v>5</v>
      </c>
      <c r="U1477">
        <v>1</v>
      </c>
      <c r="V1477" s="753">
        <v>43784</v>
      </c>
      <c r="W1477" s="753">
        <v>43784</v>
      </c>
      <c r="X1477">
        <v>29135400017</v>
      </c>
      <c r="Y1477">
        <v>1</v>
      </c>
      <c r="AA1477" t="s">
        <v>920</v>
      </c>
      <c r="AB1477" t="s">
        <v>617</v>
      </c>
      <c r="AC1477" t="s">
        <v>920</v>
      </c>
      <c r="AE1477">
        <v>98552</v>
      </c>
      <c r="AG1477">
        <v>29135400017</v>
      </c>
      <c r="AH1477" t="s">
        <v>922</v>
      </c>
      <c r="AO1477" t="s">
        <v>820</v>
      </c>
      <c r="AP1477" t="s">
        <v>529</v>
      </c>
      <c r="AQ1477">
        <v>46410</v>
      </c>
      <c r="AS1477" t="s">
        <v>823</v>
      </c>
      <c r="AU1477" t="s">
        <v>0</v>
      </c>
      <c r="AV1477" t="s">
        <v>760</v>
      </c>
      <c r="AW1477" t="s">
        <v>761</v>
      </c>
      <c r="AX1477">
        <v>44</v>
      </c>
      <c r="AY1477" t="s">
        <v>0</v>
      </c>
      <c r="AZ1477">
        <v>14702</v>
      </c>
      <c r="BE1477" t="s">
        <v>821</v>
      </c>
      <c r="BG1477">
        <v>46388</v>
      </c>
      <c r="BI1477">
        <v>5</v>
      </c>
      <c r="BJ1477">
        <v>0.1</v>
      </c>
      <c r="BK1477">
        <v>0.26600000000000001</v>
      </c>
      <c r="BL1477">
        <v>5.3189999999999999E-3</v>
      </c>
      <c r="BM1477">
        <v>264041</v>
      </c>
      <c r="BN1477">
        <v>1</v>
      </c>
      <c r="BO1477">
        <v>1</v>
      </c>
      <c r="BS1477">
        <v>3</v>
      </c>
      <c r="BT1477" t="s">
        <v>762</v>
      </c>
      <c r="BU1477">
        <v>1</v>
      </c>
      <c r="BV1477" t="s">
        <v>762</v>
      </c>
      <c r="BW1477" t="s">
        <v>827</v>
      </c>
      <c r="BX1477">
        <v>25457</v>
      </c>
      <c r="CA1477" s="753">
        <v>44592</v>
      </c>
      <c r="CB1477">
        <v>60.7</v>
      </c>
      <c r="CD1477">
        <v>60.7</v>
      </c>
      <c r="CF1477" t="s">
        <v>920</v>
      </c>
      <c r="CG1477">
        <v>148129562</v>
      </c>
      <c r="CH1477" t="s">
        <v>923</v>
      </c>
      <c r="CI1477" t="s">
        <v>238</v>
      </c>
      <c r="CJ1477" t="s">
        <v>939</v>
      </c>
      <c r="CL1477">
        <v>50</v>
      </c>
      <c r="CS1477" t="s">
        <v>765</v>
      </c>
    </row>
    <row r="1478" spans="1:97" hidden="1" x14ac:dyDescent="0.25">
      <c r="A1478" s="39" t="s">
        <v>747</v>
      </c>
      <c r="B1478" t="b">
        <v>1</v>
      </c>
      <c r="C1478">
        <v>12</v>
      </c>
      <c r="D1478" t="s">
        <v>748</v>
      </c>
      <c r="E1478" t="s">
        <v>749</v>
      </c>
      <c r="F1478" t="s">
        <v>750</v>
      </c>
      <c r="G1478" t="s">
        <v>751</v>
      </c>
      <c r="H1478" t="s">
        <v>752</v>
      </c>
      <c r="I1478" t="s">
        <v>753</v>
      </c>
      <c r="J1478" t="s">
        <v>754</v>
      </c>
      <c r="K1478">
        <v>2020</v>
      </c>
      <c r="L1478" s="39" t="s">
        <v>529</v>
      </c>
      <c r="M1478" t="s">
        <v>755</v>
      </c>
      <c r="N1478">
        <v>2022</v>
      </c>
      <c r="O1478" s="39">
        <v>2019</v>
      </c>
      <c r="P1478">
        <v>2020</v>
      </c>
      <c r="Q1478" s="39" t="s">
        <v>617</v>
      </c>
      <c r="R1478" t="s">
        <v>920</v>
      </c>
      <c r="S1478">
        <v>0</v>
      </c>
      <c r="T1478" s="39">
        <v>0</v>
      </c>
      <c r="U1478">
        <v>1</v>
      </c>
      <c r="V1478" s="753">
        <v>43809</v>
      </c>
      <c r="W1478" s="753">
        <v>43809</v>
      </c>
      <c r="X1478">
        <v>10170070014</v>
      </c>
      <c r="Y1478">
        <v>1</v>
      </c>
      <c r="AA1478" t="s">
        <v>920</v>
      </c>
      <c r="AB1478" t="s">
        <v>617</v>
      </c>
      <c r="AC1478" t="s">
        <v>920</v>
      </c>
      <c r="AE1478">
        <v>23995</v>
      </c>
      <c r="AG1478">
        <v>10170070014</v>
      </c>
      <c r="AH1478" t="s">
        <v>922</v>
      </c>
      <c r="AI1478" t="s">
        <v>924</v>
      </c>
      <c r="AK1478" t="s">
        <v>937</v>
      </c>
      <c r="AO1478" t="s">
        <v>747</v>
      </c>
      <c r="AP1478" t="s">
        <v>529</v>
      </c>
      <c r="AQ1478">
        <v>46374</v>
      </c>
      <c r="AS1478" t="s">
        <v>759</v>
      </c>
      <c r="AU1478" t="s">
        <v>0</v>
      </c>
      <c r="AV1478" t="s">
        <v>760</v>
      </c>
      <c r="AW1478" t="s">
        <v>761</v>
      </c>
      <c r="AX1478">
        <v>44</v>
      </c>
      <c r="AY1478" t="s">
        <v>0</v>
      </c>
      <c r="AZ1478">
        <v>14702</v>
      </c>
      <c r="BE1478" t="s">
        <v>755</v>
      </c>
      <c r="BG1478">
        <v>46409</v>
      </c>
      <c r="BI1478">
        <v>0</v>
      </c>
      <c r="BJ1478">
        <v>0.1</v>
      </c>
      <c r="BK1478">
        <v>0</v>
      </c>
      <c r="BL1478">
        <v>5.3189999999999999E-3</v>
      </c>
      <c r="BM1478">
        <v>264056</v>
      </c>
      <c r="BN1478">
        <v>1</v>
      </c>
      <c r="BO1478">
        <v>1</v>
      </c>
      <c r="BS1478">
        <v>3</v>
      </c>
      <c r="BT1478" t="s">
        <v>762</v>
      </c>
      <c r="BU1478">
        <v>1</v>
      </c>
      <c r="BV1478" t="s">
        <v>762</v>
      </c>
      <c r="BW1478" t="s">
        <v>856</v>
      </c>
      <c r="BX1478">
        <v>25450</v>
      </c>
      <c r="CA1478" s="753">
        <v>44592</v>
      </c>
      <c r="CB1478">
        <v>19</v>
      </c>
      <c r="CD1478">
        <v>19</v>
      </c>
      <c r="CF1478" t="s">
        <v>920</v>
      </c>
      <c r="CG1478">
        <v>148677202</v>
      </c>
      <c r="CH1478" t="s">
        <v>924</v>
      </c>
      <c r="CI1478" t="s">
        <v>238</v>
      </c>
      <c r="CJ1478" t="s">
        <v>939</v>
      </c>
      <c r="CL1478">
        <v>0</v>
      </c>
      <c r="CS1478" t="s">
        <v>765</v>
      </c>
    </row>
    <row r="1479" spans="1:97" hidden="1" x14ac:dyDescent="0.25">
      <c r="A1479" s="39" t="s">
        <v>747</v>
      </c>
      <c r="B1479" t="b">
        <v>1</v>
      </c>
      <c r="C1479">
        <v>12</v>
      </c>
      <c r="D1479" t="s">
        <v>748</v>
      </c>
      <c r="E1479" t="s">
        <v>749</v>
      </c>
      <c r="F1479" t="s">
        <v>750</v>
      </c>
      <c r="G1479" t="s">
        <v>751</v>
      </c>
      <c r="H1479" t="s">
        <v>752</v>
      </c>
      <c r="I1479" t="s">
        <v>753</v>
      </c>
      <c r="J1479" t="s">
        <v>754</v>
      </c>
      <c r="K1479">
        <v>2020</v>
      </c>
      <c r="L1479" s="39" t="s">
        <v>529</v>
      </c>
      <c r="M1479" t="s">
        <v>755</v>
      </c>
      <c r="N1479">
        <v>2022</v>
      </c>
      <c r="O1479" s="39">
        <v>2019</v>
      </c>
      <c r="P1479">
        <v>2020</v>
      </c>
      <c r="Q1479" s="39" t="s">
        <v>617</v>
      </c>
      <c r="R1479" t="s">
        <v>920</v>
      </c>
      <c r="S1479">
        <v>0</v>
      </c>
      <c r="T1479" s="39">
        <v>0</v>
      </c>
      <c r="U1479">
        <v>1</v>
      </c>
      <c r="V1479" s="753">
        <v>43815</v>
      </c>
      <c r="W1479" s="753">
        <v>43815</v>
      </c>
      <c r="X1479">
        <v>10224890011</v>
      </c>
      <c r="Y1479">
        <v>1</v>
      </c>
      <c r="AA1479" t="s">
        <v>920</v>
      </c>
      <c r="AB1479" t="s">
        <v>617</v>
      </c>
      <c r="AC1479" t="s">
        <v>920</v>
      </c>
      <c r="AE1479">
        <v>24007</v>
      </c>
      <c r="AG1479">
        <v>10224890011</v>
      </c>
      <c r="AH1479" t="s">
        <v>922</v>
      </c>
      <c r="AI1479" t="s">
        <v>924</v>
      </c>
      <c r="AK1479" t="s">
        <v>925</v>
      </c>
      <c r="AO1479" t="s">
        <v>747</v>
      </c>
      <c r="AP1479" t="s">
        <v>529</v>
      </c>
      <c r="AQ1479">
        <v>46374</v>
      </c>
      <c r="AS1479" t="s">
        <v>759</v>
      </c>
      <c r="AU1479" t="s">
        <v>0</v>
      </c>
      <c r="AV1479" t="s">
        <v>760</v>
      </c>
      <c r="AW1479" t="s">
        <v>761</v>
      </c>
      <c r="AX1479">
        <v>44</v>
      </c>
      <c r="AY1479" t="s">
        <v>0</v>
      </c>
      <c r="AZ1479">
        <v>14702</v>
      </c>
      <c r="BE1479" t="s">
        <v>755</v>
      </c>
      <c r="BG1479">
        <v>46409</v>
      </c>
      <c r="BI1479">
        <v>0</v>
      </c>
      <c r="BJ1479">
        <v>0.1</v>
      </c>
      <c r="BK1479">
        <v>0</v>
      </c>
      <c r="BL1479">
        <v>5.3189999999999999E-3</v>
      </c>
      <c r="BM1479">
        <v>264057</v>
      </c>
      <c r="BN1479">
        <v>1</v>
      </c>
      <c r="BO1479">
        <v>1</v>
      </c>
      <c r="BS1479">
        <v>3</v>
      </c>
      <c r="BT1479" t="s">
        <v>762</v>
      </c>
      <c r="BU1479">
        <v>1</v>
      </c>
      <c r="BV1479" t="s">
        <v>762</v>
      </c>
      <c r="BW1479" t="s">
        <v>850</v>
      </c>
      <c r="BX1479">
        <v>25521</v>
      </c>
      <c r="CA1479" s="753">
        <v>44592</v>
      </c>
      <c r="CB1479">
        <v>19</v>
      </c>
      <c r="CD1479">
        <v>19</v>
      </c>
      <c r="CF1479" t="s">
        <v>920</v>
      </c>
      <c r="CG1479">
        <v>148677570</v>
      </c>
      <c r="CH1479" t="s">
        <v>924</v>
      </c>
      <c r="CI1479" t="s">
        <v>238</v>
      </c>
      <c r="CJ1479" t="s">
        <v>939</v>
      </c>
      <c r="CL1479">
        <v>0</v>
      </c>
      <c r="CS1479" t="s">
        <v>765</v>
      </c>
    </row>
    <row r="1480" spans="1:97" hidden="1" x14ac:dyDescent="0.25">
      <c r="A1480" s="39" t="s">
        <v>747</v>
      </c>
      <c r="B1480" t="b">
        <v>1</v>
      </c>
      <c r="C1480">
        <v>12</v>
      </c>
      <c r="D1480" t="s">
        <v>748</v>
      </c>
      <c r="E1480" t="s">
        <v>749</v>
      </c>
      <c r="F1480" t="s">
        <v>750</v>
      </c>
      <c r="G1480" t="s">
        <v>751</v>
      </c>
      <c r="H1480" t="s">
        <v>752</v>
      </c>
      <c r="I1480" t="s">
        <v>753</v>
      </c>
      <c r="J1480" t="s">
        <v>754</v>
      </c>
      <c r="K1480">
        <v>2020</v>
      </c>
      <c r="L1480" s="39" t="s">
        <v>529</v>
      </c>
      <c r="M1480" t="s">
        <v>755</v>
      </c>
      <c r="N1480">
        <v>2022</v>
      </c>
      <c r="O1480" s="39">
        <v>2019</v>
      </c>
      <c r="P1480">
        <v>2020</v>
      </c>
      <c r="Q1480" s="39" t="s">
        <v>617</v>
      </c>
      <c r="R1480" t="s">
        <v>920</v>
      </c>
      <c r="S1480">
        <v>0</v>
      </c>
      <c r="T1480" s="39">
        <v>0</v>
      </c>
      <c r="U1480">
        <v>1</v>
      </c>
      <c r="V1480" s="753">
        <v>43809</v>
      </c>
      <c r="W1480" s="753">
        <v>43809</v>
      </c>
      <c r="X1480">
        <v>10369610018</v>
      </c>
      <c r="Y1480">
        <v>1</v>
      </c>
      <c r="AA1480" t="s">
        <v>920</v>
      </c>
      <c r="AB1480" t="s">
        <v>617</v>
      </c>
      <c r="AC1480" t="s">
        <v>920</v>
      </c>
      <c r="AE1480">
        <v>24035</v>
      </c>
      <c r="AG1480">
        <v>10369610018</v>
      </c>
      <c r="AH1480" t="s">
        <v>922</v>
      </c>
      <c r="AI1480" t="s">
        <v>924</v>
      </c>
      <c r="AK1480" t="s">
        <v>929</v>
      </c>
      <c r="AO1480" t="s">
        <v>747</v>
      </c>
      <c r="AP1480" t="s">
        <v>529</v>
      </c>
      <c r="AQ1480">
        <v>46374</v>
      </c>
      <c r="AS1480" t="s">
        <v>759</v>
      </c>
      <c r="AU1480" t="s">
        <v>0</v>
      </c>
      <c r="AV1480" t="s">
        <v>760</v>
      </c>
      <c r="AW1480" t="s">
        <v>761</v>
      </c>
      <c r="AX1480">
        <v>44</v>
      </c>
      <c r="AY1480" t="s">
        <v>0</v>
      </c>
      <c r="AZ1480">
        <v>14702</v>
      </c>
      <c r="BE1480" t="s">
        <v>755</v>
      </c>
      <c r="BG1480">
        <v>46409</v>
      </c>
      <c r="BI1480">
        <v>0</v>
      </c>
      <c r="BJ1480">
        <v>0.1</v>
      </c>
      <c r="BK1480">
        <v>0</v>
      </c>
      <c r="BL1480">
        <v>5.3189999999999999E-3</v>
      </c>
      <c r="BM1480">
        <v>264058</v>
      </c>
      <c r="BN1480">
        <v>1</v>
      </c>
      <c r="BO1480">
        <v>1</v>
      </c>
      <c r="BS1480">
        <v>3</v>
      </c>
      <c r="BT1480" t="s">
        <v>762</v>
      </c>
      <c r="BU1480">
        <v>1</v>
      </c>
      <c r="BV1480" t="s">
        <v>762</v>
      </c>
      <c r="BW1480" t="s">
        <v>854</v>
      </c>
      <c r="BX1480">
        <v>25451</v>
      </c>
      <c r="CA1480" s="753">
        <v>44592</v>
      </c>
      <c r="CB1480">
        <v>19</v>
      </c>
      <c r="CD1480">
        <v>19</v>
      </c>
      <c r="CF1480" t="s">
        <v>920</v>
      </c>
      <c r="CG1480">
        <v>148678234</v>
      </c>
      <c r="CH1480" t="s">
        <v>924</v>
      </c>
      <c r="CI1480" t="s">
        <v>238</v>
      </c>
      <c r="CJ1480" t="s">
        <v>939</v>
      </c>
      <c r="CL1480">
        <v>0</v>
      </c>
      <c r="CS1480" t="s">
        <v>765</v>
      </c>
    </row>
    <row r="1481" spans="1:97" hidden="1" x14ac:dyDescent="0.25">
      <c r="A1481" s="39" t="s">
        <v>747</v>
      </c>
      <c r="B1481" t="b">
        <v>1</v>
      </c>
      <c r="C1481">
        <v>12</v>
      </c>
      <c r="D1481" t="s">
        <v>748</v>
      </c>
      <c r="E1481" t="s">
        <v>749</v>
      </c>
      <c r="F1481" t="s">
        <v>750</v>
      </c>
      <c r="G1481" t="s">
        <v>751</v>
      </c>
      <c r="H1481" t="s">
        <v>752</v>
      </c>
      <c r="I1481" t="s">
        <v>753</v>
      </c>
      <c r="J1481" t="s">
        <v>754</v>
      </c>
      <c r="K1481">
        <v>2020</v>
      </c>
      <c r="L1481" s="39" t="s">
        <v>529</v>
      </c>
      <c r="M1481" t="s">
        <v>755</v>
      </c>
      <c r="N1481">
        <v>2022</v>
      </c>
      <c r="O1481" s="39">
        <v>2019</v>
      </c>
      <c r="P1481">
        <v>2020</v>
      </c>
      <c r="Q1481" s="39" t="s">
        <v>617</v>
      </c>
      <c r="R1481" t="s">
        <v>920</v>
      </c>
      <c r="S1481">
        <v>0.1</v>
      </c>
      <c r="T1481" s="39">
        <v>0.1</v>
      </c>
      <c r="U1481">
        <v>1</v>
      </c>
      <c r="V1481" s="753">
        <v>43817</v>
      </c>
      <c r="W1481" s="753">
        <v>43817</v>
      </c>
      <c r="X1481">
        <v>10377600019</v>
      </c>
      <c r="Y1481">
        <v>1</v>
      </c>
      <c r="AA1481" t="s">
        <v>920</v>
      </c>
      <c r="AB1481" t="s">
        <v>617</v>
      </c>
      <c r="AC1481" t="s">
        <v>920</v>
      </c>
      <c r="AE1481">
        <v>24036</v>
      </c>
      <c r="AG1481">
        <v>10377600019</v>
      </c>
      <c r="AH1481" t="s">
        <v>922</v>
      </c>
      <c r="AI1481" t="s">
        <v>924</v>
      </c>
      <c r="AK1481" t="s">
        <v>938</v>
      </c>
      <c r="AO1481" t="s">
        <v>747</v>
      </c>
      <c r="AP1481" t="s">
        <v>529</v>
      </c>
      <c r="AQ1481">
        <v>46374</v>
      </c>
      <c r="AS1481" t="s">
        <v>759</v>
      </c>
      <c r="AU1481" t="s">
        <v>0</v>
      </c>
      <c r="AV1481" t="s">
        <v>760</v>
      </c>
      <c r="AW1481" t="s">
        <v>761</v>
      </c>
      <c r="AX1481">
        <v>44</v>
      </c>
      <c r="AY1481" t="s">
        <v>0</v>
      </c>
      <c r="AZ1481">
        <v>14702</v>
      </c>
      <c r="BE1481" t="s">
        <v>755</v>
      </c>
      <c r="BG1481">
        <v>46409</v>
      </c>
      <c r="BI1481">
        <v>0.1</v>
      </c>
      <c r="BJ1481">
        <v>0.1</v>
      </c>
      <c r="BK1481">
        <v>5.0000000000000001E-3</v>
      </c>
      <c r="BL1481">
        <v>5.3189999999999999E-3</v>
      </c>
      <c r="BM1481">
        <v>264059</v>
      </c>
      <c r="BN1481">
        <v>1</v>
      </c>
      <c r="BO1481">
        <v>1</v>
      </c>
      <c r="BS1481">
        <v>3</v>
      </c>
      <c r="BT1481" t="s">
        <v>762</v>
      </c>
      <c r="BU1481">
        <v>1</v>
      </c>
      <c r="BV1481" t="s">
        <v>762</v>
      </c>
      <c r="BW1481" t="s">
        <v>872</v>
      </c>
      <c r="BX1481">
        <v>25473</v>
      </c>
      <c r="CA1481" s="753">
        <v>44592</v>
      </c>
      <c r="CB1481">
        <v>20.100000000000001</v>
      </c>
      <c r="CD1481">
        <v>20.100000000000001</v>
      </c>
      <c r="CF1481" t="s">
        <v>920</v>
      </c>
      <c r="CG1481">
        <v>148678287</v>
      </c>
      <c r="CH1481" t="s">
        <v>924</v>
      </c>
      <c r="CI1481" t="s">
        <v>238</v>
      </c>
      <c r="CJ1481" t="s">
        <v>939</v>
      </c>
      <c r="CL1481">
        <v>1</v>
      </c>
      <c r="CS1481" t="s">
        <v>765</v>
      </c>
    </row>
    <row r="1482" spans="1:97" hidden="1" x14ac:dyDescent="0.25">
      <c r="A1482" s="39" t="s">
        <v>747</v>
      </c>
      <c r="B1482" t="b">
        <v>1</v>
      </c>
      <c r="C1482">
        <v>12</v>
      </c>
      <c r="D1482" t="s">
        <v>748</v>
      </c>
      <c r="E1482" t="s">
        <v>749</v>
      </c>
      <c r="F1482" t="s">
        <v>750</v>
      </c>
      <c r="G1482" t="s">
        <v>751</v>
      </c>
      <c r="H1482" t="s">
        <v>752</v>
      </c>
      <c r="I1482" t="s">
        <v>753</v>
      </c>
      <c r="J1482" t="s">
        <v>754</v>
      </c>
      <c r="K1482">
        <v>2020</v>
      </c>
      <c r="L1482" s="39" t="s">
        <v>529</v>
      </c>
      <c r="M1482" t="s">
        <v>755</v>
      </c>
      <c r="N1482">
        <v>2022</v>
      </c>
      <c r="O1482" s="39">
        <v>2019</v>
      </c>
      <c r="P1482">
        <v>2020</v>
      </c>
      <c r="Q1482" s="39" t="s">
        <v>617</v>
      </c>
      <c r="R1482" t="s">
        <v>920</v>
      </c>
      <c r="S1482">
        <v>0.1</v>
      </c>
      <c r="T1482" s="39">
        <v>0.1</v>
      </c>
      <c r="U1482">
        <v>1</v>
      </c>
      <c r="V1482" s="753">
        <v>43817</v>
      </c>
      <c r="W1482" s="753">
        <v>43817</v>
      </c>
      <c r="X1482">
        <v>10377860027</v>
      </c>
      <c r="Y1482">
        <v>1</v>
      </c>
      <c r="AA1482" t="s">
        <v>920</v>
      </c>
      <c r="AB1482" t="s">
        <v>617</v>
      </c>
      <c r="AC1482" t="s">
        <v>920</v>
      </c>
      <c r="AE1482">
        <v>24037</v>
      </c>
      <c r="AG1482">
        <v>10377860027</v>
      </c>
      <c r="AH1482" t="s">
        <v>922</v>
      </c>
      <c r="AI1482" t="s">
        <v>923</v>
      </c>
      <c r="AK1482" t="s">
        <v>930</v>
      </c>
      <c r="AO1482" t="s">
        <v>747</v>
      </c>
      <c r="AP1482" t="s">
        <v>529</v>
      </c>
      <c r="AQ1482">
        <v>46374</v>
      </c>
      <c r="AS1482" t="s">
        <v>759</v>
      </c>
      <c r="AU1482" t="s">
        <v>0</v>
      </c>
      <c r="AV1482" t="s">
        <v>760</v>
      </c>
      <c r="AW1482" t="s">
        <v>761</v>
      </c>
      <c r="AX1482">
        <v>44</v>
      </c>
      <c r="AY1482" t="s">
        <v>0</v>
      </c>
      <c r="AZ1482">
        <v>14702</v>
      </c>
      <c r="BE1482" t="s">
        <v>755</v>
      </c>
      <c r="BG1482">
        <v>46409</v>
      </c>
      <c r="BI1482">
        <v>0.1</v>
      </c>
      <c r="BJ1482">
        <v>0.1</v>
      </c>
      <c r="BK1482">
        <v>5.0000000000000001E-3</v>
      </c>
      <c r="BL1482">
        <v>5.3189999999999999E-3</v>
      </c>
      <c r="BM1482">
        <v>264060</v>
      </c>
      <c r="BN1482">
        <v>1</v>
      </c>
      <c r="BO1482">
        <v>1</v>
      </c>
      <c r="BS1482">
        <v>3</v>
      </c>
      <c r="BT1482" t="s">
        <v>762</v>
      </c>
      <c r="BU1482">
        <v>1</v>
      </c>
      <c r="BV1482" t="s">
        <v>762</v>
      </c>
      <c r="BW1482" t="s">
        <v>763</v>
      </c>
      <c r="BX1482">
        <v>25449</v>
      </c>
      <c r="CA1482" s="753">
        <v>44592</v>
      </c>
      <c r="CB1482">
        <v>20.11</v>
      </c>
      <c r="CD1482">
        <v>20.11</v>
      </c>
      <c r="CF1482" t="s">
        <v>920</v>
      </c>
      <c r="CG1482">
        <v>148678312</v>
      </c>
      <c r="CH1482" t="s">
        <v>923</v>
      </c>
      <c r="CI1482" t="s">
        <v>238</v>
      </c>
      <c r="CJ1482" t="s">
        <v>939</v>
      </c>
      <c r="CL1482">
        <v>1</v>
      </c>
      <c r="CS1482" t="s">
        <v>765</v>
      </c>
    </row>
    <row r="1483" spans="1:97" hidden="1" x14ac:dyDescent="0.25">
      <c r="A1483" s="39" t="s">
        <v>747</v>
      </c>
      <c r="B1483" t="b">
        <v>1</v>
      </c>
      <c r="C1483">
        <v>12</v>
      </c>
      <c r="D1483" t="s">
        <v>748</v>
      </c>
      <c r="E1483" t="s">
        <v>749</v>
      </c>
      <c r="F1483" t="s">
        <v>750</v>
      </c>
      <c r="G1483" t="s">
        <v>751</v>
      </c>
      <c r="H1483" t="s">
        <v>752</v>
      </c>
      <c r="I1483" t="s">
        <v>753</v>
      </c>
      <c r="J1483" t="s">
        <v>754</v>
      </c>
      <c r="K1483">
        <v>2020</v>
      </c>
      <c r="L1483" s="39" t="s">
        <v>529</v>
      </c>
      <c r="M1483" t="s">
        <v>755</v>
      </c>
      <c r="N1483">
        <v>2022</v>
      </c>
      <c r="O1483" s="39">
        <v>2019</v>
      </c>
      <c r="P1483">
        <v>2020</v>
      </c>
      <c r="Q1483" s="39" t="s">
        <v>617</v>
      </c>
      <c r="R1483" t="s">
        <v>920</v>
      </c>
      <c r="S1483">
        <v>20.2</v>
      </c>
      <c r="T1483" s="39">
        <v>20.2</v>
      </c>
      <c r="U1483">
        <v>1</v>
      </c>
      <c r="V1483" s="753">
        <v>43815</v>
      </c>
      <c r="W1483" s="753">
        <v>43815</v>
      </c>
      <c r="X1483">
        <v>10433380010</v>
      </c>
      <c r="Y1483">
        <v>1</v>
      </c>
      <c r="AA1483" t="s">
        <v>920</v>
      </c>
      <c r="AB1483" t="s">
        <v>617</v>
      </c>
      <c r="AC1483" t="s">
        <v>920</v>
      </c>
      <c r="AE1483">
        <v>24046</v>
      </c>
      <c r="AG1483">
        <v>10433380010</v>
      </c>
      <c r="AH1483" t="s">
        <v>922</v>
      </c>
      <c r="AI1483" t="s">
        <v>923</v>
      </c>
      <c r="AK1483" t="s">
        <v>931</v>
      </c>
      <c r="AO1483" t="s">
        <v>747</v>
      </c>
      <c r="AP1483" t="s">
        <v>529</v>
      </c>
      <c r="AQ1483">
        <v>46374</v>
      </c>
      <c r="AS1483" t="s">
        <v>759</v>
      </c>
      <c r="AU1483" t="s">
        <v>0</v>
      </c>
      <c r="AV1483" t="s">
        <v>760</v>
      </c>
      <c r="AW1483" t="s">
        <v>761</v>
      </c>
      <c r="AX1483">
        <v>44</v>
      </c>
      <c r="AY1483" t="s">
        <v>0</v>
      </c>
      <c r="AZ1483">
        <v>14702</v>
      </c>
      <c r="BE1483" t="s">
        <v>755</v>
      </c>
      <c r="BG1483">
        <v>46409</v>
      </c>
      <c r="BI1483">
        <v>20.2</v>
      </c>
      <c r="BJ1483">
        <v>0.1</v>
      </c>
      <c r="BK1483">
        <v>1.0740000000000001</v>
      </c>
      <c r="BL1483">
        <v>5.3189999999999999E-3</v>
      </c>
      <c r="BM1483">
        <v>264061</v>
      </c>
      <c r="BN1483">
        <v>1</v>
      </c>
      <c r="BO1483">
        <v>1</v>
      </c>
      <c r="BS1483">
        <v>3</v>
      </c>
      <c r="BT1483" t="s">
        <v>762</v>
      </c>
      <c r="BU1483">
        <v>1</v>
      </c>
      <c r="BV1483" t="s">
        <v>762</v>
      </c>
      <c r="BW1483" t="s">
        <v>903</v>
      </c>
      <c r="BX1483">
        <v>25516</v>
      </c>
      <c r="CA1483" s="753">
        <v>44592</v>
      </c>
      <c r="CB1483">
        <v>106.37</v>
      </c>
      <c r="CD1483">
        <v>106.37</v>
      </c>
      <c r="CF1483" t="s">
        <v>920</v>
      </c>
      <c r="CG1483">
        <v>148678503</v>
      </c>
      <c r="CH1483" t="s">
        <v>923</v>
      </c>
      <c r="CI1483" t="s">
        <v>238</v>
      </c>
      <c r="CJ1483" t="s">
        <v>939</v>
      </c>
      <c r="CL1483">
        <v>202</v>
      </c>
      <c r="CS1483" t="s">
        <v>765</v>
      </c>
    </row>
    <row r="1484" spans="1:97" hidden="1" x14ac:dyDescent="0.25">
      <c r="A1484" s="39" t="s">
        <v>747</v>
      </c>
      <c r="B1484" t="b">
        <v>1</v>
      </c>
      <c r="C1484">
        <v>12</v>
      </c>
      <c r="D1484" t="s">
        <v>748</v>
      </c>
      <c r="E1484" t="s">
        <v>749</v>
      </c>
      <c r="F1484" t="s">
        <v>750</v>
      </c>
      <c r="G1484" t="s">
        <v>751</v>
      </c>
      <c r="H1484" t="s">
        <v>752</v>
      </c>
      <c r="I1484" t="s">
        <v>753</v>
      </c>
      <c r="J1484" t="s">
        <v>754</v>
      </c>
      <c r="K1484">
        <v>2020</v>
      </c>
      <c r="L1484" s="39" t="s">
        <v>529</v>
      </c>
      <c r="M1484" t="s">
        <v>755</v>
      </c>
      <c r="N1484">
        <v>2022</v>
      </c>
      <c r="O1484" s="39">
        <v>2019</v>
      </c>
      <c r="P1484">
        <v>2020</v>
      </c>
      <c r="Q1484" s="39" t="s">
        <v>617</v>
      </c>
      <c r="R1484" t="s">
        <v>920</v>
      </c>
      <c r="S1484">
        <v>0.1</v>
      </c>
      <c r="T1484" s="39">
        <v>0.1</v>
      </c>
      <c r="U1484">
        <v>1</v>
      </c>
      <c r="V1484" s="753">
        <v>43815</v>
      </c>
      <c r="W1484" s="753">
        <v>43815</v>
      </c>
      <c r="X1484">
        <v>10532420014</v>
      </c>
      <c r="Y1484">
        <v>1</v>
      </c>
      <c r="AA1484" t="s">
        <v>920</v>
      </c>
      <c r="AB1484" t="s">
        <v>617</v>
      </c>
      <c r="AC1484" t="s">
        <v>920</v>
      </c>
      <c r="AE1484">
        <v>24059</v>
      </c>
      <c r="AG1484">
        <v>10532420014</v>
      </c>
      <c r="AH1484" t="s">
        <v>922</v>
      </c>
      <c r="AI1484" t="s">
        <v>924</v>
      </c>
      <c r="AK1484" t="s">
        <v>935</v>
      </c>
      <c r="AO1484" t="s">
        <v>747</v>
      </c>
      <c r="AP1484" t="s">
        <v>529</v>
      </c>
      <c r="AQ1484">
        <v>46374</v>
      </c>
      <c r="AS1484" t="s">
        <v>759</v>
      </c>
      <c r="AU1484" t="s">
        <v>0</v>
      </c>
      <c r="AV1484" t="s">
        <v>760</v>
      </c>
      <c r="AW1484" t="s">
        <v>761</v>
      </c>
      <c r="AX1484">
        <v>44</v>
      </c>
      <c r="AY1484" t="s">
        <v>0</v>
      </c>
      <c r="AZ1484">
        <v>14702</v>
      </c>
      <c r="BE1484" t="s">
        <v>755</v>
      </c>
      <c r="BG1484">
        <v>46409</v>
      </c>
      <c r="BI1484">
        <v>0.1</v>
      </c>
      <c r="BJ1484">
        <v>0.1</v>
      </c>
      <c r="BK1484">
        <v>5.0000000000000001E-3</v>
      </c>
      <c r="BL1484">
        <v>5.3189999999999999E-3</v>
      </c>
      <c r="BM1484">
        <v>264062</v>
      </c>
      <c r="BN1484">
        <v>1</v>
      </c>
      <c r="BO1484">
        <v>1</v>
      </c>
      <c r="BS1484">
        <v>3</v>
      </c>
      <c r="BT1484" t="s">
        <v>762</v>
      </c>
      <c r="BU1484">
        <v>1</v>
      </c>
      <c r="BV1484" t="s">
        <v>762</v>
      </c>
      <c r="BW1484" t="s">
        <v>836</v>
      </c>
      <c r="BX1484">
        <v>25527</v>
      </c>
      <c r="CA1484" s="753">
        <v>44592</v>
      </c>
      <c r="CB1484">
        <v>20.100000000000001</v>
      </c>
      <c r="CD1484">
        <v>20.100000000000001</v>
      </c>
      <c r="CF1484" t="s">
        <v>920</v>
      </c>
      <c r="CG1484">
        <v>148678728</v>
      </c>
      <c r="CH1484" t="s">
        <v>924</v>
      </c>
      <c r="CI1484" t="s">
        <v>238</v>
      </c>
      <c r="CJ1484" t="s">
        <v>939</v>
      </c>
      <c r="CL1484">
        <v>1</v>
      </c>
      <c r="CS1484" t="s">
        <v>765</v>
      </c>
    </row>
    <row r="1485" spans="1:97" hidden="1" x14ac:dyDescent="0.25">
      <c r="A1485" s="39" t="s">
        <v>747</v>
      </c>
      <c r="B1485" t="b">
        <v>1</v>
      </c>
      <c r="C1485">
        <v>12</v>
      </c>
      <c r="D1485" t="s">
        <v>748</v>
      </c>
      <c r="E1485" t="s">
        <v>749</v>
      </c>
      <c r="F1485" t="s">
        <v>750</v>
      </c>
      <c r="G1485" t="s">
        <v>751</v>
      </c>
      <c r="H1485" t="s">
        <v>752</v>
      </c>
      <c r="I1485" t="s">
        <v>753</v>
      </c>
      <c r="J1485" t="s">
        <v>754</v>
      </c>
      <c r="K1485">
        <v>2020</v>
      </c>
      <c r="L1485" s="39" t="s">
        <v>529</v>
      </c>
      <c r="M1485" t="s">
        <v>755</v>
      </c>
      <c r="N1485">
        <v>2022</v>
      </c>
      <c r="O1485" s="39">
        <v>2019</v>
      </c>
      <c r="P1485">
        <v>2020</v>
      </c>
      <c r="Q1485" s="39" t="s">
        <v>617</v>
      </c>
      <c r="R1485" t="s">
        <v>920</v>
      </c>
      <c r="S1485">
        <v>71.099999999999994</v>
      </c>
      <c r="T1485" s="39">
        <v>71.099999999999994</v>
      </c>
      <c r="U1485">
        <v>1</v>
      </c>
      <c r="V1485" s="753">
        <v>43815</v>
      </c>
      <c r="W1485" s="753">
        <v>43815</v>
      </c>
      <c r="X1485">
        <v>28617620019</v>
      </c>
      <c r="Y1485">
        <v>1</v>
      </c>
      <c r="AA1485" t="s">
        <v>920</v>
      </c>
      <c r="AB1485" t="s">
        <v>617</v>
      </c>
      <c r="AC1485" t="s">
        <v>920</v>
      </c>
      <c r="AE1485">
        <v>82813</v>
      </c>
      <c r="AF1485" t="s">
        <v>941</v>
      </c>
      <c r="AG1485">
        <v>28617620019</v>
      </c>
      <c r="AH1485" t="s">
        <v>922</v>
      </c>
      <c r="AI1485" t="s">
        <v>923</v>
      </c>
      <c r="AO1485" t="s">
        <v>747</v>
      </c>
      <c r="AP1485" t="s">
        <v>529</v>
      </c>
      <c r="AQ1485">
        <v>46374</v>
      </c>
      <c r="AS1485" t="s">
        <v>759</v>
      </c>
      <c r="AU1485" t="s">
        <v>0</v>
      </c>
      <c r="AV1485" t="s">
        <v>760</v>
      </c>
      <c r="AW1485" t="s">
        <v>761</v>
      </c>
      <c r="AX1485">
        <v>44</v>
      </c>
      <c r="AY1485" t="s">
        <v>0</v>
      </c>
      <c r="AZ1485">
        <v>14702</v>
      </c>
      <c r="BE1485" t="s">
        <v>755</v>
      </c>
      <c r="BG1485">
        <v>46409</v>
      </c>
      <c r="BI1485">
        <v>71.099999999999994</v>
      </c>
      <c r="BJ1485">
        <v>0.1</v>
      </c>
      <c r="BK1485">
        <v>3.782</v>
      </c>
      <c r="BL1485">
        <v>5.3189999999999999E-3</v>
      </c>
      <c r="BM1485">
        <v>264094</v>
      </c>
      <c r="BN1485">
        <v>1</v>
      </c>
      <c r="BO1485">
        <v>1</v>
      </c>
      <c r="BS1485">
        <v>3</v>
      </c>
      <c r="BT1485" t="s">
        <v>762</v>
      </c>
      <c r="BU1485">
        <v>1</v>
      </c>
      <c r="BV1485" t="s">
        <v>762</v>
      </c>
      <c r="BW1485" t="s">
        <v>832</v>
      </c>
      <c r="BX1485">
        <v>25509</v>
      </c>
      <c r="CA1485" s="753">
        <v>44592</v>
      </c>
      <c r="CB1485">
        <v>326.51</v>
      </c>
      <c r="CD1485">
        <v>326.51</v>
      </c>
      <c r="CF1485" t="s">
        <v>920</v>
      </c>
      <c r="CG1485">
        <v>148709558</v>
      </c>
      <c r="CH1485" t="s">
        <v>923</v>
      </c>
      <c r="CI1485" t="s">
        <v>238</v>
      </c>
      <c r="CJ1485" t="s">
        <v>939</v>
      </c>
      <c r="CL1485">
        <v>711</v>
      </c>
      <c r="CS1485" t="s">
        <v>765</v>
      </c>
    </row>
    <row r="1486" spans="1:97" hidden="1" x14ac:dyDescent="0.25">
      <c r="A1486" s="39" t="s">
        <v>747</v>
      </c>
      <c r="B1486" t="b">
        <v>1</v>
      </c>
      <c r="C1486">
        <v>12</v>
      </c>
      <c r="D1486" t="s">
        <v>748</v>
      </c>
      <c r="E1486" t="s">
        <v>749</v>
      </c>
      <c r="F1486" t="s">
        <v>750</v>
      </c>
      <c r="G1486" t="s">
        <v>751</v>
      </c>
      <c r="H1486" t="s">
        <v>752</v>
      </c>
      <c r="I1486" t="s">
        <v>753</v>
      </c>
      <c r="J1486" t="s">
        <v>754</v>
      </c>
      <c r="K1486">
        <v>2020</v>
      </c>
      <c r="L1486" s="39" t="s">
        <v>529</v>
      </c>
      <c r="M1486" t="s">
        <v>755</v>
      </c>
      <c r="N1486">
        <v>2022</v>
      </c>
      <c r="O1486" s="39">
        <v>2019</v>
      </c>
      <c r="P1486">
        <v>2020</v>
      </c>
      <c r="Q1486" s="39" t="s">
        <v>617</v>
      </c>
      <c r="R1486" t="s">
        <v>920</v>
      </c>
      <c r="S1486">
        <v>0.2</v>
      </c>
      <c r="T1486" s="39">
        <v>0.2</v>
      </c>
      <c r="U1486">
        <v>1</v>
      </c>
      <c r="V1486" s="753">
        <v>43809</v>
      </c>
      <c r="W1486" s="753">
        <v>43809</v>
      </c>
      <c r="X1486">
        <v>28713930015</v>
      </c>
      <c r="Y1486">
        <v>1</v>
      </c>
      <c r="AA1486" t="s">
        <v>920</v>
      </c>
      <c r="AB1486" t="s">
        <v>617</v>
      </c>
      <c r="AC1486" t="s">
        <v>920</v>
      </c>
      <c r="AE1486">
        <v>82815</v>
      </c>
      <c r="AG1486">
        <v>28713930015</v>
      </c>
      <c r="AH1486" t="s">
        <v>922</v>
      </c>
      <c r="AO1486" t="s">
        <v>747</v>
      </c>
      <c r="AP1486" t="s">
        <v>529</v>
      </c>
      <c r="AQ1486">
        <v>46374</v>
      </c>
      <c r="AS1486" t="s">
        <v>759</v>
      </c>
      <c r="AU1486" t="s">
        <v>0</v>
      </c>
      <c r="AV1486" t="s">
        <v>760</v>
      </c>
      <c r="AW1486" t="s">
        <v>761</v>
      </c>
      <c r="AX1486">
        <v>44</v>
      </c>
      <c r="AY1486" t="s">
        <v>0</v>
      </c>
      <c r="AZ1486">
        <v>14702</v>
      </c>
      <c r="BE1486" t="s">
        <v>755</v>
      </c>
      <c r="BG1486">
        <v>46409</v>
      </c>
      <c r="BI1486">
        <v>0.2</v>
      </c>
      <c r="BJ1486">
        <v>0.1</v>
      </c>
      <c r="BK1486">
        <v>1.0999999999999999E-2</v>
      </c>
      <c r="BL1486">
        <v>5.3189999999999999E-3</v>
      </c>
      <c r="BM1486">
        <v>264096</v>
      </c>
      <c r="BN1486">
        <v>1</v>
      </c>
      <c r="BO1486">
        <v>1</v>
      </c>
      <c r="BS1486">
        <v>3</v>
      </c>
      <c r="BT1486" t="s">
        <v>762</v>
      </c>
      <c r="BU1486">
        <v>1</v>
      </c>
      <c r="BV1486" t="s">
        <v>762</v>
      </c>
      <c r="BW1486" t="s">
        <v>942</v>
      </c>
      <c r="BX1486">
        <v>46666</v>
      </c>
      <c r="CA1486" s="753">
        <v>44592</v>
      </c>
      <c r="CB1486">
        <v>21.2</v>
      </c>
      <c r="CD1486">
        <v>21.2</v>
      </c>
      <c r="CF1486" t="s">
        <v>920</v>
      </c>
      <c r="CG1486">
        <v>148710250</v>
      </c>
      <c r="CH1486" t="s">
        <v>924</v>
      </c>
      <c r="CI1486" t="s">
        <v>238</v>
      </c>
      <c r="CJ1486" t="s">
        <v>939</v>
      </c>
      <c r="CL1486">
        <v>2</v>
      </c>
      <c r="CS1486" t="s">
        <v>765</v>
      </c>
    </row>
    <row r="1487" spans="1:97" hidden="1" x14ac:dyDescent="0.25">
      <c r="A1487" s="39" t="s">
        <v>747</v>
      </c>
      <c r="B1487" t="b">
        <v>1</v>
      </c>
      <c r="C1487">
        <v>12</v>
      </c>
      <c r="D1487" t="s">
        <v>748</v>
      </c>
      <c r="E1487" t="s">
        <v>749</v>
      </c>
      <c r="F1487" t="s">
        <v>750</v>
      </c>
      <c r="G1487" t="s">
        <v>751</v>
      </c>
      <c r="H1487" t="s">
        <v>752</v>
      </c>
      <c r="I1487" t="s">
        <v>753</v>
      </c>
      <c r="J1487" t="s">
        <v>754</v>
      </c>
      <c r="K1487">
        <v>2020</v>
      </c>
      <c r="L1487" s="39" t="s">
        <v>529</v>
      </c>
      <c r="M1487" t="s">
        <v>755</v>
      </c>
      <c r="N1487">
        <v>2022</v>
      </c>
      <c r="O1487" s="39">
        <v>2019</v>
      </c>
      <c r="P1487">
        <v>2020</v>
      </c>
      <c r="Q1487" s="39" t="s">
        <v>617</v>
      </c>
      <c r="R1487" t="s">
        <v>920</v>
      </c>
      <c r="S1487">
        <v>119</v>
      </c>
      <c r="T1487" s="39">
        <v>119</v>
      </c>
      <c r="U1487">
        <v>1</v>
      </c>
      <c r="V1487" s="753">
        <v>43809</v>
      </c>
      <c r="W1487" s="753">
        <v>43809</v>
      </c>
      <c r="X1487">
        <v>28799870010</v>
      </c>
      <c r="Y1487">
        <v>1</v>
      </c>
      <c r="AA1487" t="s">
        <v>920</v>
      </c>
      <c r="AB1487" t="s">
        <v>617</v>
      </c>
      <c r="AC1487" t="s">
        <v>920</v>
      </c>
      <c r="AE1487">
        <v>84364</v>
      </c>
      <c r="AF1487" t="s">
        <v>943</v>
      </c>
      <c r="AG1487">
        <v>28799870010</v>
      </c>
      <c r="AH1487" t="s">
        <v>922</v>
      </c>
      <c r="AI1487" t="s">
        <v>923</v>
      </c>
      <c r="AO1487" t="s">
        <v>747</v>
      </c>
      <c r="AP1487" t="s">
        <v>529</v>
      </c>
      <c r="AQ1487">
        <v>46374</v>
      </c>
      <c r="AS1487" t="s">
        <v>759</v>
      </c>
      <c r="AU1487" t="s">
        <v>0</v>
      </c>
      <c r="AV1487" t="s">
        <v>760</v>
      </c>
      <c r="AW1487" t="s">
        <v>761</v>
      </c>
      <c r="AX1487">
        <v>44</v>
      </c>
      <c r="AY1487" t="s">
        <v>0</v>
      </c>
      <c r="AZ1487">
        <v>14702</v>
      </c>
      <c r="BE1487" t="s">
        <v>755</v>
      </c>
      <c r="BG1487">
        <v>46409</v>
      </c>
      <c r="BI1487">
        <v>119</v>
      </c>
      <c r="BJ1487">
        <v>0.1</v>
      </c>
      <c r="BK1487">
        <v>6.33</v>
      </c>
      <c r="BL1487">
        <v>5.3189999999999999E-3</v>
      </c>
      <c r="BM1487">
        <v>264097</v>
      </c>
      <c r="BN1487">
        <v>1</v>
      </c>
      <c r="BO1487">
        <v>1</v>
      </c>
      <c r="BS1487">
        <v>3</v>
      </c>
      <c r="BT1487" t="s">
        <v>762</v>
      </c>
      <c r="BU1487">
        <v>1</v>
      </c>
      <c r="BV1487" t="s">
        <v>762</v>
      </c>
      <c r="BW1487" t="s">
        <v>868</v>
      </c>
      <c r="BX1487">
        <v>25478</v>
      </c>
      <c r="CA1487" s="753">
        <v>44592</v>
      </c>
      <c r="CB1487">
        <v>533.66999999999996</v>
      </c>
      <c r="CD1487">
        <v>533.66999999999996</v>
      </c>
      <c r="CF1487" t="s">
        <v>920</v>
      </c>
      <c r="CG1487">
        <v>148710604</v>
      </c>
      <c r="CH1487" t="s">
        <v>923</v>
      </c>
      <c r="CI1487" t="s">
        <v>238</v>
      </c>
      <c r="CJ1487" t="s">
        <v>939</v>
      </c>
      <c r="CL1487">
        <v>1190</v>
      </c>
      <c r="CS1487" t="s">
        <v>765</v>
      </c>
    </row>
    <row r="1488" spans="1:97" hidden="1" x14ac:dyDescent="0.25">
      <c r="A1488" s="39" t="s">
        <v>820</v>
      </c>
      <c r="B1488" t="b">
        <v>1</v>
      </c>
      <c r="C1488">
        <v>12</v>
      </c>
      <c r="D1488" t="s">
        <v>748</v>
      </c>
      <c r="E1488" t="s">
        <v>749</v>
      </c>
      <c r="F1488" t="s">
        <v>750</v>
      </c>
      <c r="G1488" t="s">
        <v>751</v>
      </c>
      <c r="H1488" t="s">
        <v>752</v>
      </c>
      <c r="I1488" t="s">
        <v>753</v>
      </c>
      <c r="J1488" t="s">
        <v>754</v>
      </c>
      <c r="K1488">
        <v>2020</v>
      </c>
      <c r="L1488" s="39" t="s">
        <v>529</v>
      </c>
      <c r="M1488" t="s">
        <v>821</v>
      </c>
      <c r="N1488">
        <v>2022</v>
      </c>
      <c r="O1488" s="39">
        <v>2019</v>
      </c>
      <c r="P1488">
        <v>2020</v>
      </c>
      <c r="Q1488" s="39" t="s">
        <v>617</v>
      </c>
      <c r="R1488" t="s">
        <v>920</v>
      </c>
      <c r="S1488">
        <v>12.1</v>
      </c>
      <c r="T1488" s="39">
        <v>12.1</v>
      </c>
      <c r="U1488">
        <v>1</v>
      </c>
      <c r="V1488" s="753">
        <v>43817</v>
      </c>
      <c r="W1488" s="753">
        <v>43817</v>
      </c>
      <c r="X1488">
        <v>28909460017</v>
      </c>
      <c r="Y1488">
        <v>1</v>
      </c>
      <c r="AA1488" t="s">
        <v>920</v>
      </c>
      <c r="AB1488" t="s">
        <v>617</v>
      </c>
      <c r="AC1488" t="s">
        <v>920</v>
      </c>
      <c r="AE1488">
        <v>82814</v>
      </c>
      <c r="AG1488">
        <v>28909460017</v>
      </c>
      <c r="AH1488" t="s">
        <v>922</v>
      </c>
      <c r="AO1488" t="s">
        <v>820</v>
      </c>
      <c r="AP1488" t="s">
        <v>529</v>
      </c>
      <c r="AQ1488">
        <v>46410</v>
      </c>
      <c r="AS1488" t="s">
        <v>823</v>
      </c>
      <c r="AU1488" t="s">
        <v>0</v>
      </c>
      <c r="AV1488" t="s">
        <v>760</v>
      </c>
      <c r="AW1488" t="s">
        <v>761</v>
      </c>
      <c r="AX1488">
        <v>44</v>
      </c>
      <c r="AY1488" t="s">
        <v>0</v>
      </c>
      <c r="AZ1488">
        <v>14702</v>
      </c>
      <c r="BE1488" t="s">
        <v>821</v>
      </c>
      <c r="BG1488">
        <v>46388</v>
      </c>
      <c r="BI1488">
        <v>12.1</v>
      </c>
      <c r="BJ1488">
        <v>0.1</v>
      </c>
      <c r="BK1488">
        <v>0.64400000000000002</v>
      </c>
      <c r="BL1488">
        <v>5.3189999999999999E-3</v>
      </c>
      <c r="BM1488">
        <v>264098</v>
      </c>
      <c r="BN1488">
        <v>1</v>
      </c>
      <c r="BO1488">
        <v>1</v>
      </c>
      <c r="BS1488">
        <v>3</v>
      </c>
      <c r="BT1488" t="s">
        <v>762</v>
      </c>
      <c r="BU1488">
        <v>1</v>
      </c>
      <c r="BV1488" t="s">
        <v>762</v>
      </c>
      <c r="BW1488" t="s">
        <v>862</v>
      </c>
      <c r="BX1488">
        <v>25432</v>
      </c>
      <c r="CA1488" s="753">
        <v>44592</v>
      </c>
      <c r="CB1488">
        <v>154.18</v>
      </c>
      <c r="CD1488">
        <v>154.18</v>
      </c>
      <c r="CF1488" t="s">
        <v>920</v>
      </c>
      <c r="CG1488">
        <v>148710915</v>
      </c>
      <c r="CH1488" t="s">
        <v>923</v>
      </c>
      <c r="CI1488" t="s">
        <v>238</v>
      </c>
      <c r="CJ1488" t="s">
        <v>939</v>
      </c>
      <c r="CL1488">
        <v>121</v>
      </c>
      <c r="CS1488" t="s">
        <v>765</v>
      </c>
    </row>
    <row r="1489" spans="1:97" hidden="1" x14ac:dyDescent="0.25">
      <c r="A1489" s="39" t="s">
        <v>820</v>
      </c>
      <c r="B1489" t="b">
        <v>1</v>
      </c>
      <c r="C1489">
        <v>12</v>
      </c>
      <c r="D1489" t="s">
        <v>748</v>
      </c>
      <c r="E1489" t="s">
        <v>749</v>
      </c>
      <c r="F1489" t="s">
        <v>750</v>
      </c>
      <c r="G1489" t="s">
        <v>751</v>
      </c>
      <c r="H1489" t="s">
        <v>752</v>
      </c>
      <c r="I1489" t="s">
        <v>753</v>
      </c>
      <c r="J1489" t="s">
        <v>754</v>
      </c>
      <c r="K1489">
        <v>2020</v>
      </c>
      <c r="L1489" s="39" t="s">
        <v>529</v>
      </c>
      <c r="M1489" t="s">
        <v>821</v>
      </c>
      <c r="N1489">
        <v>2022</v>
      </c>
      <c r="O1489" s="39">
        <v>2019</v>
      </c>
      <c r="P1489">
        <v>2020</v>
      </c>
      <c r="Q1489" s="39" t="s">
        <v>617</v>
      </c>
      <c r="R1489" t="s">
        <v>920</v>
      </c>
      <c r="S1489">
        <v>17.8</v>
      </c>
      <c r="T1489" s="39">
        <v>17.8</v>
      </c>
      <c r="U1489">
        <v>1</v>
      </c>
      <c r="V1489" s="753">
        <v>43815</v>
      </c>
      <c r="W1489" s="753">
        <v>43815</v>
      </c>
      <c r="X1489">
        <v>29135400017</v>
      </c>
      <c r="Y1489">
        <v>1</v>
      </c>
      <c r="AA1489" t="s">
        <v>920</v>
      </c>
      <c r="AB1489" t="s">
        <v>617</v>
      </c>
      <c r="AC1489" t="s">
        <v>920</v>
      </c>
      <c r="AE1489">
        <v>98552</v>
      </c>
      <c r="AG1489">
        <v>29135400017</v>
      </c>
      <c r="AH1489" t="s">
        <v>922</v>
      </c>
      <c r="AO1489" t="s">
        <v>820</v>
      </c>
      <c r="AP1489" t="s">
        <v>529</v>
      </c>
      <c r="AQ1489">
        <v>46410</v>
      </c>
      <c r="AS1489" t="s">
        <v>823</v>
      </c>
      <c r="AU1489" t="s">
        <v>0</v>
      </c>
      <c r="AV1489" t="s">
        <v>760</v>
      </c>
      <c r="AW1489" t="s">
        <v>761</v>
      </c>
      <c r="AX1489">
        <v>44</v>
      </c>
      <c r="AY1489" t="s">
        <v>0</v>
      </c>
      <c r="AZ1489">
        <v>14702</v>
      </c>
      <c r="BE1489" t="s">
        <v>821</v>
      </c>
      <c r="BG1489">
        <v>46388</v>
      </c>
      <c r="BI1489">
        <v>17.8</v>
      </c>
      <c r="BJ1489">
        <v>0.1</v>
      </c>
      <c r="BK1489">
        <v>0.94699999999999995</v>
      </c>
      <c r="BL1489">
        <v>5.3189999999999999E-3</v>
      </c>
      <c r="BM1489">
        <v>264099</v>
      </c>
      <c r="BN1489">
        <v>1</v>
      </c>
      <c r="BO1489">
        <v>1</v>
      </c>
      <c r="BS1489">
        <v>3</v>
      </c>
      <c r="BT1489" t="s">
        <v>762</v>
      </c>
      <c r="BU1489">
        <v>1</v>
      </c>
      <c r="BV1489" t="s">
        <v>762</v>
      </c>
      <c r="BW1489" t="s">
        <v>827</v>
      </c>
      <c r="BX1489">
        <v>25457</v>
      </c>
      <c r="CA1489" s="753">
        <v>44592</v>
      </c>
      <c r="CB1489">
        <v>217.87</v>
      </c>
      <c r="CD1489">
        <v>217.87</v>
      </c>
      <c r="CF1489" t="s">
        <v>920</v>
      </c>
      <c r="CG1489">
        <v>148711254</v>
      </c>
      <c r="CH1489" t="s">
        <v>923</v>
      </c>
      <c r="CI1489" t="s">
        <v>238</v>
      </c>
      <c r="CJ1489" t="s">
        <v>939</v>
      </c>
      <c r="CL1489">
        <v>178</v>
      </c>
      <c r="CS1489" t="s">
        <v>765</v>
      </c>
    </row>
    <row r="1490" spans="1:97" hidden="1" x14ac:dyDescent="0.25">
      <c r="A1490" s="39" t="s">
        <v>747</v>
      </c>
      <c r="B1490" t="b">
        <v>1</v>
      </c>
      <c r="C1490">
        <v>12</v>
      </c>
      <c r="D1490" t="s">
        <v>748</v>
      </c>
      <c r="E1490" t="s">
        <v>749</v>
      </c>
      <c r="F1490" t="s">
        <v>750</v>
      </c>
      <c r="G1490" t="s">
        <v>751</v>
      </c>
      <c r="H1490" t="s">
        <v>752</v>
      </c>
      <c r="I1490" t="s">
        <v>753</v>
      </c>
      <c r="J1490" t="s">
        <v>754</v>
      </c>
      <c r="K1490">
        <v>2020</v>
      </c>
      <c r="L1490" s="39" t="s">
        <v>529</v>
      </c>
      <c r="M1490" t="s">
        <v>755</v>
      </c>
      <c r="N1490">
        <v>2022</v>
      </c>
      <c r="O1490" s="39">
        <v>2019</v>
      </c>
      <c r="P1490">
        <v>2020</v>
      </c>
      <c r="Q1490" s="39" t="s">
        <v>617</v>
      </c>
      <c r="R1490" t="s">
        <v>920</v>
      </c>
      <c r="S1490">
        <v>16.3</v>
      </c>
      <c r="T1490" s="39">
        <v>16.3</v>
      </c>
      <c r="U1490">
        <v>1</v>
      </c>
      <c r="V1490" s="753">
        <v>43815</v>
      </c>
      <c r="W1490" s="753">
        <v>43815</v>
      </c>
      <c r="X1490">
        <v>10205330011</v>
      </c>
      <c r="Y1490">
        <v>1</v>
      </c>
      <c r="AA1490" t="s">
        <v>920</v>
      </c>
      <c r="AB1490" t="s">
        <v>617</v>
      </c>
      <c r="AC1490" t="s">
        <v>920</v>
      </c>
      <c r="AE1490">
        <v>24003</v>
      </c>
      <c r="AF1490" t="s">
        <v>921</v>
      </c>
      <c r="AG1490">
        <v>10205330011</v>
      </c>
      <c r="AH1490" t="s">
        <v>922</v>
      </c>
      <c r="AI1490" t="s">
        <v>923</v>
      </c>
      <c r="AK1490" t="s">
        <v>869</v>
      </c>
      <c r="AO1490" t="s">
        <v>747</v>
      </c>
      <c r="AP1490" t="s">
        <v>529</v>
      </c>
      <c r="AQ1490">
        <v>46374</v>
      </c>
      <c r="AS1490" t="s">
        <v>759</v>
      </c>
      <c r="AU1490" t="s">
        <v>0</v>
      </c>
      <c r="AV1490" t="s">
        <v>760</v>
      </c>
      <c r="AW1490" t="s">
        <v>761</v>
      </c>
      <c r="AX1490">
        <v>44</v>
      </c>
      <c r="AY1490" t="s">
        <v>0</v>
      </c>
      <c r="AZ1490">
        <v>14702</v>
      </c>
      <c r="BE1490" t="s">
        <v>755</v>
      </c>
      <c r="BG1490">
        <v>46409</v>
      </c>
      <c r="BI1490">
        <v>16.3</v>
      </c>
      <c r="BJ1490">
        <v>0.1</v>
      </c>
      <c r="BK1490">
        <v>0.86699999999999999</v>
      </c>
      <c r="BL1490">
        <v>5.3189999999999999E-3</v>
      </c>
      <c r="BM1490">
        <v>264269</v>
      </c>
      <c r="BN1490">
        <v>1</v>
      </c>
      <c r="BO1490">
        <v>1</v>
      </c>
      <c r="BS1490">
        <v>3</v>
      </c>
      <c r="BT1490" t="s">
        <v>762</v>
      </c>
      <c r="BU1490">
        <v>1</v>
      </c>
      <c r="BV1490" t="s">
        <v>762</v>
      </c>
      <c r="BW1490" t="s">
        <v>870</v>
      </c>
      <c r="BX1490">
        <v>25476</v>
      </c>
      <c r="CA1490" s="753">
        <v>44592</v>
      </c>
      <c r="CB1490">
        <v>89.5</v>
      </c>
      <c r="CD1490">
        <v>89.5</v>
      </c>
      <c r="CF1490" t="s">
        <v>920</v>
      </c>
      <c r="CG1490">
        <v>150525056</v>
      </c>
      <c r="CH1490" t="s">
        <v>923</v>
      </c>
      <c r="CI1490" t="s">
        <v>238</v>
      </c>
      <c r="CJ1490" t="s">
        <v>939</v>
      </c>
      <c r="CL1490">
        <v>163</v>
      </c>
      <c r="CS1490" t="s">
        <v>765</v>
      </c>
    </row>
    <row r="1491" spans="1:97" hidden="1" x14ac:dyDescent="0.25">
      <c r="A1491" s="39" t="s">
        <v>747</v>
      </c>
      <c r="B1491" t="b">
        <v>1</v>
      </c>
      <c r="C1491">
        <v>12</v>
      </c>
      <c r="D1491" t="s">
        <v>748</v>
      </c>
      <c r="E1491" t="s">
        <v>749</v>
      </c>
      <c r="F1491" t="s">
        <v>750</v>
      </c>
      <c r="G1491" t="s">
        <v>751</v>
      </c>
      <c r="H1491" t="s">
        <v>752</v>
      </c>
      <c r="I1491" t="s">
        <v>753</v>
      </c>
      <c r="J1491" t="s">
        <v>754</v>
      </c>
      <c r="K1491">
        <v>2020</v>
      </c>
      <c r="L1491" s="39" t="s">
        <v>529</v>
      </c>
      <c r="M1491" t="s">
        <v>755</v>
      </c>
      <c r="N1491">
        <v>2022</v>
      </c>
      <c r="O1491" s="39">
        <v>2019</v>
      </c>
      <c r="P1491">
        <v>2020</v>
      </c>
      <c r="Q1491" s="39" t="s">
        <v>617</v>
      </c>
      <c r="R1491" t="s">
        <v>920</v>
      </c>
      <c r="S1491">
        <v>9.6</v>
      </c>
      <c r="T1491" s="39">
        <v>9.6</v>
      </c>
      <c r="U1491">
        <v>1</v>
      </c>
      <c r="V1491" s="753">
        <v>43784</v>
      </c>
      <c r="W1491" s="753">
        <v>43784</v>
      </c>
      <c r="X1491">
        <v>10205330011</v>
      </c>
      <c r="Y1491">
        <v>1</v>
      </c>
      <c r="AA1491" t="s">
        <v>920</v>
      </c>
      <c r="AB1491" t="s">
        <v>617</v>
      </c>
      <c r="AC1491" t="s">
        <v>920</v>
      </c>
      <c r="AE1491">
        <v>24003</v>
      </c>
      <c r="AF1491" t="s">
        <v>921</v>
      </c>
      <c r="AG1491">
        <v>10205330011</v>
      </c>
      <c r="AH1491" t="s">
        <v>922</v>
      </c>
      <c r="AI1491" t="s">
        <v>923</v>
      </c>
      <c r="AK1491" t="s">
        <v>869</v>
      </c>
      <c r="AO1491" t="s">
        <v>747</v>
      </c>
      <c r="AP1491" t="s">
        <v>529</v>
      </c>
      <c r="AQ1491">
        <v>46374</v>
      </c>
      <c r="AS1491" t="s">
        <v>759</v>
      </c>
      <c r="AU1491" t="s">
        <v>0</v>
      </c>
      <c r="AV1491" t="s">
        <v>760</v>
      </c>
      <c r="AW1491" t="s">
        <v>761</v>
      </c>
      <c r="AX1491">
        <v>44</v>
      </c>
      <c r="AY1491" t="s">
        <v>0</v>
      </c>
      <c r="AZ1491">
        <v>14702</v>
      </c>
      <c r="BE1491" t="s">
        <v>755</v>
      </c>
      <c r="BG1491">
        <v>46409</v>
      </c>
      <c r="BI1491">
        <v>9.6</v>
      </c>
      <c r="BJ1491">
        <v>0.1</v>
      </c>
      <c r="BK1491">
        <v>0.51100000000000001</v>
      </c>
      <c r="BL1491">
        <v>5.3189999999999999E-3</v>
      </c>
      <c r="BM1491">
        <v>264270</v>
      </c>
      <c r="BN1491">
        <v>1</v>
      </c>
      <c r="BO1491">
        <v>1</v>
      </c>
      <c r="BS1491">
        <v>3</v>
      </c>
      <c r="BT1491" t="s">
        <v>762</v>
      </c>
      <c r="BU1491">
        <v>1</v>
      </c>
      <c r="BV1491" t="s">
        <v>762</v>
      </c>
      <c r="BW1491" t="s">
        <v>870</v>
      </c>
      <c r="BX1491">
        <v>25476</v>
      </c>
      <c r="CA1491" s="753">
        <v>44592</v>
      </c>
      <c r="CB1491">
        <v>58.2</v>
      </c>
      <c r="CD1491">
        <v>58.2</v>
      </c>
      <c r="CF1491" t="s">
        <v>920</v>
      </c>
      <c r="CG1491">
        <v>150525057</v>
      </c>
      <c r="CH1491" t="s">
        <v>923</v>
      </c>
      <c r="CI1491" t="s">
        <v>238</v>
      </c>
      <c r="CJ1491" t="s">
        <v>939</v>
      </c>
      <c r="CL1491">
        <v>96</v>
      </c>
      <c r="CS1491" t="s">
        <v>765</v>
      </c>
    </row>
    <row r="1492" spans="1:97" hidden="1" x14ac:dyDescent="0.25">
      <c r="A1492" s="39" t="s">
        <v>747</v>
      </c>
      <c r="B1492" t="b">
        <v>1</v>
      </c>
      <c r="C1492">
        <v>12</v>
      </c>
      <c r="D1492" t="s">
        <v>748</v>
      </c>
      <c r="E1492" t="s">
        <v>749</v>
      </c>
      <c r="F1492" t="s">
        <v>750</v>
      </c>
      <c r="G1492" t="s">
        <v>751</v>
      </c>
      <c r="H1492" t="s">
        <v>752</v>
      </c>
      <c r="I1492" t="s">
        <v>753</v>
      </c>
      <c r="J1492" t="s">
        <v>754</v>
      </c>
      <c r="K1492">
        <v>2020</v>
      </c>
      <c r="L1492" s="39" t="s">
        <v>529</v>
      </c>
      <c r="M1492" t="s">
        <v>755</v>
      </c>
      <c r="N1492">
        <v>2022</v>
      </c>
      <c r="O1492" s="39">
        <v>2019</v>
      </c>
      <c r="P1492">
        <v>2020</v>
      </c>
      <c r="Q1492" s="39" t="s">
        <v>617</v>
      </c>
      <c r="R1492" t="s">
        <v>920</v>
      </c>
      <c r="S1492">
        <v>2.1</v>
      </c>
      <c r="T1492" s="39">
        <v>2.1</v>
      </c>
      <c r="U1492">
        <v>1</v>
      </c>
      <c r="V1492" s="753">
        <v>43754</v>
      </c>
      <c r="W1492" s="753">
        <v>43754</v>
      </c>
      <c r="X1492">
        <v>10205330011</v>
      </c>
      <c r="Y1492">
        <v>1</v>
      </c>
      <c r="AA1492" t="s">
        <v>920</v>
      </c>
      <c r="AB1492" t="s">
        <v>617</v>
      </c>
      <c r="AC1492" t="s">
        <v>920</v>
      </c>
      <c r="AE1492">
        <v>24003</v>
      </c>
      <c r="AF1492" t="s">
        <v>921</v>
      </c>
      <c r="AG1492">
        <v>10205330011</v>
      </c>
      <c r="AH1492" t="s">
        <v>922</v>
      </c>
      <c r="AI1492" t="s">
        <v>923</v>
      </c>
      <c r="AK1492" t="s">
        <v>869</v>
      </c>
      <c r="AO1492" t="s">
        <v>747</v>
      </c>
      <c r="AP1492" t="s">
        <v>529</v>
      </c>
      <c r="AQ1492">
        <v>46374</v>
      </c>
      <c r="AS1492" t="s">
        <v>759</v>
      </c>
      <c r="AU1492" t="s">
        <v>0</v>
      </c>
      <c r="AV1492" t="s">
        <v>760</v>
      </c>
      <c r="AW1492" t="s">
        <v>761</v>
      </c>
      <c r="AX1492">
        <v>44</v>
      </c>
      <c r="AY1492" t="s">
        <v>0</v>
      </c>
      <c r="AZ1492">
        <v>14702</v>
      </c>
      <c r="BE1492" t="s">
        <v>755</v>
      </c>
      <c r="BG1492">
        <v>46409</v>
      </c>
      <c r="BI1492">
        <v>2.1</v>
      </c>
      <c r="BJ1492">
        <v>0.1</v>
      </c>
      <c r="BK1492">
        <v>0.112</v>
      </c>
      <c r="BL1492">
        <v>5.3189999999999999E-3</v>
      </c>
      <c r="BM1492">
        <v>264271</v>
      </c>
      <c r="BN1492">
        <v>1</v>
      </c>
      <c r="BO1492">
        <v>1</v>
      </c>
      <c r="BS1492">
        <v>3</v>
      </c>
      <c r="BT1492" t="s">
        <v>762</v>
      </c>
      <c r="BU1492">
        <v>1</v>
      </c>
      <c r="BV1492" t="s">
        <v>762</v>
      </c>
      <c r="BW1492" t="s">
        <v>870</v>
      </c>
      <c r="BX1492">
        <v>25476</v>
      </c>
      <c r="CA1492" s="753">
        <v>44592</v>
      </c>
      <c r="CB1492">
        <v>27.06</v>
      </c>
      <c r="CD1492">
        <v>27.06</v>
      </c>
      <c r="CF1492" t="s">
        <v>920</v>
      </c>
      <c r="CG1492">
        <v>150525058</v>
      </c>
      <c r="CH1492" t="s">
        <v>923</v>
      </c>
      <c r="CI1492" t="s">
        <v>238</v>
      </c>
      <c r="CJ1492" t="s">
        <v>939</v>
      </c>
      <c r="CL1492">
        <v>21</v>
      </c>
      <c r="CS1492" t="s">
        <v>765</v>
      </c>
    </row>
    <row r="1493" spans="1:97" hidden="1" x14ac:dyDescent="0.25">
      <c r="A1493" s="39" t="s">
        <v>747</v>
      </c>
      <c r="B1493" t="b">
        <v>1</v>
      </c>
      <c r="C1493">
        <v>12</v>
      </c>
      <c r="D1493" t="s">
        <v>748</v>
      </c>
      <c r="E1493" t="s">
        <v>749</v>
      </c>
      <c r="F1493" t="s">
        <v>750</v>
      </c>
      <c r="G1493" t="s">
        <v>751</v>
      </c>
      <c r="H1493" t="s">
        <v>752</v>
      </c>
      <c r="I1493" t="s">
        <v>753</v>
      </c>
      <c r="J1493" t="s">
        <v>754</v>
      </c>
      <c r="K1493">
        <v>2020</v>
      </c>
      <c r="L1493" s="39" t="s">
        <v>529</v>
      </c>
      <c r="M1493" t="s">
        <v>755</v>
      </c>
      <c r="N1493">
        <v>2022</v>
      </c>
      <c r="O1493" s="39">
        <v>2019</v>
      </c>
      <c r="P1493">
        <v>2020</v>
      </c>
      <c r="Q1493" s="39" t="s">
        <v>617</v>
      </c>
      <c r="R1493" t="s">
        <v>920</v>
      </c>
      <c r="S1493">
        <v>0.6</v>
      </c>
      <c r="T1493" s="39">
        <v>0.6</v>
      </c>
      <c r="U1493">
        <v>1</v>
      </c>
      <c r="V1493" s="753">
        <v>43721</v>
      </c>
      <c r="W1493" s="753">
        <v>43721</v>
      </c>
      <c r="X1493">
        <v>10205330011</v>
      </c>
      <c r="Y1493">
        <v>1</v>
      </c>
      <c r="AA1493" t="s">
        <v>920</v>
      </c>
      <c r="AB1493" t="s">
        <v>617</v>
      </c>
      <c r="AC1493" t="s">
        <v>920</v>
      </c>
      <c r="AE1493">
        <v>24003</v>
      </c>
      <c r="AF1493" t="s">
        <v>921</v>
      </c>
      <c r="AG1493">
        <v>10205330011</v>
      </c>
      <c r="AH1493" t="s">
        <v>922</v>
      </c>
      <c r="AI1493" t="s">
        <v>923</v>
      </c>
      <c r="AK1493" t="s">
        <v>869</v>
      </c>
      <c r="AO1493" t="s">
        <v>747</v>
      </c>
      <c r="AP1493" t="s">
        <v>529</v>
      </c>
      <c r="AQ1493">
        <v>46374</v>
      </c>
      <c r="AS1493" t="s">
        <v>759</v>
      </c>
      <c r="AU1493" t="s">
        <v>0</v>
      </c>
      <c r="AV1493" t="s">
        <v>760</v>
      </c>
      <c r="AW1493" t="s">
        <v>761</v>
      </c>
      <c r="AX1493">
        <v>44</v>
      </c>
      <c r="AY1493" t="s">
        <v>0</v>
      </c>
      <c r="AZ1493">
        <v>14702</v>
      </c>
      <c r="BE1493" t="s">
        <v>755</v>
      </c>
      <c r="BG1493">
        <v>46409</v>
      </c>
      <c r="BI1493">
        <v>0.6</v>
      </c>
      <c r="BJ1493">
        <v>0.1</v>
      </c>
      <c r="BK1493">
        <v>3.2000000000000001E-2</v>
      </c>
      <c r="BL1493">
        <v>5.3189999999999999E-3</v>
      </c>
      <c r="BM1493">
        <v>264272</v>
      </c>
      <c r="BN1493">
        <v>1</v>
      </c>
      <c r="BO1493">
        <v>1</v>
      </c>
      <c r="BS1493">
        <v>3</v>
      </c>
      <c r="BT1493" t="s">
        <v>762</v>
      </c>
      <c r="BU1493">
        <v>1</v>
      </c>
      <c r="BV1493" t="s">
        <v>762</v>
      </c>
      <c r="BW1493" t="s">
        <v>870</v>
      </c>
      <c r="BX1493">
        <v>25476</v>
      </c>
      <c r="CA1493" s="753">
        <v>44592</v>
      </c>
      <c r="CB1493">
        <v>21.31</v>
      </c>
      <c r="CD1493">
        <v>21.31</v>
      </c>
      <c r="CF1493" t="s">
        <v>920</v>
      </c>
      <c r="CG1493">
        <v>150525059</v>
      </c>
      <c r="CH1493" t="s">
        <v>923</v>
      </c>
      <c r="CI1493" t="s">
        <v>238</v>
      </c>
      <c r="CJ1493" t="s">
        <v>939</v>
      </c>
      <c r="CL1493">
        <v>6</v>
      </c>
      <c r="CS1493" t="s">
        <v>765</v>
      </c>
    </row>
    <row r="1494" spans="1:97" hidden="1" x14ac:dyDescent="0.25">
      <c r="A1494" s="39" t="s">
        <v>747</v>
      </c>
      <c r="B1494" t="b">
        <v>1</v>
      </c>
      <c r="C1494">
        <v>12</v>
      </c>
      <c r="D1494" t="s">
        <v>748</v>
      </c>
      <c r="E1494" t="s">
        <v>749</v>
      </c>
      <c r="F1494" t="s">
        <v>750</v>
      </c>
      <c r="G1494" t="s">
        <v>751</v>
      </c>
      <c r="H1494" t="s">
        <v>752</v>
      </c>
      <c r="I1494" t="s">
        <v>753</v>
      </c>
      <c r="J1494" t="s">
        <v>754</v>
      </c>
      <c r="K1494">
        <v>2020</v>
      </c>
      <c r="L1494" s="39" t="s">
        <v>529</v>
      </c>
      <c r="M1494" t="s">
        <v>755</v>
      </c>
      <c r="N1494">
        <v>2022</v>
      </c>
      <c r="O1494" s="39">
        <v>2019</v>
      </c>
      <c r="P1494">
        <v>2020</v>
      </c>
      <c r="Q1494" s="39" t="s">
        <v>617</v>
      </c>
      <c r="R1494" t="s">
        <v>920</v>
      </c>
      <c r="S1494">
        <v>1</v>
      </c>
      <c r="T1494" s="39">
        <v>1</v>
      </c>
      <c r="U1494">
        <v>1</v>
      </c>
      <c r="V1494" s="753">
        <v>43692</v>
      </c>
      <c r="W1494" s="753">
        <v>43692</v>
      </c>
      <c r="X1494">
        <v>10205330011</v>
      </c>
      <c r="Y1494">
        <v>1</v>
      </c>
      <c r="AA1494" t="s">
        <v>920</v>
      </c>
      <c r="AB1494" t="s">
        <v>617</v>
      </c>
      <c r="AC1494" t="s">
        <v>920</v>
      </c>
      <c r="AE1494">
        <v>24003</v>
      </c>
      <c r="AF1494" t="s">
        <v>921</v>
      </c>
      <c r="AG1494">
        <v>10205330011</v>
      </c>
      <c r="AH1494" t="s">
        <v>922</v>
      </c>
      <c r="AI1494" t="s">
        <v>923</v>
      </c>
      <c r="AK1494" t="s">
        <v>869</v>
      </c>
      <c r="AO1494" t="s">
        <v>747</v>
      </c>
      <c r="AP1494" t="s">
        <v>529</v>
      </c>
      <c r="AQ1494">
        <v>46374</v>
      </c>
      <c r="AS1494" t="s">
        <v>759</v>
      </c>
      <c r="AU1494" t="s">
        <v>0</v>
      </c>
      <c r="AV1494" t="s">
        <v>760</v>
      </c>
      <c r="AW1494" t="s">
        <v>761</v>
      </c>
      <c r="AX1494">
        <v>44</v>
      </c>
      <c r="AY1494" t="s">
        <v>0</v>
      </c>
      <c r="AZ1494">
        <v>14702</v>
      </c>
      <c r="BE1494" t="s">
        <v>755</v>
      </c>
      <c r="BG1494">
        <v>46409</v>
      </c>
      <c r="BI1494">
        <v>1</v>
      </c>
      <c r="BJ1494">
        <v>0.1</v>
      </c>
      <c r="BK1494">
        <v>5.2999999999999999E-2</v>
      </c>
      <c r="BL1494">
        <v>5.3189999999999999E-3</v>
      </c>
      <c r="BM1494">
        <v>264273</v>
      </c>
      <c r="BN1494">
        <v>1</v>
      </c>
      <c r="BO1494">
        <v>1</v>
      </c>
      <c r="BS1494">
        <v>3</v>
      </c>
      <c r="BT1494" t="s">
        <v>762</v>
      </c>
      <c r="BU1494">
        <v>1</v>
      </c>
      <c r="BV1494" t="s">
        <v>762</v>
      </c>
      <c r="BW1494" t="s">
        <v>870</v>
      </c>
      <c r="BX1494">
        <v>25476</v>
      </c>
      <c r="CA1494" s="753">
        <v>44592</v>
      </c>
      <c r="CB1494">
        <v>22.84</v>
      </c>
      <c r="CD1494">
        <v>22.84</v>
      </c>
      <c r="CF1494" t="s">
        <v>920</v>
      </c>
      <c r="CG1494">
        <v>150525060</v>
      </c>
      <c r="CH1494" t="s">
        <v>923</v>
      </c>
      <c r="CI1494" t="s">
        <v>238</v>
      </c>
      <c r="CJ1494" t="s">
        <v>939</v>
      </c>
      <c r="CL1494">
        <v>10</v>
      </c>
      <c r="CS1494" t="s">
        <v>765</v>
      </c>
    </row>
    <row r="1495" spans="1:97" hidden="1" x14ac:dyDescent="0.25">
      <c r="A1495" s="39" t="s">
        <v>747</v>
      </c>
      <c r="B1495" t="b">
        <v>1</v>
      </c>
      <c r="C1495">
        <v>12</v>
      </c>
      <c r="D1495" t="s">
        <v>748</v>
      </c>
      <c r="E1495" t="s">
        <v>749</v>
      </c>
      <c r="F1495" t="s">
        <v>750</v>
      </c>
      <c r="G1495" t="s">
        <v>751</v>
      </c>
      <c r="H1495" t="s">
        <v>752</v>
      </c>
      <c r="I1495" t="s">
        <v>753</v>
      </c>
      <c r="J1495" t="s">
        <v>754</v>
      </c>
      <c r="K1495">
        <v>2020</v>
      </c>
      <c r="L1495" s="39" t="s">
        <v>529</v>
      </c>
      <c r="M1495" t="s">
        <v>755</v>
      </c>
      <c r="N1495">
        <v>2022</v>
      </c>
      <c r="O1495" s="39">
        <v>2019</v>
      </c>
      <c r="P1495">
        <v>2020</v>
      </c>
      <c r="Q1495" s="39" t="s">
        <v>617</v>
      </c>
      <c r="R1495" t="s">
        <v>920</v>
      </c>
      <c r="S1495">
        <v>0.5</v>
      </c>
      <c r="T1495" s="39">
        <v>0.5</v>
      </c>
      <c r="U1495">
        <v>1</v>
      </c>
      <c r="V1495" s="753">
        <v>43662</v>
      </c>
      <c r="W1495" s="753">
        <v>43662</v>
      </c>
      <c r="X1495">
        <v>10205330011</v>
      </c>
      <c r="Y1495">
        <v>1</v>
      </c>
      <c r="AA1495" t="s">
        <v>920</v>
      </c>
      <c r="AB1495" t="s">
        <v>617</v>
      </c>
      <c r="AC1495" t="s">
        <v>920</v>
      </c>
      <c r="AE1495">
        <v>24003</v>
      </c>
      <c r="AF1495" t="s">
        <v>921</v>
      </c>
      <c r="AG1495">
        <v>10205330011</v>
      </c>
      <c r="AH1495" t="s">
        <v>922</v>
      </c>
      <c r="AI1495" t="s">
        <v>923</v>
      </c>
      <c r="AK1495" t="s">
        <v>869</v>
      </c>
      <c r="AO1495" t="s">
        <v>747</v>
      </c>
      <c r="AP1495" t="s">
        <v>529</v>
      </c>
      <c r="AQ1495">
        <v>46374</v>
      </c>
      <c r="AS1495" t="s">
        <v>759</v>
      </c>
      <c r="AU1495" t="s">
        <v>0</v>
      </c>
      <c r="AV1495" t="s">
        <v>760</v>
      </c>
      <c r="AW1495" t="s">
        <v>761</v>
      </c>
      <c r="AX1495">
        <v>44</v>
      </c>
      <c r="AY1495" t="s">
        <v>0</v>
      </c>
      <c r="AZ1495">
        <v>14702</v>
      </c>
      <c r="BE1495" t="s">
        <v>755</v>
      </c>
      <c r="BG1495">
        <v>46409</v>
      </c>
      <c r="BI1495">
        <v>0.5</v>
      </c>
      <c r="BJ1495">
        <v>0.1</v>
      </c>
      <c r="BK1495">
        <v>2.7E-2</v>
      </c>
      <c r="BL1495">
        <v>5.3189999999999999E-3</v>
      </c>
      <c r="BM1495">
        <v>264274</v>
      </c>
      <c r="BN1495">
        <v>1</v>
      </c>
      <c r="BO1495">
        <v>1</v>
      </c>
      <c r="BS1495">
        <v>3</v>
      </c>
      <c r="BT1495" t="s">
        <v>762</v>
      </c>
      <c r="BU1495">
        <v>1</v>
      </c>
      <c r="BV1495" t="s">
        <v>762</v>
      </c>
      <c r="BW1495" t="s">
        <v>870</v>
      </c>
      <c r="BX1495">
        <v>25476</v>
      </c>
      <c r="CA1495" s="753">
        <v>44592</v>
      </c>
      <c r="CB1495">
        <v>20.94</v>
      </c>
      <c r="CD1495">
        <v>20.94</v>
      </c>
      <c r="CF1495" t="s">
        <v>920</v>
      </c>
      <c r="CG1495">
        <v>150525061</v>
      </c>
      <c r="CH1495" t="s">
        <v>923</v>
      </c>
      <c r="CI1495" t="s">
        <v>238</v>
      </c>
      <c r="CJ1495" t="s">
        <v>939</v>
      </c>
      <c r="CL1495">
        <v>5</v>
      </c>
      <c r="CS1495" t="s">
        <v>765</v>
      </c>
    </row>
    <row r="1496" spans="1:97" hidden="1" x14ac:dyDescent="0.25">
      <c r="A1496" s="39" t="s">
        <v>747</v>
      </c>
      <c r="B1496" t="b">
        <v>1</v>
      </c>
      <c r="C1496">
        <v>12</v>
      </c>
      <c r="D1496" t="s">
        <v>748</v>
      </c>
      <c r="E1496" t="s">
        <v>749</v>
      </c>
      <c r="F1496" t="s">
        <v>750</v>
      </c>
      <c r="G1496" t="s">
        <v>751</v>
      </c>
      <c r="H1496" t="s">
        <v>752</v>
      </c>
      <c r="I1496" t="s">
        <v>753</v>
      </c>
      <c r="J1496" t="s">
        <v>754</v>
      </c>
      <c r="K1496">
        <v>2019</v>
      </c>
      <c r="L1496" s="39" t="s">
        <v>529</v>
      </c>
      <c r="M1496" t="s">
        <v>755</v>
      </c>
      <c r="N1496">
        <v>2022</v>
      </c>
      <c r="O1496" s="39">
        <v>2019</v>
      </c>
      <c r="P1496">
        <v>2019</v>
      </c>
      <c r="Q1496" s="39" t="s">
        <v>617</v>
      </c>
      <c r="R1496" t="s">
        <v>920</v>
      </c>
      <c r="S1496">
        <v>1.4</v>
      </c>
      <c r="T1496" s="39">
        <v>1.4</v>
      </c>
      <c r="U1496">
        <v>1</v>
      </c>
      <c r="V1496" s="753">
        <v>43630</v>
      </c>
      <c r="W1496" s="753">
        <v>43630</v>
      </c>
      <c r="X1496">
        <v>10205330011</v>
      </c>
      <c r="Y1496">
        <v>1</v>
      </c>
      <c r="AA1496" t="s">
        <v>920</v>
      </c>
      <c r="AB1496" t="s">
        <v>617</v>
      </c>
      <c r="AC1496" t="s">
        <v>920</v>
      </c>
      <c r="AE1496">
        <v>24003</v>
      </c>
      <c r="AF1496" t="s">
        <v>921</v>
      </c>
      <c r="AG1496">
        <v>10205330011</v>
      </c>
      <c r="AH1496" t="s">
        <v>922</v>
      </c>
      <c r="AI1496" t="s">
        <v>923</v>
      </c>
      <c r="AK1496" t="s">
        <v>869</v>
      </c>
      <c r="AO1496" t="s">
        <v>747</v>
      </c>
      <c r="AP1496" t="s">
        <v>529</v>
      </c>
      <c r="AQ1496">
        <v>46374</v>
      </c>
      <c r="AS1496" t="s">
        <v>759</v>
      </c>
      <c r="AU1496" t="s">
        <v>0</v>
      </c>
      <c r="AV1496" t="s">
        <v>760</v>
      </c>
      <c r="AW1496" t="s">
        <v>761</v>
      </c>
      <c r="AX1496">
        <v>44</v>
      </c>
      <c r="AY1496" t="s">
        <v>0</v>
      </c>
      <c r="AZ1496">
        <v>14702</v>
      </c>
      <c r="BE1496" t="s">
        <v>755</v>
      </c>
      <c r="BG1496">
        <v>46409</v>
      </c>
      <c r="BI1496">
        <v>1.4</v>
      </c>
      <c r="BJ1496">
        <v>0.1</v>
      </c>
      <c r="BK1496">
        <v>7.3999999999999996E-2</v>
      </c>
      <c r="BL1496">
        <v>5.3189999999999999E-3</v>
      </c>
      <c r="BM1496">
        <v>264275</v>
      </c>
      <c r="BN1496">
        <v>1</v>
      </c>
      <c r="BO1496">
        <v>1</v>
      </c>
      <c r="BS1496">
        <v>3</v>
      </c>
      <c r="BT1496" t="s">
        <v>762</v>
      </c>
      <c r="BU1496">
        <v>1</v>
      </c>
      <c r="BV1496" t="s">
        <v>762</v>
      </c>
      <c r="BW1496" t="s">
        <v>870</v>
      </c>
      <c r="BX1496">
        <v>25476</v>
      </c>
      <c r="CA1496" s="753">
        <v>44592</v>
      </c>
      <c r="CB1496">
        <v>24.38</v>
      </c>
      <c r="CD1496">
        <v>24.38</v>
      </c>
      <c r="CF1496" t="s">
        <v>920</v>
      </c>
      <c r="CG1496">
        <v>150525062</v>
      </c>
      <c r="CH1496" t="s">
        <v>923</v>
      </c>
      <c r="CI1496" t="s">
        <v>238</v>
      </c>
      <c r="CJ1496" t="s">
        <v>940</v>
      </c>
      <c r="CL1496">
        <v>14</v>
      </c>
      <c r="CS1496" t="s">
        <v>765</v>
      </c>
    </row>
    <row r="1497" spans="1:97" hidden="1" x14ac:dyDescent="0.25">
      <c r="A1497" s="39" t="s">
        <v>820</v>
      </c>
      <c r="B1497" t="b">
        <v>1</v>
      </c>
      <c r="C1497">
        <v>12</v>
      </c>
      <c r="D1497" t="s">
        <v>748</v>
      </c>
      <c r="E1497" t="s">
        <v>749</v>
      </c>
      <c r="F1497" t="s">
        <v>750</v>
      </c>
      <c r="G1497" t="s">
        <v>751</v>
      </c>
      <c r="H1497" t="s">
        <v>752</v>
      </c>
      <c r="I1497" t="s">
        <v>753</v>
      </c>
      <c r="J1497" t="s">
        <v>754</v>
      </c>
      <c r="K1497">
        <v>2020</v>
      </c>
      <c r="L1497" s="39" t="s">
        <v>529</v>
      </c>
      <c r="M1497" t="s">
        <v>821</v>
      </c>
      <c r="N1497">
        <v>2022</v>
      </c>
      <c r="O1497" s="39">
        <v>2019</v>
      </c>
      <c r="P1497">
        <v>2020</v>
      </c>
      <c r="Q1497" s="39" t="s">
        <v>617</v>
      </c>
      <c r="R1497" t="s">
        <v>920</v>
      </c>
      <c r="S1497">
        <v>0.9</v>
      </c>
      <c r="T1497" s="39">
        <v>0.9</v>
      </c>
      <c r="U1497">
        <v>1</v>
      </c>
      <c r="V1497" s="753">
        <v>43817</v>
      </c>
      <c r="W1497" s="753">
        <v>43817</v>
      </c>
      <c r="X1497">
        <v>10384240023</v>
      </c>
      <c r="Y1497">
        <v>1</v>
      </c>
      <c r="AA1497" t="s">
        <v>920</v>
      </c>
      <c r="AB1497" t="s">
        <v>617</v>
      </c>
      <c r="AC1497" t="s">
        <v>920</v>
      </c>
      <c r="AE1497">
        <v>24038</v>
      </c>
      <c r="AG1497">
        <v>10384240023</v>
      </c>
      <c r="AH1497" t="s">
        <v>922</v>
      </c>
      <c r="AI1497" t="s">
        <v>924</v>
      </c>
      <c r="AK1497" t="s">
        <v>936</v>
      </c>
      <c r="AO1497" t="s">
        <v>820</v>
      </c>
      <c r="AP1497" t="s">
        <v>529</v>
      </c>
      <c r="AQ1497">
        <v>46410</v>
      </c>
      <c r="AS1497" t="s">
        <v>823</v>
      </c>
      <c r="AU1497" t="s">
        <v>0</v>
      </c>
      <c r="AV1497" t="s">
        <v>760</v>
      </c>
      <c r="AW1497" t="s">
        <v>761</v>
      </c>
      <c r="AX1497">
        <v>44</v>
      </c>
      <c r="AY1497" t="s">
        <v>0</v>
      </c>
      <c r="AZ1497">
        <v>14702</v>
      </c>
      <c r="BE1497" t="s">
        <v>821</v>
      </c>
      <c r="BG1497">
        <v>46388</v>
      </c>
      <c r="BI1497">
        <v>0.9</v>
      </c>
      <c r="BJ1497">
        <v>0.1</v>
      </c>
      <c r="BK1497">
        <v>4.8000000000000001E-2</v>
      </c>
      <c r="BL1497">
        <v>5.3189999999999999E-3</v>
      </c>
      <c r="BM1497">
        <v>264401</v>
      </c>
      <c r="BN1497">
        <v>1</v>
      </c>
      <c r="BO1497">
        <v>1</v>
      </c>
      <c r="BS1497">
        <v>3</v>
      </c>
      <c r="BT1497" t="s">
        <v>762</v>
      </c>
      <c r="BU1497">
        <v>1</v>
      </c>
      <c r="BV1497" t="s">
        <v>762</v>
      </c>
      <c r="BW1497" t="s">
        <v>824</v>
      </c>
      <c r="BX1497">
        <v>25419</v>
      </c>
      <c r="CA1497" s="753">
        <v>44592</v>
      </c>
      <c r="CB1497">
        <v>28.91</v>
      </c>
      <c r="CD1497">
        <v>28.91</v>
      </c>
      <c r="CF1497" t="s">
        <v>920</v>
      </c>
      <c r="CG1497">
        <v>150525958</v>
      </c>
      <c r="CH1497" t="s">
        <v>924</v>
      </c>
      <c r="CI1497" t="s">
        <v>238</v>
      </c>
      <c r="CJ1497" t="s">
        <v>939</v>
      </c>
      <c r="CL1497">
        <v>9</v>
      </c>
      <c r="CS1497" t="s">
        <v>765</v>
      </c>
    </row>
    <row r="1498" spans="1:97" hidden="1" x14ac:dyDescent="0.25">
      <c r="A1498" s="39" t="s">
        <v>820</v>
      </c>
      <c r="B1498" t="b">
        <v>1</v>
      </c>
      <c r="C1498">
        <v>12</v>
      </c>
      <c r="D1498" t="s">
        <v>748</v>
      </c>
      <c r="E1498" t="s">
        <v>749</v>
      </c>
      <c r="F1498" t="s">
        <v>750</v>
      </c>
      <c r="G1498" t="s">
        <v>751</v>
      </c>
      <c r="H1498" t="s">
        <v>752</v>
      </c>
      <c r="I1498" t="s">
        <v>753</v>
      </c>
      <c r="J1498" t="s">
        <v>754</v>
      </c>
      <c r="K1498">
        <v>2020</v>
      </c>
      <c r="L1498" s="39" t="s">
        <v>529</v>
      </c>
      <c r="M1498" t="s">
        <v>821</v>
      </c>
      <c r="N1498">
        <v>2022</v>
      </c>
      <c r="O1498" s="39">
        <v>2019</v>
      </c>
      <c r="P1498">
        <v>2020</v>
      </c>
      <c r="Q1498" s="39" t="s">
        <v>617</v>
      </c>
      <c r="R1498" t="s">
        <v>920</v>
      </c>
      <c r="S1498">
        <v>1.2</v>
      </c>
      <c r="T1498" s="39">
        <v>1.2</v>
      </c>
      <c r="U1498">
        <v>1</v>
      </c>
      <c r="V1498" s="753">
        <v>43787</v>
      </c>
      <c r="W1498" s="753">
        <v>43787</v>
      </c>
      <c r="X1498">
        <v>10384240023</v>
      </c>
      <c r="Y1498">
        <v>1</v>
      </c>
      <c r="AA1498" t="s">
        <v>920</v>
      </c>
      <c r="AB1498" t="s">
        <v>617</v>
      </c>
      <c r="AC1498" t="s">
        <v>920</v>
      </c>
      <c r="AE1498">
        <v>24038</v>
      </c>
      <c r="AG1498">
        <v>10384240023</v>
      </c>
      <c r="AH1498" t="s">
        <v>922</v>
      </c>
      <c r="AI1498" t="s">
        <v>924</v>
      </c>
      <c r="AK1498" t="s">
        <v>936</v>
      </c>
      <c r="AO1498" t="s">
        <v>820</v>
      </c>
      <c r="AP1498" t="s">
        <v>529</v>
      </c>
      <c r="AQ1498">
        <v>46410</v>
      </c>
      <c r="AS1498" t="s">
        <v>823</v>
      </c>
      <c r="AU1498" t="s">
        <v>0</v>
      </c>
      <c r="AV1498" t="s">
        <v>760</v>
      </c>
      <c r="AW1498" t="s">
        <v>761</v>
      </c>
      <c r="AX1498">
        <v>44</v>
      </c>
      <c r="AY1498" t="s">
        <v>0</v>
      </c>
      <c r="AZ1498">
        <v>14702</v>
      </c>
      <c r="BE1498" t="s">
        <v>821</v>
      </c>
      <c r="BG1498">
        <v>46388</v>
      </c>
      <c r="BI1498">
        <v>1.2</v>
      </c>
      <c r="BJ1498">
        <v>0.1</v>
      </c>
      <c r="BK1498">
        <v>6.4000000000000001E-2</v>
      </c>
      <c r="BL1498">
        <v>5.3189999999999999E-3</v>
      </c>
      <c r="BM1498">
        <v>264402</v>
      </c>
      <c r="BN1498">
        <v>1</v>
      </c>
      <c r="BO1498">
        <v>1</v>
      </c>
      <c r="BS1498">
        <v>3</v>
      </c>
      <c r="BT1498" t="s">
        <v>762</v>
      </c>
      <c r="BU1498">
        <v>1</v>
      </c>
      <c r="BV1498" t="s">
        <v>762</v>
      </c>
      <c r="BW1498" t="s">
        <v>824</v>
      </c>
      <c r="BX1498">
        <v>25419</v>
      </c>
      <c r="CA1498" s="753">
        <v>44592</v>
      </c>
      <c r="CB1498">
        <v>29.5</v>
      </c>
      <c r="CD1498">
        <v>29.5</v>
      </c>
      <c r="CF1498" t="s">
        <v>920</v>
      </c>
      <c r="CG1498">
        <v>150525959</v>
      </c>
      <c r="CH1498" t="s">
        <v>924</v>
      </c>
      <c r="CI1498" t="s">
        <v>238</v>
      </c>
      <c r="CJ1498" t="s">
        <v>939</v>
      </c>
      <c r="CL1498">
        <v>12</v>
      </c>
      <c r="CS1498" t="s">
        <v>765</v>
      </c>
    </row>
    <row r="1499" spans="1:97" hidden="1" x14ac:dyDescent="0.25">
      <c r="A1499" s="39" t="s">
        <v>820</v>
      </c>
      <c r="B1499" t="b">
        <v>1</v>
      </c>
      <c r="C1499">
        <v>12</v>
      </c>
      <c r="D1499" t="s">
        <v>748</v>
      </c>
      <c r="E1499" t="s">
        <v>749</v>
      </c>
      <c r="F1499" t="s">
        <v>750</v>
      </c>
      <c r="G1499" t="s">
        <v>751</v>
      </c>
      <c r="H1499" t="s">
        <v>752</v>
      </c>
      <c r="I1499" t="s">
        <v>753</v>
      </c>
      <c r="J1499" t="s">
        <v>754</v>
      </c>
      <c r="K1499">
        <v>2020</v>
      </c>
      <c r="L1499" s="39" t="s">
        <v>529</v>
      </c>
      <c r="M1499" t="s">
        <v>821</v>
      </c>
      <c r="N1499">
        <v>2022</v>
      </c>
      <c r="O1499" s="39">
        <v>2019</v>
      </c>
      <c r="P1499">
        <v>2020</v>
      </c>
      <c r="Q1499" s="39" t="s">
        <v>617</v>
      </c>
      <c r="R1499" t="s">
        <v>920</v>
      </c>
      <c r="S1499">
        <v>1.5</v>
      </c>
      <c r="T1499" s="39">
        <v>1.5</v>
      </c>
      <c r="U1499">
        <v>1</v>
      </c>
      <c r="V1499" s="753">
        <v>43759</v>
      </c>
      <c r="W1499" s="753">
        <v>43759</v>
      </c>
      <c r="X1499">
        <v>10384240023</v>
      </c>
      <c r="Y1499">
        <v>1</v>
      </c>
      <c r="AA1499" t="s">
        <v>920</v>
      </c>
      <c r="AB1499" t="s">
        <v>617</v>
      </c>
      <c r="AC1499" t="s">
        <v>920</v>
      </c>
      <c r="AE1499">
        <v>24038</v>
      </c>
      <c r="AG1499">
        <v>10384240023</v>
      </c>
      <c r="AH1499" t="s">
        <v>922</v>
      </c>
      <c r="AI1499" t="s">
        <v>924</v>
      </c>
      <c r="AK1499" t="s">
        <v>936</v>
      </c>
      <c r="AO1499" t="s">
        <v>820</v>
      </c>
      <c r="AP1499" t="s">
        <v>529</v>
      </c>
      <c r="AQ1499">
        <v>46410</v>
      </c>
      <c r="AS1499" t="s">
        <v>823</v>
      </c>
      <c r="AU1499" t="s">
        <v>0</v>
      </c>
      <c r="AV1499" t="s">
        <v>760</v>
      </c>
      <c r="AW1499" t="s">
        <v>761</v>
      </c>
      <c r="AX1499">
        <v>44</v>
      </c>
      <c r="AY1499" t="s">
        <v>0</v>
      </c>
      <c r="AZ1499">
        <v>14702</v>
      </c>
      <c r="BE1499" t="s">
        <v>821</v>
      </c>
      <c r="BG1499">
        <v>46388</v>
      </c>
      <c r="BI1499">
        <v>1.5</v>
      </c>
      <c r="BJ1499">
        <v>0.1</v>
      </c>
      <c r="BK1499">
        <v>0.08</v>
      </c>
      <c r="BL1499">
        <v>5.3189999999999999E-3</v>
      </c>
      <c r="BM1499">
        <v>264403</v>
      </c>
      <c r="BN1499">
        <v>1</v>
      </c>
      <c r="BO1499">
        <v>1</v>
      </c>
      <c r="BS1499">
        <v>3</v>
      </c>
      <c r="BT1499" t="s">
        <v>762</v>
      </c>
      <c r="BU1499">
        <v>1</v>
      </c>
      <c r="BV1499" t="s">
        <v>762</v>
      </c>
      <c r="BW1499" t="s">
        <v>824</v>
      </c>
      <c r="BX1499">
        <v>25419</v>
      </c>
      <c r="CA1499" s="753">
        <v>44592</v>
      </c>
      <c r="CB1499">
        <v>26.07</v>
      </c>
      <c r="CD1499">
        <v>26.07</v>
      </c>
      <c r="CF1499" t="s">
        <v>920</v>
      </c>
      <c r="CG1499">
        <v>150525960</v>
      </c>
      <c r="CH1499" t="s">
        <v>924</v>
      </c>
      <c r="CI1499" t="s">
        <v>238</v>
      </c>
      <c r="CJ1499" t="s">
        <v>939</v>
      </c>
      <c r="CL1499">
        <v>15</v>
      </c>
      <c r="CS1499" t="s">
        <v>765</v>
      </c>
    </row>
    <row r="1500" spans="1:97" hidden="1" x14ac:dyDescent="0.25">
      <c r="A1500" s="39" t="s">
        <v>820</v>
      </c>
      <c r="B1500" t="b">
        <v>1</v>
      </c>
      <c r="C1500">
        <v>12</v>
      </c>
      <c r="D1500" t="s">
        <v>748</v>
      </c>
      <c r="E1500" t="s">
        <v>749</v>
      </c>
      <c r="F1500" t="s">
        <v>750</v>
      </c>
      <c r="G1500" t="s">
        <v>751</v>
      </c>
      <c r="H1500" t="s">
        <v>752</v>
      </c>
      <c r="I1500" t="s">
        <v>753</v>
      </c>
      <c r="J1500" t="s">
        <v>754</v>
      </c>
      <c r="K1500">
        <v>2020</v>
      </c>
      <c r="L1500" s="39" t="s">
        <v>529</v>
      </c>
      <c r="M1500" t="s">
        <v>821</v>
      </c>
      <c r="N1500">
        <v>2022</v>
      </c>
      <c r="O1500" s="39">
        <v>2019</v>
      </c>
      <c r="P1500">
        <v>2020</v>
      </c>
      <c r="Q1500" s="39" t="s">
        <v>617</v>
      </c>
      <c r="R1500" t="s">
        <v>920</v>
      </c>
      <c r="S1500">
        <v>0.7</v>
      </c>
      <c r="T1500" s="39">
        <v>0.7</v>
      </c>
      <c r="U1500">
        <v>1</v>
      </c>
      <c r="V1500" s="753">
        <v>43724</v>
      </c>
      <c r="W1500" s="753">
        <v>43724</v>
      </c>
      <c r="X1500">
        <v>10384240023</v>
      </c>
      <c r="Y1500">
        <v>1</v>
      </c>
      <c r="AA1500" t="s">
        <v>920</v>
      </c>
      <c r="AB1500" t="s">
        <v>617</v>
      </c>
      <c r="AC1500" t="s">
        <v>920</v>
      </c>
      <c r="AE1500">
        <v>24038</v>
      </c>
      <c r="AG1500">
        <v>10384240023</v>
      </c>
      <c r="AH1500" t="s">
        <v>922</v>
      </c>
      <c r="AI1500" t="s">
        <v>924</v>
      </c>
      <c r="AK1500" t="s">
        <v>936</v>
      </c>
      <c r="AO1500" t="s">
        <v>820</v>
      </c>
      <c r="AP1500" t="s">
        <v>529</v>
      </c>
      <c r="AQ1500">
        <v>46410</v>
      </c>
      <c r="AS1500" t="s">
        <v>823</v>
      </c>
      <c r="AU1500" t="s">
        <v>0</v>
      </c>
      <c r="AV1500" t="s">
        <v>760</v>
      </c>
      <c r="AW1500" t="s">
        <v>761</v>
      </c>
      <c r="AX1500">
        <v>44</v>
      </c>
      <c r="AY1500" t="s">
        <v>0</v>
      </c>
      <c r="AZ1500">
        <v>14702</v>
      </c>
      <c r="BE1500" t="s">
        <v>821</v>
      </c>
      <c r="BG1500">
        <v>46388</v>
      </c>
      <c r="BI1500">
        <v>0.7</v>
      </c>
      <c r="BJ1500">
        <v>0.1</v>
      </c>
      <c r="BK1500">
        <v>3.6999999999999998E-2</v>
      </c>
      <c r="BL1500">
        <v>5.3189999999999999E-3</v>
      </c>
      <c r="BM1500">
        <v>264404</v>
      </c>
      <c r="BN1500">
        <v>1</v>
      </c>
      <c r="BO1500">
        <v>1</v>
      </c>
      <c r="BS1500">
        <v>3</v>
      </c>
      <c r="BT1500" t="s">
        <v>762</v>
      </c>
      <c r="BU1500">
        <v>1</v>
      </c>
      <c r="BV1500" t="s">
        <v>762</v>
      </c>
      <c r="BW1500" t="s">
        <v>824</v>
      </c>
      <c r="BX1500">
        <v>25419</v>
      </c>
      <c r="CA1500" s="753">
        <v>44592</v>
      </c>
      <c r="CB1500">
        <v>22.53</v>
      </c>
      <c r="CD1500">
        <v>22.53</v>
      </c>
      <c r="CF1500" t="s">
        <v>920</v>
      </c>
      <c r="CG1500">
        <v>150525961</v>
      </c>
      <c r="CH1500" t="s">
        <v>924</v>
      </c>
      <c r="CI1500" t="s">
        <v>238</v>
      </c>
      <c r="CJ1500" t="s">
        <v>939</v>
      </c>
      <c r="CL1500">
        <v>7</v>
      </c>
      <c r="CS1500" t="s">
        <v>765</v>
      </c>
    </row>
    <row r="1501" spans="1:97" hidden="1" x14ac:dyDescent="0.25">
      <c r="A1501" s="39" t="s">
        <v>820</v>
      </c>
      <c r="B1501" t="b">
        <v>1</v>
      </c>
      <c r="C1501">
        <v>12</v>
      </c>
      <c r="D1501" t="s">
        <v>748</v>
      </c>
      <c r="E1501" t="s">
        <v>749</v>
      </c>
      <c r="F1501" t="s">
        <v>750</v>
      </c>
      <c r="G1501" t="s">
        <v>751</v>
      </c>
      <c r="H1501" t="s">
        <v>752</v>
      </c>
      <c r="I1501" t="s">
        <v>753</v>
      </c>
      <c r="J1501" t="s">
        <v>754</v>
      </c>
      <c r="K1501">
        <v>2020</v>
      </c>
      <c r="L1501" s="39" t="s">
        <v>529</v>
      </c>
      <c r="M1501" t="s">
        <v>821</v>
      </c>
      <c r="N1501">
        <v>2022</v>
      </c>
      <c r="O1501" s="39">
        <v>2019</v>
      </c>
      <c r="P1501">
        <v>2020</v>
      </c>
      <c r="Q1501" s="39" t="s">
        <v>617</v>
      </c>
      <c r="R1501" t="s">
        <v>920</v>
      </c>
      <c r="S1501">
        <v>1.7</v>
      </c>
      <c r="T1501" s="39">
        <v>1.7</v>
      </c>
      <c r="U1501">
        <v>1</v>
      </c>
      <c r="V1501" s="753">
        <v>43693</v>
      </c>
      <c r="W1501" s="753">
        <v>43693</v>
      </c>
      <c r="X1501">
        <v>10384240023</v>
      </c>
      <c r="Y1501">
        <v>1</v>
      </c>
      <c r="AA1501" t="s">
        <v>920</v>
      </c>
      <c r="AB1501" t="s">
        <v>617</v>
      </c>
      <c r="AC1501" t="s">
        <v>920</v>
      </c>
      <c r="AE1501">
        <v>24038</v>
      </c>
      <c r="AG1501">
        <v>10384240023</v>
      </c>
      <c r="AH1501" t="s">
        <v>922</v>
      </c>
      <c r="AI1501" t="s">
        <v>924</v>
      </c>
      <c r="AK1501" t="s">
        <v>936</v>
      </c>
      <c r="AO1501" t="s">
        <v>820</v>
      </c>
      <c r="AP1501" t="s">
        <v>529</v>
      </c>
      <c r="AQ1501">
        <v>46410</v>
      </c>
      <c r="AS1501" t="s">
        <v>823</v>
      </c>
      <c r="AU1501" t="s">
        <v>0</v>
      </c>
      <c r="AV1501" t="s">
        <v>760</v>
      </c>
      <c r="AW1501" t="s">
        <v>761</v>
      </c>
      <c r="AX1501">
        <v>44</v>
      </c>
      <c r="AY1501" t="s">
        <v>0</v>
      </c>
      <c r="AZ1501">
        <v>14702</v>
      </c>
      <c r="BE1501" t="s">
        <v>821</v>
      </c>
      <c r="BG1501">
        <v>46388</v>
      </c>
      <c r="BI1501">
        <v>1.7</v>
      </c>
      <c r="BJ1501">
        <v>0.1</v>
      </c>
      <c r="BK1501">
        <v>0.09</v>
      </c>
      <c r="BL1501">
        <v>5.3189999999999999E-3</v>
      </c>
      <c r="BM1501">
        <v>264405</v>
      </c>
      <c r="BN1501">
        <v>1</v>
      </c>
      <c r="BO1501">
        <v>1</v>
      </c>
      <c r="BS1501">
        <v>3</v>
      </c>
      <c r="BT1501" t="s">
        <v>762</v>
      </c>
      <c r="BU1501">
        <v>1</v>
      </c>
      <c r="BV1501" t="s">
        <v>762</v>
      </c>
      <c r="BW1501" t="s">
        <v>824</v>
      </c>
      <c r="BX1501">
        <v>25419</v>
      </c>
      <c r="CA1501" s="753">
        <v>44592</v>
      </c>
      <c r="CB1501">
        <v>28.16</v>
      </c>
      <c r="CD1501">
        <v>28.16</v>
      </c>
      <c r="CF1501" t="s">
        <v>920</v>
      </c>
      <c r="CG1501">
        <v>150525962</v>
      </c>
      <c r="CH1501" t="s">
        <v>924</v>
      </c>
      <c r="CI1501" t="s">
        <v>238</v>
      </c>
      <c r="CJ1501" t="s">
        <v>939</v>
      </c>
      <c r="CL1501">
        <v>17</v>
      </c>
      <c r="CS1501" t="s">
        <v>765</v>
      </c>
    </row>
    <row r="1502" spans="1:97" hidden="1" x14ac:dyDescent="0.25">
      <c r="A1502" s="39" t="s">
        <v>820</v>
      </c>
      <c r="B1502" t="b">
        <v>1</v>
      </c>
      <c r="C1502">
        <v>12</v>
      </c>
      <c r="D1502" t="s">
        <v>748</v>
      </c>
      <c r="E1502" t="s">
        <v>749</v>
      </c>
      <c r="F1502" t="s">
        <v>750</v>
      </c>
      <c r="G1502" t="s">
        <v>751</v>
      </c>
      <c r="H1502" t="s">
        <v>752</v>
      </c>
      <c r="I1502" t="s">
        <v>753</v>
      </c>
      <c r="J1502" t="s">
        <v>754</v>
      </c>
      <c r="K1502">
        <v>2020</v>
      </c>
      <c r="L1502" s="39" t="s">
        <v>529</v>
      </c>
      <c r="M1502" t="s">
        <v>821</v>
      </c>
      <c r="N1502">
        <v>2022</v>
      </c>
      <c r="O1502" s="39">
        <v>2019</v>
      </c>
      <c r="P1502">
        <v>2020</v>
      </c>
      <c r="Q1502" s="39" t="s">
        <v>617</v>
      </c>
      <c r="R1502" t="s">
        <v>920</v>
      </c>
      <c r="S1502">
        <v>1.2</v>
      </c>
      <c r="T1502" s="39">
        <v>1.2</v>
      </c>
      <c r="U1502">
        <v>1</v>
      </c>
      <c r="V1502" s="753">
        <v>43664</v>
      </c>
      <c r="W1502" s="753">
        <v>43664</v>
      </c>
      <c r="X1502">
        <v>10384240023</v>
      </c>
      <c r="Y1502">
        <v>1</v>
      </c>
      <c r="AA1502" t="s">
        <v>920</v>
      </c>
      <c r="AB1502" t="s">
        <v>617</v>
      </c>
      <c r="AC1502" t="s">
        <v>920</v>
      </c>
      <c r="AE1502">
        <v>24038</v>
      </c>
      <c r="AG1502">
        <v>10384240023</v>
      </c>
      <c r="AH1502" t="s">
        <v>922</v>
      </c>
      <c r="AI1502" t="s">
        <v>924</v>
      </c>
      <c r="AK1502" t="s">
        <v>936</v>
      </c>
      <c r="AO1502" t="s">
        <v>820</v>
      </c>
      <c r="AP1502" t="s">
        <v>529</v>
      </c>
      <c r="AQ1502">
        <v>46410</v>
      </c>
      <c r="AS1502" t="s">
        <v>823</v>
      </c>
      <c r="AU1502" t="s">
        <v>0</v>
      </c>
      <c r="AV1502" t="s">
        <v>760</v>
      </c>
      <c r="AW1502" t="s">
        <v>761</v>
      </c>
      <c r="AX1502">
        <v>44</v>
      </c>
      <c r="AY1502" t="s">
        <v>0</v>
      </c>
      <c r="AZ1502">
        <v>14702</v>
      </c>
      <c r="BE1502" t="s">
        <v>821</v>
      </c>
      <c r="BG1502">
        <v>46388</v>
      </c>
      <c r="BI1502">
        <v>1.2</v>
      </c>
      <c r="BJ1502">
        <v>0.1</v>
      </c>
      <c r="BK1502">
        <v>6.4000000000000001E-2</v>
      </c>
      <c r="BL1502">
        <v>5.3189999999999999E-3</v>
      </c>
      <c r="BM1502">
        <v>264406</v>
      </c>
      <c r="BN1502">
        <v>1</v>
      </c>
      <c r="BO1502">
        <v>1</v>
      </c>
      <c r="BS1502">
        <v>3</v>
      </c>
      <c r="BT1502" t="s">
        <v>762</v>
      </c>
      <c r="BU1502">
        <v>1</v>
      </c>
      <c r="BV1502" t="s">
        <v>762</v>
      </c>
      <c r="BW1502" t="s">
        <v>824</v>
      </c>
      <c r="BX1502">
        <v>25419</v>
      </c>
      <c r="CA1502" s="753">
        <v>44592</v>
      </c>
      <c r="CB1502">
        <v>25.95</v>
      </c>
      <c r="CD1502">
        <v>25.95</v>
      </c>
      <c r="CF1502" t="s">
        <v>920</v>
      </c>
      <c r="CG1502">
        <v>150525963</v>
      </c>
      <c r="CH1502" t="s">
        <v>924</v>
      </c>
      <c r="CI1502" t="s">
        <v>238</v>
      </c>
      <c r="CJ1502" t="s">
        <v>939</v>
      </c>
      <c r="CL1502">
        <v>12</v>
      </c>
      <c r="CS1502" t="s">
        <v>765</v>
      </c>
    </row>
    <row r="1503" spans="1:97" hidden="1" x14ac:dyDescent="0.25">
      <c r="A1503" s="39" t="s">
        <v>820</v>
      </c>
      <c r="B1503" t="b">
        <v>1</v>
      </c>
      <c r="C1503">
        <v>12</v>
      </c>
      <c r="D1503" t="s">
        <v>748</v>
      </c>
      <c r="E1503" t="s">
        <v>749</v>
      </c>
      <c r="F1503" t="s">
        <v>750</v>
      </c>
      <c r="G1503" t="s">
        <v>751</v>
      </c>
      <c r="H1503" t="s">
        <v>752</v>
      </c>
      <c r="I1503" t="s">
        <v>753</v>
      </c>
      <c r="J1503" t="s">
        <v>754</v>
      </c>
      <c r="K1503">
        <v>2020</v>
      </c>
      <c r="L1503" s="39" t="s">
        <v>529</v>
      </c>
      <c r="M1503" t="s">
        <v>821</v>
      </c>
      <c r="N1503">
        <v>2022</v>
      </c>
      <c r="O1503" s="39">
        <v>2019</v>
      </c>
      <c r="P1503">
        <v>2020</v>
      </c>
      <c r="Q1503" s="39" t="s">
        <v>617</v>
      </c>
      <c r="R1503" t="s">
        <v>920</v>
      </c>
      <c r="S1503">
        <v>148.80000000000001</v>
      </c>
      <c r="T1503" s="39">
        <v>148.80000000000001</v>
      </c>
      <c r="U1503">
        <v>1</v>
      </c>
      <c r="V1503" s="753">
        <v>43817</v>
      </c>
      <c r="W1503" s="753">
        <v>43817</v>
      </c>
      <c r="X1503">
        <v>15879970018</v>
      </c>
      <c r="Y1503">
        <v>1</v>
      </c>
      <c r="AA1503" t="s">
        <v>920</v>
      </c>
      <c r="AB1503" t="s">
        <v>617</v>
      </c>
      <c r="AC1503" t="s">
        <v>920</v>
      </c>
      <c r="AE1503">
        <v>24467</v>
      </c>
      <c r="AG1503">
        <v>15879970018</v>
      </c>
      <c r="AH1503" t="s">
        <v>922</v>
      </c>
      <c r="AI1503" t="s">
        <v>923</v>
      </c>
      <c r="AK1503" t="s">
        <v>933</v>
      </c>
      <c r="AO1503" t="s">
        <v>820</v>
      </c>
      <c r="AP1503" t="s">
        <v>529</v>
      </c>
      <c r="AQ1503">
        <v>46410</v>
      </c>
      <c r="AS1503" t="s">
        <v>823</v>
      </c>
      <c r="AU1503" t="s">
        <v>0</v>
      </c>
      <c r="AV1503" t="s">
        <v>760</v>
      </c>
      <c r="AW1503" t="s">
        <v>761</v>
      </c>
      <c r="AX1503">
        <v>44</v>
      </c>
      <c r="AY1503" t="s">
        <v>0</v>
      </c>
      <c r="AZ1503">
        <v>14702</v>
      </c>
      <c r="BE1503" t="s">
        <v>821</v>
      </c>
      <c r="BG1503">
        <v>46388</v>
      </c>
      <c r="BI1503">
        <v>148.80000000000001</v>
      </c>
      <c r="BJ1503">
        <v>0.1</v>
      </c>
      <c r="BK1503">
        <v>7.915</v>
      </c>
      <c r="BL1503">
        <v>5.3189999999999999E-3</v>
      </c>
      <c r="BM1503">
        <v>264797</v>
      </c>
      <c r="BN1503">
        <v>1</v>
      </c>
      <c r="BO1503">
        <v>1</v>
      </c>
      <c r="BS1503">
        <v>3</v>
      </c>
      <c r="BT1503" t="s">
        <v>762</v>
      </c>
      <c r="BU1503">
        <v>1</v>
      </c>
      <c r="BV1503" t="s">
        <v>762</v>
      </c>
      <c r="BW1503" t="s">
        <v>841</v>
      </c>
      <c r="BX1503">
        <v>25427</v>
      </c>
      <c r="CA1503" s="753">
        <v>44592</v>
      </c>
      <c r="CB1503">
        <v>662.56</v>
      </c>
      <c r="CD1503">
        <v>662.56</v>
      </c>
      <c r="CF1503" t="s">
        <v>920</v>
      </c>
      <c r="CG1503">
        <v>150540041</v>
      </c>
      <c r="CH1503" t="s">
        <v>923</v>
      </c>
      <c r="CI1503" t="s">
        <v>238</v>
      </c>
      <c r="CJ1503" t="s">
        <v>939</v>
      </c>
      <c r="CL1503">
        <v>1488</v>
      </c>
      <c r="CS1503" t="s">
        <v>765</v>
      </c>
    </row>
    <row r="1504" spans="1:97" hidden="1" x14ac:dyDescent="0.25">
      <c r="A1504" s="39" t="s">
        <v>820</v>
      </c>
      <c r="B1504" t="b">
        <v>1</v>
      </c>
      <c r="C1504">
        <v>12</v>
      </c>
      <c r="D1504" t="s">
        <v>748</v>
      </c>
      <c r="E1504" t="s">
        <v>749</v>
      </c>
      <c r="F1504" t="s">
        <v>750</v>
      </c>
      <c r="G1504" t="s">
        <v>751</v>
      </c>
      <c r="H1504" t="s">
        <v>752</v>
      </c>
      <c r="I1504" t="s">
        <v>753</v>
      </c>
      <c r="J1504" t="s">
        <v>754</v>
      </c>
      <c r="K1504">
        <v>2020</v>
      </c>
      <c r="L1504" s="39" t="s">
        <v>529</v>
      </c>
      <c r="M1504" t="s">
        <v>821</v>
      </c>
      <c r="N1504">
        <v>2022</v>
      </c>
      <c r="O1504" s="39">
        <v>2019</v>
      </c>
      <c r="P1504">
        <v>2020</v>
      </c>
      <c r="Q1504" s="39" t="s">
        <v>617</v>
      </c>
      <c r="R1504" t="s">
        <v>920</v>
      </c>
      <c r="S1504">
        <v>53.1</v>
      </c>
      <c r="T1504" s="39">
        <v>53.1</v>
      </c>
      <c r="U1504">
        <v>1</v>
      </c>
      <c r="V1504" s="753">
        <v>43787</v>
      </c>
      <c r="W1504" s="753">
        <v>43787</v>
      </c>
      <c r="X1504">
        <v>15879970018</v>
      </c>
      <c r="Y1504">
        <v>1</v>
      </c>
      <c r="AA1504" t="s">
        <v>920</v>
      </c>
      <c r="AB1504" t="s">
        <v>617</v>
      </c>
      <c r="AC1504" t="s">
        <v>920</v>
      </c>
      <c r="AE1504">
        <v>24467</v>
      </c>
      <c r="AG1504">
        <v>15879970018</v>
      </c>
      <c r="AH1504" t="s">
        <v>922</v>
      </c>
      <c r="AI1504" t="s">
        <v>923</v>
      </c>
      <c r="AK1504" t="s">
        <v>933</v>
      </c>
      <c r="AO1504" t="s">
        <v>820</v>
      </c>
      <c r="AP1504" t="s">
        <v>529</v>
      </c>
      <c r="AQ1504">
        <v>46410</v>
      </c>
      <c r="AS1504" t="s">
        <v>823</v>
      </c>
      <c r="AU1504" t="s">
        <v>0</v>
      </c>
      <c r="AV1504" t="s">
        <v>760</v>
      </c>
      <c r="AW1504" t="s">
        <v>761</v>
      </c>
      <c r="AX1504">
        <v>44</v>
      </c>
      <c r="AY1504" t="s">
        <v>0</v>
      </c>
      <c r="AZ1504">
        <v>14702</v>
      </c>
      <c r="BE1504" t="s">
        <v>821</v>
      </c>
      <c r="BG1504">
        <v>46388</v>
      </c>
      <c r="BI1504">
        <v>53.1</v>
      </c>
      <c r="BJ1504">
        <v>0.1</v>
      </c>
      <c r="BK1504">
        <v>2.8239999999999998</v>
      </c>
      <c r="BL1504">
        <v>5.3189999999999999E-3</v>
      </c>
      <c r="BM1504">
        <v>264798</v>
      </c>
      <c r="BN1504">
        <v>1</v>
      </c>
      <c r="BO1504">
        <v>1</v>
      </c>
      <c r="BS1504">
        <v>3</v>
      </c>
      <c r="BT1504" t="s">
        <v>762</v>
      </c>
      <c r="BU1504">
        <v>1</v>
      </c>
      <c r="BV1504" t="s">
        <v>762</v>
      </c>
      <c r="BW1504" t="s">
        <v>841</v>
      </c>
      <c r="BX1504">
        <v>25427</v>
      </c>
      <c r="CA1504" s="753">
        <v>44592</v>
      </c>
      <c r="CB1504">
        <v>239.41</v>
      </c>
      <c r="CD1504">
        <v>239.41</v>
      </c>
      <c r="CF1504" t="s">
        <v>920</v>
      </c>
      <c r="CG1504">
        <v>150540042</v>
      </c>
      <c r="CH1504" t="s">
        <v>923</v>
      </c>
      <c r="CI1504" t="s">
        <v>238</v>
      </c>
      <c r="CJ1504" t="s">
        <v>939</v>
      </c>
      <c r="CL1504">
        <v>531</v>
      </c>
      <c r="CS1504" t="s">
        <v>765</v>
      </c>
    </row>
    <row r="1505" spans="1:97" hidden="1" x14ac:dyDescent="0.25">
      <c r="A1505" s="39" t="s">
        <v>820</v>
      </c>
      <c r="B1505" t="b">
        <v>1</v>
      </c>
      <c r="C1505">
        <v>12</v>
      </c>
      <c r="D1505" t="s">
        <v>748</v>
      </c>
      <c r="E1505" t="s">
        <v>749</v>
      </c>
      <c r="F1505" t="s">
        <v>750</v>
      </c>
      <c r="G1505" t="s">
        <v>751</v>
      </c>
      <c r="H1505" t="s">
        <v>752</v>
      </c>
      <c r="I1505" t="s">
        <v>753</v>
      </c>
      <c r="J1505" t="s">
        <v>754</v>
      </c>
      <c r="K1505">
        <v>2020</v>
      </c>
      <c r="L1505" s="39" t="s">
        <v>529</v>
      </c>
      <c r="M1505" t="s">
        <v>821</v>
      </c>
      <c r="N1505">
        <v>2022</v>
      </c>
      <c r="O1505" s="39">
        <v>2019</v>
      </c>
      <c r="P1505">
        <v>2020</v>
      </c>
      <c r="Q1505" s="39" t="s">
        <v>617</v>
      </c>
      <c r="R1505" t="s">
        <v>920</v>
      </c>
      <c r="S1505">
        <v>0.1</v>
      </c>
      <c r="T1505" s="39">
        <v>0.1</v>
      </c>
      <c r="U1505">
        <v>1</v>
      </c>
      <c r="V1505" s="753">
        <v>43759</v>
      </c>
      <c r="W1505" s="753">
        <v>43759</v>
      </c>
      <c r="X1505">
        <v>15879970018</v>
      </c>
      <c r="Y1505">
        <v>1</v>
      </c>
      <c r="AA1505" t="s">
        <v>920</v>
      </c>
      <c r="AB1505" t="s">
        <v>617</v>
      </c>
      <c r="AC1505" t="s">
        <v>920</v>
      </c>
      <c r="AE1505">
        <v>24467</v>
      </c>
      <c r="AG1505">
        <v>15879970018</v>
      </c>
      <c r="AH1505" t="s">
        <v>922</v>
      </c>
      <c r="AI1505" t="s">
        <v>923</v>
      </c>
      <c r="AK1505" t="s">
        <v>933</v>
      </c>
      <c r="AO1505" t="s">
        <v>820</v>
      </c>
      <c r="AP1505" t="s">
        <v>529</v>
      </c>
      <c r="AQ1505">
        <v>46410</v>
      </c>
      <c r="AS1505" t="s">
        <v>823</v>
      </c>
      <c r="AU1505" t="s">
        <v>0</v>
      </c>
      <c r="AV1505" t="s">
        <v>760</v>
      </c>
      <c r="AW1505" t="s">
        <v>761</v>
      </c>
      <c r="AX1505">
        <v>44</v>
      </c>
      <c r="AY1505" t="s">
        <v>0</v>
      </c>
      <c r="AZ1505">
        <v>14702</v>
      </c>
      <c r="BE1505" t="s">
        <v>821</v>
      </c>
      <c r="BG1505">
        <v>46388</v>
      </c>
      <c r="BI1505">
        <v>0.1</v>
      </c>
      <c r="BJ1505">
        <v>0.1</v>
      </c>
      <c r="BK1505">
        <v>5.0000000000000001E-3</v>
      </c>
      <c r="BL1505">
        <v>5.3189999999999999E-3</v>
      </c>
      <c r="BM1505">
        <v>264799</v>
      </c>
      <c r="BN1505">
        <v>1</v>
      </c>
      <c r="BO1505">
        <v>1</v>
      </c>
      <c r="BS1505">
        <v>3</v>
      </c>
      <c r="BT1505" t="s">
        <v>762</v>
      </c>
      <c r="BU1505">
        <v>1</v>
      </c>
      <c r="BV1505" t="s">
        <v>762</v>
      </c>
      <c r="BW1505" t="s">
        <v>841</v>
      </c>
      <c r="BX1505">
        <v>25427</v>
      </c>
      <c r="CA1505" s="753">
        <v>44592</v>
      </c>
      <c r="CB1505">
        <v>19.38</v>
      </c>
      <c r="CD1505">
        <v>19.38</v>
      </c>
      <c r="CF1505" t="s">
        <v>920</v>
      </c>
      <c r="CG1505">
        <v>150540043</v>
      </c>
      <c r="CH1505" t="s">
        <v>923</v>
      </c>
      <c r="CI1505" t="s">
        <v>238</v>
      </c>
      <c r="CJ1505" t="s">
        <v>939</v>
      </c>
      <c r="CL1505">
        <v>1</v>
      </c>
      <c r="CS1505" t="s">
        <v>765</v>
      </c>
    </row>
    <row r="1506" spans="1:97" hidden="1" x14ac:dyDescent="0.25">
      <c r="A1506" s="39" t="s">
        <v>820</v>
      </c>
      <c r="B1506" t="b">
        <v>1</v>
      </c>
      <c r="C1506">
        <v>12</v>
      </c>
      <c r="D1506" t="s">
        <v>748</v>
      </c>
      <c r="E1506" t="s">
        <v>749</v>
      </c>
      <c r="F1506" t="s">
        <v>750</v>
      </c>
      <c r="G1506" t="s">
        <v>751</v>
      </c>
      <c r="H1506" t="s">
        <v>752</v>
      </c>
      <c r="I1506" t="s">
        <v>753</v>
      </c>
      <c r="J1506" t="s">
        <v>754</v>
      </c>
      <c r="K1506">
        <v>2020</v>
      </c>
      <c r="L1506" s="39" t="s">
        <v>529</v>
      </c>
      <c r="M1506" t="s">
        <v>821</v>
      </c>
      <c r="N1506">
        <v>2022</v>
      </c>
      <c r="O1506" s="39">
        <v>2019</v>
      </c>
      <c r="P1506">
        <v>2020</v>
      </c>
      <c r="Q1506" s="39" t="s">
        <v>617</v>
      </c>
      <c r="R1506" t="s">
        <v>920</v>
      </c>
      <c r="S1506">
        <v>0</v>
      </c>
      <c r="T1506" s="39">
        <v>0</v>
      </c>
      <c r="U1506">
        <v>1</v>
      </c>
      <c r="V1506" s="753">
        <v>43724</v>
      </c>
      <c r="W1506" s="753">
        <v>43724</v>
      </c>
      <c r="X1506">
        <v>15879970018</v>
      </c>
      <c r="Y1506">
        <v>1</v>
      </c>
      <c r="AA1506" t="s">
        <v>920</v>
      </c>
      <c r="AB1506" t="s">
        <v>617</v>
      </c>
      <c r="AC1506" t="s">
        <v>920</v>
      </c>
      <c r="AE1506">
        <v>24467</v>
      </c>
      <c r="AG1506">
        <v>15879970018</v>
      </c>
      <c r="AH1506" t="s">
        <v>922</v>
      </c>
      <c r="AI1506" t="s">
        <v>923</v>
      </c>
      <c r="AK1506" t="s">
        <v>933</v>
      </c>
      <c r="AO1506" t="s">
        <v>820</v>
      </c>
      <c r="AP1506" t="s">
        <v>529</v>
      </c>
      <c r="AQ1506">
        <v>46410</v>
      </c>
      <c r="AS1506" t="s">
        <v>823</v>
      </c>
      <c r="AU1506" t="s">
        <v>0</v>
      </c>
      <c r="AV1506" t="s">
        <v>760</v>
      </c>
      <c r="AW1506" t="s">
        <v>761</v>
      </c>
      <c r="AX1506">
        <v>44</v>
      </c>
      <c r="AY1506" t="s">
        <v>0</v>
      </c>
      <c r="AZ1506">
        <v>14702</v>
      </c>
      <c r="BE1506" t="s">
        <v>821</v>
      </c>
      <c r="BG1506">
        <v>46388</v>
      </c>
      <c r="BI1506">
        <v>0</v>
      </c>
      <c r="BJ1506">
        <v>0.1</v>
      </c>
      <c r="BK1506">
        <v>0</v>
      </c>
      <c r="BL1506">
        <v>5.3189999999999999E-3</v>
      </c>
      <c r="BM1506">
        <v>264800</v>
      </c>
      <c r="BN1506">
        <v>1</v>
      </c>
      <c r="BO1506">
        <v>1</v>
      </c>
      <c r="BS1506">
        <v>3</v>
      </c>
      <c r="BT1506" t="s">
        <v>762</v>
      </c>
      <c r="BU1506">
        <v>1</v>
      </c>
      <c r="BV1506" t="s">
        <v>762</v>
      </c>
      <c r="BW1506" t="s">
        <v>841</v>
      </c>
      <c r="BX1506">
        <v>25427</v>
      </c>
      <c r="CA1506" s="753">
        <v>44592</v>
      </c>
      <c r="CB1506">
        <v>19</v>
      </c>
      <c r="CD1506">
        <v>19</v>
      </c>
      <c r="CF1506" t="s">
        <v>920</v>
      </c>
      <c r="CG1506">
        <v>150540044</v>
      </c>
      <c r="CH1506" t="s">
        <v>923</v>
      </c>
      <c r="CI1506" t="s">
        <v>238</v>
      </c>
      <c r="CJ1506" t="s">
        <v>939</v>
      </c>
      <c r="CL1506">
        <v>0</v>
      </c>
      <c r="CS1506" t="s">
        <v>765</v>
      </c>
    </row>
    <row r="1507" spans="1:97" hidden="1" x14ac:dyDescent="0.25">
      <c r="A1507" s="39" t="s">
        <v>820</v>
      </c>
      <c r="B1507" t="b">
        <v>1</v>
      </c>
      <c r="C1507">
        <v>12</v>
      </c>
      <c r="D1507" t="s">
        <v>748</v>
      </c>
      <c r="E1507" t="s">
        <v>749</v>
      </c>
      <c r="F1507" t="s">
        <v>750</v>
      </c>
      <c r="G1507" t="s">
        <v>751</v>
      </c>
      <c r="H1507" t="s">
        <v>752</v>
      </c>
      <c r="I1507" t="s">
        <v>753</v>
      </c>
      <c r="J1507" t="s">
        <v>754</v>
      </c>
      <c r="K1507">
        <v>2020</v>
      </c>
      <c r="L1507" s="39" t="s">
        <v>529</v>
      </c>
      <c r="M1507" t="s">
        <v>821</v>
      </c>
      <c r="N1507">
        <v>2022</v>
      </c>
      <c r="O1507" s="39">
        <v>2019</v>
      </c>
      <c r="P1507">
        <v>2020</v>
      </c>
      <c r="Q1507" s="39" t="s">
        <v>617</v>
      </c>
      <c r="R1507" t="s">
        <v>920</v>
      </c>
      <c r="S1507">
        <v>0</v>
      </c>
      <c r="T1507" s="39">
        <v>0</v>
      </c>
      <c r="U1507">
        <v>1</v>
      </c>
      <c r="V1507" s="753">
        <v>43693</v>
      </c>
      <c r="W1507" s="753">
        <v>43693</v>
      </c>
      <c r="X1507">
        <v>15879970018</v>
      </c>
      <c r="Y1507">
        <v>1</v>
      </c>
      <c r="AA1507" t="s">
        <v>920</v>
      </c>
      <c r="AB1507" t="s">
        <v>617</v>
      </c>
      <c r="AC1507" t="s">
        <v>920</v>
      </c>
      <c r="AE1507">
        <v>24467</v>
      </c>
      <c r="AG1507">
        <v>15879970018</v>
      </c>
      <c r="AH1507" t="s">
        <v>922</v>
      </c>
      <c r="AI1507" t="s">
        <v>923</v>
      </c>
      <c r="AK1507" t="s">
        <v>933</v>
      </c>
      <c r="AO1507" t="s">
        <v>820</v>
      </c>
      <c r="AP1507" t="s">
        <v>529</v>
      </c>
      <c r="AQ1507">
        <v>46410</v>
      </c>
      <c r="AS1507" t="s">
        <v>823</v>
      </c>
      <c r="AU1507" t="s">
        <v>0</v>
      </c>
      <c r="AV1507" t="s">
        <v>760</v>
      </c>
      <c r="AW1507" t="s">
        <v>761</v>
      </c>
      <c r="AX1507">
        <v>44</v>
      </c>
      <c r="AY1507" t="s">
        <v>0</v>
      </c>
      <c r="AZ1507">
        <v>14702</v>
      </c>
      <c r="BE1507" t="s">
        <v>821</v>
      </c>
      <c r="BG1507">
        <v>46388</v>
      </c>
      <c r="BI1507">
        <v>0</v>
      </c>
      <c r="BJ1507">
        <v>0.1</v>
      </c>
      <c r="BK1507">
        <v>0</v>
      </c>
      <c r="BL1507">
        <v>5.3189999999999999E-3</v>
      </c>
      <c r="BM1507">
        <v>264801</v>
      </c>
      <c r="BN1507">
        <v>1</v>
      </c>
      <c r="BO1507">
        <v>1</v>
      </c>
      <c r="BS1507">
        <v>3</v>
      </c>
      <c r="BT1507" t="s">
        <v>762</v>
      </c>
      <c r="BU1507">
        <v>1</v>
      </c>
      <c r="BV1507" t="s">
        <v>762</v>
      </c>
      <c r="BW1507" t="s">
        <v>841</v>
      </c>
      <c r="BX1507">
        <v>25427</v>
      </c>
      <c r="CA1507" s="753">
        <v>44592</v>
      </c>
      <c r="CB1507">
        <v>19</v>
      </c>
      <c r="CD1507">
        <v>19</v>
      </c>
      <c r="CF1507" t="s">
        <v>920</v>
      </c>
      <c r="CG1507">
        <v>150540045</v>
      </c>
      <c r="CH1507" t="s">
        <v>923</v>
      </c>
      <c r="CI1507" t="s">
        <v>238</v>
      </c>
      <c r="CJ1507" t="s">
        <v>939</v>
      </c>
      <c r="CL1507">
        <v>0</v>
      </c>
      <c r="CS1507" t="s">
        <v>765</v>
      </c>
    </row>
    <row r="1508" spans="1:97" hidden="1" x14ac:dyDescent="0.25">
      <c r="A1508" s="39" t="s">
        <v>820</v>
      </c>
      <c r="B1508" t="b">
        <v>1</v>
      </c>
      <c r="C1508">
        <v>12</v>
      </c>
      <c r="D1508" t="s">
        <v>748</v>
      </c>
      <c r="E1508" t="s">
        <v>749</v>
      </c>
      <c r="F1508" t="s">
        <v>750</v>
      </c>
      <c r="G1508" t="s">
        <v>751</v>
      </c>
      <c r="H1508" t="s">
        <v>752</v>
      </c>
      <c r="I1508" t="s">
        <v>753</v>
      </c>
      <c r="J1508" t="s">
        <v>754</v>
      </c>
      <c r="K1508">
        <v>2020</v>
      </c>
      <c r="L1508" s="39" t="s">
        <v>529</v>
      </c>
      <c r="M1508" t="s">
        <v>821</v>
      </c>
      <c r="N1508">
        <v>2022</v>
      </c>
      <c r="O1508" s="39">
        <v>2019</v>
      </c>
      <c r="P1508">
        <v>2020</v>
      </c>
      <c r="Q1508" s="39" t="s">
        <v>617</v>
      </c>
      <c r="R1508" t="s">
        <v>920</v>
      </c>
      <c r="S1508">
        <v>0.1</v>
      </c>
      <c r="T1508" s="39">
        <v>0.1</v>
      </c>
      <c r="U1508">
        <v>1</v>
      </c>
      <c r="V1508" s="753">
        <v>43664</v>
      </c>
      <c r="W1508" s="753">
        <v>43664</v>
      </c>
      <c r="X1508">
        <v>15879970018</v>
      </c>
      <c r="Y1508">
        <v>1</v>
      </c>
      <c r="AA1508" t="s">
        <v>920</v>
      </c>
      <c r="AB1508" t="s">
        <v>617</v>
      </c>
      <c r="AC1508" t="s">
        <v>920</v>
      </c>
      <c r="AE1508">
        <v>24467</v>
      </c>
      <c r="AG1508">
        <v>15879970018</v>
      </c>
      <c r="AH1508" t="s">
        <v>922</v>
      </c>
      <c r="AI1508" t="s">
        <v>923</v>
      </c>
      <c r="AK1508" t="s">
        <v>933</v>
      </c>
      <c r="AO1508" t="s">
        <v>820</v>
      </c>
      <c r="AP1508" t="s">
        <v>529</v>
      </c>
      <c r="AQ1508">
        <v>46410</v>
      </c>
      <c r="AS1508" t="s">
        <v>823</v>
      </c>
      <c r="AU1508" t="s">
        <v>0</v>
      </c>
      <c r="AV1508" t="s">
        <v>760</v>
      </c>
      <c r="AW1508" t="s">
        <v>761</v>
      </c>
      <c r="AX1508">
        <v>44</v>
      </c>
      <c r="AY1508" t="s">
        <v>0</v>
      </c>
      <c r="AZ1508">
        <v>14702</v>
      </c>
      <c r="BE1508" t="s">
        <v>821</v>
      </c>
      <c r="BG1508">
        <v>46388</v>
      </c>
      <c r="BI1508">
        <v>0.1</v>
      </c>
      <c r="BJ1508">
        <v>0.1</v>
      </c>
      <c r="BK1508">
        <v>5.0000000000000001E-3</v>
      </c>
      <c r="BL1508">
        <v>5.3189999999999999E-3</v>
      </c>
      <c r="BM1508">
        <v>264802</v>
      </c>
      <c r="BN1508">
        <v>1</v>
      </c>
      <c r="BO1508">
        <v>1</v>
      </c>
      <c r="BS1508">
        <v>3</v>
      </c>
      <c r="BT1508" t="s">
        <v>762</v>
      </c>
      <c r="BU1508">
        <v>1</v>
      </c>
      <c r="BV1508" t="s">
        <v>762</v>
      </c>
      <c r="BW1508" t="s">
        <v>841</v>
      </c>
      <c r="BX1508">
        <v>25427</v>
      </c>
      <c r="CA1508" s="753">
        <v>44592</v>
      </c>
      <c r="CB1508">
        <v>19.38</v>
      </c>
      <c r="CD1508">
        <v>19.38</v>
      </c>
      <c r="CF1508" t="s">
        <v>920</v>
      </c>
      <c r="CG1508">
        <v>150540046</v>
      </c>
      <c r="CH1508" t="s">
        <v>923</v>
      </c>
      <c r="CI1508" t="s">
        <v>238</v>
      </c>
      <c r="CJ1508" t="s">
        <v>939</v>
      </c>
      <c r="CL1508">
        <v>1</v>
      </c>
      <c r="CS1508" t="s">
        <v>765</v>
      </c>
    </row>
    <row r="1509" spans="1:97" hidden="1" x14ac:dyDescent="0.25">
      <c r="A1509" s="39" t="s">
        <v>820</v>
      </c>
      <c r="B1509" t="b">
        <v>1</v>
      </c>
      <c r="C1509">
        <v>12</v>
      </c>
      <c r="D1509" t="s">
        <v>748</v>
      </c>
      <c r="E1509" t="s">
        <v>749</v>
      </c>
      <c r="F1509" t="s">
        <v>750</v>
      </c>
      <c r="G1509" t="s">
        <v>751</v>
      </c>
      <c r="H1509" t="s">
        <v>752</v>
      </c>
      <c r="I1509" t="s">
        <v>753</v>
      </c>
      <c r="J1509" t="s">
        <v>754</v>
      </c>
      <c r="K1509">
        <v>2019</v>
      </c>
      <c r="L1509" s="39" t="s">
        <v>529</v>
      </c>
      <c r="M1509" t="s">
        <v>821</v>
      </c>
      <c r="N1509">
        <v>2022</v>
      </c>
      <c r="O1509" s="39">
        <v>2019</v>
      </c>
      <c r="P1509">
        <v>2019</v>
      </c>
      <c r="Q1509" s="39" t="s">
        <v>617</v>
      </c>
      <c r="R1509" t="s">
        <v>920</v>
      </c>
      <c r="S1509">
        <v>0</v>
      </c>
      <c r="T1509" s="39">
        <v>0</v>
      </c>
      <c r="U1509">
        <v>1</v>
      </c>
      <c r="V1509" s="753">
        <v>43634</v>
      </c>
      <c r="W1509" s="753">
        <v>43634</v>
      </c>
      <c r="X1509">
        <v>15879970018</v>
      </c>
      <c r="Y1509">
        <v>1</v>
      </c>
      <c r="AA1509" t="s">
        <v>920</v>
      </c>
      <c r="AB1509" t="s">
        <v>617</v>
      </c>
      <c r="AC1509" t="s">
        <v>920</v>
      </c>
      <c r="AE1509">
        <v>24467</v>
      </c>
      <c r="AG1509">
        <v>15879970018</v>
      </c>
      <c r="AH1509" t="s">
        <v>922</v>
      </c>
      <c r="AI1509" t="s">
        <v>923</v>
      </c>
      <c r="AK1509" t="s">
        <v>933</v>
      </c>
      <c r="AO1509" t="s">
        <v>820</v>
      </c>
      <c r="AP1509" t="s">
        <v>529</v>
      </c>
      <c r="AQ1509">
        <v>46410</v>
      </c>
      <c r="AS1509" t="s">
        <v>823</v>
      </c>
      <c r="AU1509" t="s">
        <v>0</v>
      </c>
      <c r="AV1509" t="s">
        <v>760</v>
      </c>
      <c r="AW1509" t="s">
        <v>761</v>
      </c>
      <c r="AX1509">
        <v>44</v>
      </c>
      <c r="AY1509" t="s">
        <v>0</v>
      </c>
      <c r="AZ1509">
        <v>14702</v>
      </c>
      <c r="BE1509" t="s">
        <v>821</v>
      </c>
      <c r="BG1509">
        <v>46388</v>
      </c>
      <c r="BI1509">
        <v>0</v>
      </c>
      <c r="BJ1509">
        <v>0.1</v>
      </c>
      <c r="BK1509">
        <v>0</v>
      </c>
      <c r="BL1509">
        <v>5.3189999999999999E-3</v>
      </c>
      <c r="BM1509">
        <v>264803</v>
      </c>
      <c r="BN1509">
        <v>1</v>
      </c>
      <c r="BO1509">
        <v>1</v>
      </c>
      <c r="BS1509">
        <v>3</v>
      </c>
      <c r="BT1509" t="s">
        <v>762</v>
      </c>
      <c r="BU1509">
        <v>1</v>
      </c>
      <c r="BV1509" t="s">
        <v>762</v>
      </c>
      <c r="BW1509" t="s">
        <v>841</v>
      </c>
      <c r="BX1509">
        <v>25427</v>
      </c>
      <c r="CA1509" s="753">
        <v>44592</v>
      </c>
      <c r="CB1509">
        <v>19</v>
      </c>
      <c r="CD1509">
        <v>19</v>
      </c>
      <c r="CF1509" t="s">
        <v>920</v>
      </c>
      <c r="CG1509">
        <v>150540047</v>
      </c>
      <c r="CH1509" t="s">
        <v>923</v>
      </c>
      <c r="CI1509" t="s">
        <v>238</v>
      </c>
      <c r="CJ1509" t="s">
        <v>940</v>
      </c>
      <c r="CL1509">
        <v>0</v>
      </c>
      <c r="CS1509" t="s">
        <v>765</v>
      </c>
    </row>
    <row r="1510" spans="1:97" hidden="1" x14ac:dyDescent="0.25">
      <c r="A1510" s="39" t="s">
        <v>820</v>
      </c>
      <c r="B1510" t="b">
        <v>1</v>
      </c>
      <c r="C1510">
        <v>12</v>
      </c>
      <c r="D1510" t="s">
        <v>748</v>
      </c>
      <c r="E1510" t="s">
        <v>749</v>
      </c>
      <c r="F1510" t="s">
        <v>750</v>
      </c>
      <c r="G1510" t="s">
        <v>751</v>
      </c>
      <c r="H1510" t="s">
        <v>752</v>
      </c>
      <c r="I1510" t="s">
        <v>753</v>
      </c>
      <c r="J1510" t="s">
        <v>754</v>
      </c>
      <c r="K1510">
        <v>2019</v>
      </c>
      <c r="L1510" s="39" t="s">
        <v>529</v>
      </c>
      <c r="M1510" t="s">
        <v>821</v>
      </c>
      <c r="N1510">
        <v>2022</v>
      </c>
      <c r="O1510" s="39">
        <v>2019</v>
      </c>
      <c r="P1510">
        <v>2019</v>
      </c>
      <c r="Q1510" s="39" t="s">
        <v>617</v>
      </c>
      <c r="R1510" t="s">
        <v>920</v>
      </c>
      <c r="S1510">
        <v>62</v>
      </c>
      <c r="T1510" s="39">
        <v>62</v>
      </c>
      <c r="U1510">
        <v>1</v>
      </c>
      <c r="V1510" s="753">
        <v>43601</v>
      </c>
      <c r="W1510" s="753">
        <v>43601</v>
      </c>
      <c r="X1510">
        <v>15879970018</v>
      </c>
      <c r="Y1510">
        <v>1</v>
      </c>
      <c r="AA1510" t="s">
        <v>920</v>
      </c>
      <c r="AB1510" t="s">
        <v>617</v>
      </c>
      <c r="AC1510" t="s">
        <v>920</v>
      </c>
      <c r="AE1510">
        <v>24467</v>
      </c>
      <c r="AG1510">
        <v>15879970018</v>
      </c>
      <c r="AH1510" t="s">
        <v>922</v>
      </c>
      <c r="AI1510" t="s">
        <v>923</v>
      </c>
      <c r="AK1510" t="s">
        <v>933</v>
      </c>
      <c r="AO1510" t="s">
        <v>820</v>
      </c>
      <c r="AP1510" t="s">
        <v>529</v>
      </c>
      <c r="AQ1510">
        <v>46410</v>
      </c>
      <c r="AS1510" t="s">
        <v>823</v>
      </c>
      <c r="AU1510" t="s">
        <v>0</v>
      </c>
      <c r="AV1510" t="s">
        <v>760</v>
      </c>
      <c r="AW1510" t="s">
        <v>761</v>
      </c>
      <c r="AX1510">
        <v>44</v>
      </c>
      <c r="AY1510" t="s">
        <v>0</v>
      </c>
      <c r="AZ1510">
        <v>14702</v>
      </c>
      <c r="BE1510" t="s">
        <v>821</v>
      </c>
      <c r="BG1510">
        <v>46388</v>
      </c>
      <c r="BI1510">
        <v>62</v>
      </c>
      <c r="BJ1510">
        <v>0.1</v>
      </c>
      <c r="BK1510">
        <v>3.298</v>
      </c>
      <c r="BL1510">
        <v>5.3189999999999999E-3</v>
      </c>
      <c r="BM1510">
        <v>264804</v>
      </c>
      <c r="BN1510">
        <v>1</v>
      </c>
      <c r="BO1510">
        <v>1</v>
      </c>
      <c r="BS1510">
        <v>3</v>
      </c>
      <c r="BT1510" t="s">
        <v>762</v>
      </c>
      <c r="BU1510">
        <v>1</v>
      </c>
      <c r="BV1510" t="s">
        <v>762</v>
      </c>
      <c r="BW1510" t="s">
        <v>841</v>
      </c>
      <c r="BX1510">
        <v>25427</v>
      </c>
      <c r="CA1510" s="753">
        <v>44592</v>
      </c>
      <c r="CB1510">
        <v>249.33</v>
      </c>
      <c r="CD1510">
        <v>249.33</v>
      </c>
      <c r="CF1510" t="s">
        <v>920</v>
      </c>
      <c r="CG1510">
        <v>150540048</v>
      </c>
      <c r="CH1510" t="s">
        <v>923</v>
      </c>
      <c r="CI1510" t="s">
        <v>238</v>
      </c>
      <c r="CJ1510" t="s">
        <v>940</v>
      </c>
      <c r="CL1510">
        <v>620</v>
      </c>
      <c r="CS1510" t="s">
        <v>765</v>
      </c>
    </row>
    <row r="1511" spans="1:97" hidden="1" x14ac:dyDescent="0.25">
      <c r="A1511" s="39" t="s">
        <v>820</v>
      </c>
      <c r="B1511" t="b">
        <v>1</v>
      </c>
      <c r="C1511">
        <v>12</v>
      </c>
      <c r="D1511" t="s">
        <v>748</v>
      </c>
      <c r="E1511" t="s">
        <v>749</v>
      </c>
      <c r="F1511" t="s">
        <v>750</v>
      </c>
      <c r="G1511" t="s">
        <v>751</v>
      </c>
      <c r="H1511" t="s">
        <v>752</v>
      </c>
      <c r="I1511" t="s">
        <v>753</v>
      </c>
      <c r="J1511" t="s">
        <v>754</v>
      </c>
      <c r="K1511">
        <v>2020</v>
      </c>
      <c r="L1511" s="39" t="s">
        <v>529</v>
      </c>
      <c r="M1511" t="s">
        <v>821</v>
      </c>
      <c r="N1511">
        <v>2022</v>
      </c>
      <c r="O1511" s="39">
        <v>2019</v>
      </c>
      <c r="P1511">
        <v>2020</v>
      </c>
      <c r="Q1511" s="39" t="s">
        <v>617</v>
      </c>
      <c r="R1511" t="s">
        <v>920</v>
      </c>
      <c r="S1511">
        <v>7</v>
      </c>
      <c r="T1511" s="39">
        <v>7</v>
      </c>
      <c r="U1511">
        <v>1</v>
      </c>
      <c r="V1511" s="753">
        <v>43817</v>
      </c>
      <c r="W1511" s="753">
        <v>43817</v>
      </c>
      <c r="X1511">
        <v>16189240019</v>
      </c>
      <c r="Y1511">
        <v>1</v>
      </c>
      <c r="AA1511" t="s">
        <v>920</v>
      </c>
      <c r="AB1511" t="s">
        <v>617</v>
      </c>
      <c r="AC1511" t="s">
        <v>920</v>
      </c>
      <c r="AE1511">
        <v>24540</v>
      </c>
      <c r="AG1511">
        <v>16189240019</v>
      </c>
      <c r="AH1511" t="s">
        <v>922</v>
      </c>
      <c r="AI1511" t="s">
        <v>924</v>
      </c>
      <c r="AK1511" t="s">
        <v>934</v>
      </c>
      <c r="AO1511" t="s">
        <v>820</v>
      </c>
      <c r="AP1511" t="s">
        <v>529</v>
      </c>
      <c r="AQ1511">
        <v>46410</v>
      </c>
      <c r="AS1511" t="s">
        <v>823</v>
      </c>
      <c r="AU1511" t="s">
        <v>0</v>
      </c>
      <c r="AV1511" t="s">
        <v>760</v>
      </c>
      <c r="AW1511" t="s">
        <v>761</v>
      </c>
      <c r="AX1511">
        <v>44</v>
      </c>
      <c r="AY1511" t="s">
        <v>0</v>
      </c>
      <c r="AZ1511">
        <v>14702</v>
      </c>
      <c r="BE1511" t="s">
        <v>821</v>
      </c>
      <c r="BG1511">
        <v>46388</v>
      </c>
      <c r="BI1511">
        <v>7</v>
      </c>
      <c r="BJ1511">
        <v>0.1</v>
      </c>
      <c r="BK1511">
        <v>0.372</v>
      </c>
      <c r="BL1511">
        <v>5.3189999999999999E-3</v>
      </c>
      <c r="BM1511">
        <v>264919</v>
      </c>
      <c r="BN1511">
        <v>1</v>
      </c>
      <c r="BO1511">
        <v>1</v>
      </c>
      <c r="BS1511">
        <v>3</v>
      </c>
      <c r="BT1511" t="s">
        <v>762</v>
      </c>
      <c r="BU1511">
        <v>1</v>
      </c>
      <c r="BV1511" t="s">
        <v>762</v>
      </c>
      <c r="BW1511" t="s">
        <v>841</v>
      </c>
      <c r="BX1511">
        <v>25427</v>
      </c>
      <c r="CA1511" s="753">
        <v>44592</v>
      </c>
      <c r="CB1511">
        <v>48.15</v>
      </c>
      <c r="CD1511">
        <v>48.15</v>
      </c>
      <c r="CF1511" t="s">
        <v>920</v>
      </c>
      <c r="CG1511">
        <v>150542901</v>
      </c>
      <c r="CH1511" t="s">
        <v>924</v>
      </c>
      <c r="CI1511" t="s">
        <v>238</v>
      </c>
      <c r="CJ1511" t="s">
        <v>939</v>
      </c>
      <c r="CL1511">
        <v>70</v>
      </c>
      <c r="CS1511" t="s">
        <v>765</v>
      </c>
    </row>
    <row r="1512" spans="1:97" hidden="1" x14ac:dyDescent="0.25">
      <c r="A1512" s="39" t="s">
        <v>820</v>
      </c>
      <c r="B1512" t="b">
        <v>1</v>
      </c>
      <c r="C1512">
        <v>12</v>
      </c>
      <c r="D1512" t="s">
        <v>748</v>
      </c>
      <c r="E1512" t="s">
        <v>749</v>
      </c>
      <c r="F1512" t="s">
        <v>750</v>
      </c>
      <c r="G1512" t="s">
        <v>751</v>
      </c>
      <c r="H1512" t="s">
        <v>752</v>
      </c>
      <c r="I1512" t="s">
        <v>753</v>
      </c>
      <c r="J1512" t="s">
        <v>754</v>
      </c>
      <c r="K1512">
        <v>2020</v>
      </c>
      <c r="L1512" s="39" t="s">
        <v>529</v>
      </c>
      <c r="M1512" t="s">
        <v>821</v>
      </c>
      <c r="N1512">
        <v>2022</v>
      </c>
      <c r="O1512" s="39">
        <v>2019</v>
      </c>
      <c r="P1512">
        <v>2020</v>
      </c>
      <c r="Q1512" s="39" t="s">
        <v>617</v>
      </c>
      <c r="R1512" t="s">
        <v>920</v>
      </c>
      <c r="S1512">
        <v>7.6</v>
      </c>
      <c r="T1512" s="39">
        <v>7.6</v>
      </c>
      <c r="U1512">
        <v>1</v>
      </c>
      <c r="V1512" s="753">
        <v>43787</v>
      </c>
      <c r="W1512" s="753">
        <v>43787</v>
      </c>
      <c r="X1512">
        <v>16189240019</v>
      </c>
      <c r="Y1512">
        <v>1</v>
      </c>
      <c r="AA1512" t="s">
        <v>920</v>
      </c>
      <c r="AB1512" t="s">
        <v>617</v>
      </c>
      <c r="AC1512" t="s">
        <v>920</v>
      </c>
      <c r="AE1512">
        <v>24540</v>
      </c>
      <c r="AG1512">
        <v>16189240019</v>
      </c>
      <c r="AH1512" t="s">
        <v>922</v>
      </c>
      <c r="AI1512" t="s">
        <v>924</v>
      </c>
      <c r="AK1512" t="s">
        <v>934</v>
      </c>
      <c r="AO1512" t="s">
        <v>820</v>
      </c>
      <c r="AP1512" t="s">
        <v>529</v>
      </c>
      <c r="AQ1512">
        <v>46410</v>
      </c>
      <c r="AS1512" t="s">
        <v>823</v>
      </c>
      <c r="AU1512" t="s">
        <v>0</v>
      </c>
      <c r="AV1512" t="s">
        <v>760</v>
      </c>
      <c r="AW1512" t="s">
        <v>761</v>
      </c>
      <c r="AX1512">
        <v>44</v>
      </c>
      <c r="AY1512" t="s">
        <v>0</v>
      </c>
      <c r="AZ1512">
        <v>14702</v>
      </c>
      <c r="BE1512" t="s">
        <v>821</v>
      </c>
      <c r="BG1512">
        <v>46388</v>
      </c>
      <c r="BI1512">
        <v>7.6</v>
      </c>
      <c r="BJ1512">
        <v>0.1</v>
      </c>
      <c r="BK1512">
        <v>0.40400000000000003</v>
      </c>
      <c r="BL1512">
        <v>5.3189999999999999E-3</v>
      </c>
      <c r="BM1512">
        <v>264920</v>
      </c>
      <c r="BN1512">
        <v>1</v>
      </c>
      <c r="BO1512">
        <v>1</v>
      </c>
      <c r="BS1512">
        <v>3</v>
      </c>
      <c r="BT1512" t="s">
        <v>762</v>
      </c>
      <c r="BU1512">
        <v>1</v>
      </c>
      <c r="BV1512" t="s">
        <v>762</v>
      </c>
      <c r="BW1512" t="s">
        <v>841</v>
      </c>
      <c r="BX1512">
        <v>25427</v>
      </c>
      <c r="CA1512" s="753">
        <v>44592</v>
      </c>
      <c r="CB1512">
        <v>47.63</v>
      </c>
      <c r="CD1512">
        <v>47.63</v>
      </c>
      <c r="CF1512" t="s">
        <v>920</v>
      </c>
      <c r="CG1512">
        <v>150542902</v>
      </c>
      <c r="CH1512" t="s">
        <v>924</v>
      </c>
      <c r="CI1512" t="s">
        <v>238</v>
      </c>
      <c r="CJ1512" t="s">
        <v>939</v>
      </c>
      <c r="CL1512">
        <v>76</v>
      </c>
      <c r="CS1512" t="s">
        <v>765</v>
      </c>
    </row>
    <row r="1513" spans="1:97" hidden="1" x14ac:dyDescent="0.25">
      <c r="A1513" s="39" t="s">
        <v>820</v>
      </c>
      <c r="B1513" t="b">
        <v>1</v>
      </c>
      <c r="C1513">
        <v>12</v>
      </c>
      <c r="D1513" t="s">
        <v>748</v>
      </c>
      <c r="E1513" t="s">
        <v>749</v>
      </c>
      <c r="F1513" t="s">
        <v>750</v>
      </c>
      <c r="G1513" t="s">
        <v>751</v>
      </c>
      <c r="H1513" t="s">
        <v>752</v>
      </c>
      <c r="I1513" t="s">
        <v>753</v>
      </c>
      <c r="J1513" t="s">
        <v>754</v>
      </c>
      <c r="K1513">
        <v>2020</v>
      </c>
      <c r="L1513" s="39" t="s">
        <v>529</v>
      </c>
      <c r="M1513" t="s">
        <v>821</v>
      </c>
      <c r="N1513">
        <v>2022</v>
      </c>
      <c r="O1513" s="39">
        <v>2019</v>
      </c>
      <c r="P1513">
        <v>2020</v>
      </c>
      <c r="Q1513" s="39" t="s">
        <v>617</v>
      </c>
      <c r="R1513" t="s">
        <v>920</v>
      </c>
      <c r="S1513">
        <v>9.6999999999999993</v>
      </c>
      <c r="T1513" s="39">
        <v>9.6999999999999993</v>
      </c>
      <c r="U1513">
        <v>1</v>
      </c>
      <c r="V1513" s="753">
        <v>43759</v>
      </c>
      <c r="W1513" s="753">
        <v>43759</v>
      </c>
      <c r="X1513">
        <v>16189240019</v>
      </c>
      <c r="Y1513">
        <v>1</v>
      </c>
      <c r="AA1513" t="s">
        <v>920</v>
      </c>
      <c r="AB1513" t="s">
        <v>617</v>
      </c>
      <c r="AC1513" t="s">
        <v>920</v>
      </c>
      <c r="AE1513">
        <v>24540</v>
      </c>
      <c r="AG1513">
        <v>16189240019</v>
      </c>
      <c r="AH1513" t="s">
        <v>922</v>
      </c>
      <c r="AI1513" t="s">
        <v>924</v>
      </c>
      <c r="AK1513" t="s">
        <v>934</v>
      </c>
      <c r="AO1513" t="s">
        <v>820</v>
      </c>
      <c r="AP1513" t="s">
        <v>529</v>
      </c>
      <c r="AQ1513">
        <v>46410</v>
      </c>
      <c r="AS1513" t="s">
        <v>823</v>
      </c>
      <c r="AU1513" t="s">
        <v>0</v>
      </c>
      <c r="AV1513" t="s">
        <v>760</v>
      </c>
      <c r="AW1513" t="s">
        <v>761</v>
      </c>
      <c r="AX1513">
        <v>44</v>
      </c>
      <c r="AY1513" t="s">
        <v>0</v>
      </c>
      <c r="AZ1513">
        <v>14702</v>
      </c>
      <c r="BE1513" t="s">
        <v>821</v>
      </c>
      <c r="BG1513">
        <v>46388</v>
      </c>
      <c r="BI1513">
        <v>9.6999999999999993</v>
      </c>
      <c r="BJ1513">
        <v>0.1</v>
      </c>
      <c r="BK1513">
        <v>0.51600000000000001</v>
      </c>
      <c r="BL1513">
        <v>5.3189999999999999E-3</v>
      </c>
      <c r="BM1513">
        <v>264921</v>
      </c>
      <c r="BN1513">
        <v>1</v>
      </c>
      <c r="BO1513">
        <v>1</v>
      </c>
      <c r="BS1513">
        <v>3</v>
      </c>
      <c r="BT1513" t="s">
        <v>762</v>
      </c>
      <c r="BU1513">
        <v>1</v>
      </c>
      <c r="BV1513" t="s">
        <v>762</v>
      </c>
      <c r="BW1513" t="s">
        <v>841</v>
      </c>
      <c r="BX1513">
        <v>25427</v>
      </c>
      <c r="CA1513" s="753">
        <v>44592</v>
      </c>
      <c r="CB1513">
        <v>48.6</v>
      </c>
      <c r="CD1513">
        <v>48.6</v>
      </c>
      <c r="CF1513" t="s">
        <v>920</v>
      </c>
      <c r="CG1513">
        <v>150542903</v>
      </c>
      <c r="CH1513" t="s">
        <v>924</v>
      </c>
      <c r="CI1513" t="s">
        <v>238</v>
      </c>
      <c r="CJ1513" t="s">
        <v>939</v>
      </c>
      <c r="CL1513">
        <v>97</v>
      </c>
      <c r="CS1513" t="s">
        <v>765</v>
      </c>
    </row>
    <row r="1514" spans="1:97" hidden="1" x14ac:dyDescent="0.25">
      <c r="A1514" s="39" t="s">
        <v>820</v>
      </c>
      <c r="B1514" t="b">
        <v>1</v>
      </c>
      <c r="C1514">
        <v>12</v>
      </c>
      <c r="D1514" t="s">
        <v>748</v>
      </c>
      <c r="E1514" t="s">
        <v>749</v>
      </c>
      <c r="F1514" t="s">
        <v>750</v>
      </c>
      <c r="G1514" t="s">
        <v>751</v>
      </c>
      <c r="H1514" t="s">
        <v>752</v>
      </c>
      <c r="I1514" t="s">
        <v>753</v>
      </c>
      <c r="J1514" t="s">
        <v>754</v>
      </c>
      <c r="K1514">
        <v>2020</v>
      </c>
      <c r="L1514" s="39" t="s">
        <v>529</v>
      </c>
      <c r="M1514" t="s">
        <v>821</v>
      </c>
      <c r="N1514">
        <v>2022</v>
      </c>
      <c r="O1514" s="39">
        <v>2019</v>
      </c>
      <c r="P1514">
        <v>2020</v>
      </c>
      <c r="Q1514" s="39" t="s">
        <v>617</v>
      </c>
      <c r="R1514" t="s">
        <v>920</v>
      </c>
      <c r="S1514">
        <v>7</v>
      </c>
      <c r="T1514" s="39">
        <v>7</v>
      </c>
      <c r="U1514">
        <v>1</v>
      </c>
      <c r="V1514" s="753">
        <v>43724</v>
      </c>
      <c r="W1514" s="753">
        <v>43724</v>
      </c>
      <c r="X1514">
        <v>16189240019</v>
      </c>
      <c r="Y1514">
        <v>1</v>
      </c>
      <c r="AA1514" t="s">
        <v>920</v>
      </c>
      <c r="AB1514" t="s">
        <v>617</v>
      </c>
      <c r="AC1514" t="s">
        <v>920</v>
      </c>
      <c r="AE1514">
        <v>24540</v>
      </c>
      <c r="AG1514">
        <v>16189240019</v>
      </c>
      <c r="AH1514" t="s">
        <v>922</v>
      </c>
      <c r="AI1514" t="s">
        <v>924</v>
      </c>
      <c r="AK1514" t="s">
        <v>934</v>
      </c>
      <c r="AO1514" t="s">
        <v>820</v>
      </c>
      <c r="AP1514" t="s">
        <v>529</v>
      </c>
      <c r="AQ1514">
        <v>46410</v>
      </c>
      <c r="AS1514" t="s">
        <v>823</v>
      </c>
      <c r="AU1514" t="s">
        <v>0</v>
      </c>
      <c r="AV1514" t="s">
        <v>760</v>
      </c>
      <c r="AW1514" t="s">
        <v>761</v>
      </c>
      <c r="AX1514">
        <v>44</v>
      </c>
      <c r="AY1514" t="s">
        <v>0</v>
      </c>
      <c r="AZ1514">
        <v>14702</v>
      </c>
      <c r="BE1514" t="s">
        <v>821</v>
      </c>
      <c r="BG1514">
        <v>46388</v>
      </c>
      <c r="BI1514">
        <v>7</v>
      </c>
      <c r="BJ1514">
        <v>0.1</v>
      </c>
      <c r="BK1514">
        <v>0.372</v>
      </c>
      <c r="BL1514">
        <v>5.3189999999999999E-3</v>
      </c>
      <c r="BM1514">
        <v>264922</v>
      </c>
      <c r="BN1514">
        <v>1</v>
      </c>
      <c r="BO1514">
        <v>1</v>
      </c>
      <c r="BS1514">
        <v>3</v>
      </c>
      <c r="BT1514" t="s">
        <v>762</v>
      </c>
      <c r="BU1514">
        <v>1</v>
      </c>
      <c r="BV1514" t="s">
        <v>762</v>
      </c>
      <c r="BW1514" t="s">
        <v>841</v>
      </c>
      <c r="BX1514">
        <v>25427</v>
      </c>
      <c r="CA1514" s="753">
        <v>44592</v>
      </c>
      <c r="CB1514">
        <v>40.36</v>
      </c>
      <c r="CD1514">
        <v>40.36</v>
      </c>
      <c r="CF1514" t="s">
        <v>920</v>
      </c>
      <c r="CG1514">
        <v>150542904</v>
      </c>
      <c r="CH1514" t="s">
        <v>924</v>
      </c>
      <c r="CI1514" t="s">
        <v>238</v>
      </c>
      <c r="CJ1514" t="s">
        <v>939</v>
      </c>
      <c r="CL1514">
        <v>70</v>
      </c>
      <c r="CS1514" t="s">
        <v>765</v>
      </c>
    </row>
    <row r="1515" spans="1:97" hidden="1" x14ac:dyDescent="0.25">
      <c r="A1515" s="39" t="s">
        <v>820</v>
      </c>
      <c r="B1515" t="b">
        <v>1</v>
      </c>
      <c r="C1515">
        <v>12</v>
      </c>
      <c r="D1515" t="s">
        <v>748</v>
      </c>
      <c r="E1515" t="s">
        <v>749</v>
      </c>
      <c r="F1515" t="s">
        <v>750</v>
      </c>
      <c r="G1515" t="s">
        <v>751</v>
      </c>
      <c r="H1515" t="s">
        <v>752</v>
      </c>
      <c r="I1515" t="s">
        <v>753</v>
      </c>
      <c r="J1515" t="s">
        <v>754</v>
      </c>
      <c r="K1515">
        <v>2020</v>
      </c>
      <c r="L1515" s="39" t="s">
        <v>529</v>
      </c>
      <c r="M1515" t="s">
        <v>821</v>
      </c>
      <c r="N1515">
        <v>2022</v>
      </c>
      <c r="O1515" s="39">
        <v>2019</v>
      </c>
      <c r="P1515">
        <v>2020</v>
      </c>
      <c r="Q1515" s="39" t="s">
        <v>617</v>
      </c>
      <c r="R1515" t="s">
        <v>920</v>
      </c>
      <c r="S1515">
        <v>7.1</v>
      </c>
      <c r="T1515" s="39">
        <v>7.1</v>
      </c>
      <c r="U1515">
        <v>1</v>
      </c>
      <c r="V1515" s="753">
        <v>43693</v>
      </c>
      <c r="W1515" s="753">
        <v>43693</v>
      </c>
      <c r="X1515">
        <v>16189240019</v>
      </c>
      <c r="Y1515">
        <v>1</v>
      </c>
      <c r="AA1515" t="s">
        <v>920</v>
      </c>
      <c r="AB1515" t="s">
        <v>617</v>
      </c>
      <c r="AC1515" t="s">
        <v>920</v>
      </c>
      <c r="AE1515">
        <v>24540</v>
      </c>
      <c r="AG1515">
        <v>16189240019</v>
      </c>
      <c r="AH1515" t="s">
        <v>922</v>
      </c>
      <c r="AI1515" t="s">
        <v>924</v>
      </c>
      <c r="AK1515" t="s">
        <v>934</v>
      </c>
      <c r="AO1515" t="s">
        <v>820</v>
      </c>
      <c r="AP1515" t="s">
        <v>529</v>
      </c>
      <c r="AQ1515">
        <v>46410</v>
      </c>
      <c r="AS1515" t="s">
        <v>823</v>
      </c>
      <c r="AU1515" t="s">
        <v>0</v>
      </c>
      <c r="AV1515" t="s">
        <v>760</v>
      </c>
      <c r="AW1515" t="s">
        <v>761</v>
      </c>
      <c r="AX1515">
        <v>44</v>
      </c>
      <c r="AY1515" t="s">
        <v>0</v>
      </c>
      <c r="AZ1515">
        <v>14702</v>
      </c>
      <c r="BE1515" t="s">
        <v>821</v>
      </c>
      <c r="BG1515">
        <v>46388</v>
      </c>
      <c r="BI1515">
        <v>7.1</v>
      </c>
      <c r="BJ1515">
        <v>0.1</v>
      </c>
      <c r="BK1515">
        <v>0.378</v>
      </c>
      <c r="BL1515">
        <v>5.3189999999999999E-3</v>
      </c>
      <c r="BM1515">
        <v>264923</v>
      </c>
      <c r="BN1515">
        <v>1</v>
      </c>
      <c r="BO1515">
        <v>1</v>
      </c>
      <c r="BS1515">
        <v>3</v>
      </c>
      <c r="BT1515" t="s">
        <v>762</v>
      </c>
      <c r="BU1515">
        <v>1</v>
      </c>
      <c r="BV1515" t="s">
        <v>762</v>
      </c>
      <c r="BW1515" t="s">
        <v>841</v>
      </c>
      <c r="BX1515">
        <v>25427</v>
      </c>
      <c r="CA1515" s="753">
        <v>44592</v>
      </c>
      <c r="CB1515">
        <v>40.67</v>
      </c>
      <c r="CD1515">
        <v>40.67</v>
      </c>
      <c r="CF1515" t="s">
        <v>920</v>
      </c>
      <c r="CG1515">
        <v>150542905</v>
      </c>
      <c r="CH1515" t="s">
        <v>924</v>
      </c>
      <c r="CI1515" t="s">
        <v>238</v>
      </c>
      <c r="CJ1515" t="s">
        <v>939</v>
      </c>
      <c r="CL1515">
        <v>71</v>
      </c>
      <c r="CS1515" t="s">
        <v>765</v>
      </c>
    </row>
    <row r="1516" spans="1:97" hidden="1" x14ac:dyDescent="0.25">
      <c r="A1516" s="39" t="s">
        <v>820</v>
      </c>
      <c r="B1516" t="b">
        <v>1</v>
      </c>
      <c r="C1516">
        <v>12</v>
      </c>
      <c r="D1516" t="s">
        <v>748</v>
      </c>
      <c r="E1516" t="s">
        <v>749</v>
      </c>
      <c r="F1516" t="s">
        <v>750</v>
      </c>
      <c r="G1516" t="s">
        <v>751</v>
      </c>
      <c r="H1516" t="s">
        <v>752</v>
      </c>
      <c r="I1516" t="s">
        <v>753</v>
      </c>
      <c r="J1516" t="s">
        <v>754</v>
      </c>
      <c r="K1516">
        <v>2020</v>
      </c>
      <c r="L1516" s="39" t="s">
        <v>529</v>
      </c>
      <c r="M1516" t="s">
        <v>821</v>
      </c>
      <c r="N1516">
        <v>2022</v>
      </c>
      <c r="O1516" s="39">
        <v>2019</v>
      </c>
      <c r="P1516">
        <v>2020</v>
      </c>
      <c r="Q1516" s="39" t="s">
        <v>617</v>
      </c>
      <c r="R1516" t="s">
        <v>920</v>
      </c>
      <c r="S1516">
        <v>10.9</v>
      </c>
      <c r="T1516" s="39">
        <v>10.9</v>
      </c>
      <c r="U1516">
        <v>1</v>
      </c>
      <c r="V1516" s="753">
        <v>43664</v>
      </c>
      <c r="W1516" s="753">
        <v>43664</v>
      </c>
      <c r="X1516">
        <v>16189240019</v>
      </c>
      <c r="Y1516">
        <v>1</v>
      </c>
      <c r="AA1516" t="s">
        <v>920</v>
      </c>
      <c r="AB1516" t="s">
        <v>617</v>
      </c>
      <c r="AC1516" t="s">
        <v>920</v>
      </c>
      <c r="AE1516">
        <v>24540</v>
      </c>
      <c r="AG1516">
        <v>16189240019</v>
      </c>
      <c r="AH1516" t="s">
        <v>922</v>
      </c>
      <c r="AI1516" t="s">
        <v>924</v>
      </c>
      <c r="AK1516" t="s">
        <v>934</v>
      </c>
      <c r="AO1516" t="s">
        <v>820</v>
      </c>
      <c r="AP1516" t="s">
        <v>529</v>
      </c>
      <c r="AQ1516">
        <v>46410</v>
      </c>
      <c r="AS1516" t="s">
        <v>823</v>
      </c>
      <c r="AU1516" t="s">
        <v>0</v>
      </c>
      <c r="AV1516" t="s">
        <v>760</v>
      </c>
      <c r="AW1516" t="s">
        <v>761</v>
      </c>
      <c r="AX1516">
        <v>44</v>
      </c>
      <c r="AY1516" t="s">
        <v>0</v>
      </c>
      <c r="AZ1516">
        <v>14702</v>
      </c>
      <c r="BE1516" t="s">
        <v>821</v>
      </c>
      <c r="BG1516">
        <v>46388</v>
      </c>
      <c r="BI1516">
        <v>10.9</v>
      </c>
      <c r="BJ1516">
        <v>0.1</v>
      </c>
      <c r="BK1516">
        <v>0.57999999999999996</v>
      </c>
      <c r="BL1516">
        <v>5.3189999999999999E-3</v>
      </c>
      <c r="BM1516">
        <v>264924</v>
      </c>
      <c r="BN1516">
        <v>1</v>
      </c>
      <c r="BO1516">
        <v>1</v>
      </c>
      <c r="BS1516">
        <v>3</v>
      </c>
      <c r="BT1516" t="s">
        <v>762</v>
      </c>
      <c r="BU1516">
        <v>1</v>
      </c>
      <c r="BV1516" t="s">
        <v>762</v>
      </c>
      <c r="BW1516" t="s">
        <v>841</v>
      </c>
      <c r="BX1516">
        <v>25427</v>
      </c>
      <c r="CA1516" s="753">
        <v>44592</v>
      </c>
      <c r="CB1516">
        <v>52.26</v>
      </c>
      <c r="CD1516">
        <v>52.26</v>
      </c>
      <c r="CF1516" t="s">
        <v>920</v>
      </c>
      <c r="CG1516">
        <v>150542906</v>
      </c>
      <c r="CH1516" t="s">
        <v>924</v>
      </c>
      <c r="CI1516" t="s">
        <v>238</v>
      </c>
      <c r="CJ1516" t="s">
        <v>939</v>
      </c>
      <c r="CL1516">
        <v>109</v>
      </c>
      <c r="CS1516" t="s">
        <v>765</v>
      </c>
    </row>
    <row r="1517" spans="1:97" hidden="1" x14ac:dyDescent="0.25">
      <c r="A1517" s="39" t="s">
        <v>820</v>
      </c>
      <c r="B1517" t="b">
        <v>1</v>
      </c>
      <c r="C1517">
        <v>12</v>
      </c>
      <c r="D1517" t="s">
        <v>748</v>
      </c>
      <c r="E1517" t="s">
        <v>749</v>
      </c>
      <c r="F1517" t="s">
        <v>750</v>
      </c>
      <c r="G1517" t="s">
        <v>751</v>
      </c>
      <c r="H1517" t="s">
        <v>752</v>
      </c>
      <c r="I1517" t="s">
        <v>753</v>
      </c>
      <c r="J1517" t="s">
        <v>754</v>
      </c>
      <c r="K1517">
        <v>2019</v>
      </c>
      <c r="L1517" s="39" t="s">
        <v>529</v>
      </c>
      <c r="M1517" t="s">
        <v>821</v>
      </c>
      <c r="N1517">
        <v>2022</v>
      </c>
      <c r="O1517" s="39">
        <v>2019</v>
      </c>
      <c r="P1517">
        <v>2019</v>
      </c>
      <c r="Q1517" s="39" t="s">
        <v>617</v>
      </c>
      <c r="R1517" t="s">
        <v>920</v>
      </c>
      <c r="S1517">
        <v>7.2</v>
      </c>
      <c r="T1517" s="39">
        <v>7.2</v>
      </c>
      <c r="U1517">
        <v>1</v>
      </c>
      <c r="V1517" s="753">
        <v>43634</v>
      </c>
      <c r="W1517" s="753">
        <v>43634</v>
      </c>
      <c r="X1517">
        <v>16189240019</v>
      </c>
      <c r="Y1517">
        <v>1</v>
      </c>
      <c r="AA1517" t="s">
        <v>920</v>
      </c>
      <c r="AB1517" t="s">
        <v>617</v>
      </c>
      <c r="AC1517" t="s">
        <v>920</v>
      </c>
      <c r="AE1517">
        <v>24540</v>
      </c>
      <c r="AG1517">
        <v>16189240019</v>
      </c>
      <c r="AH1517" t="s">
        <v>922</v>
      </c>
      <c r="AI1517" t="s">
        <v>924</v>
      </c>
      <c r="AK1517" t="s">
        <v>934</v>
      </c>
      <c r="AO1517" t="s">
        <v>820</v>
      </c>
      <c r="AP1517" t="s">
        <v>529</v>
      </c>
      <c r="AQ1517">
        <v>46410</v>
      </c>
      <c r="AS1517" t="s">
        <v>823</v>
      </c>
      <c r="AU1517" t="s">
        <v>0</v>
      </c>
      <c r="AV1517" t="s">
        <v>760</v>
      </c>
      <c r="AW1517" t="s">
        <v>761</v>
      </c>
      <c r="AX1517">
        <v>44</v>
      </c>
      <c r="AY1517" t="s">
        <v>0</v>
      </c>
      <c r="AZ1517">
        <v>14702</v>
      </c>
      <c r="BE1517" t="s">
        <v>821</v>
      </c>
      <c r="BG1517">
        <v>46388</v>
      </c>
      <c r="BI1517">
        <v>7.2</v>
      </c>
      <c r="BJ1517">
        <v>0.1</v>
      </c>
      <c r="BK1517">
        <v>0.38300000000000001</v>
      </c>
      <c r="BL1517">
        <v>5.3189999999999999E-3</v>
      </c>
      <c r="BM1517">
        <v>264925</v>
      </c>
      <c r="BN1517">
        <v>1</v>
      </c>
      <c r="BO1517">
        <v>1</v>
      </c>
      <c r="BS1517">
        <v>3</v>
      </c>
      <c r="BT1517" t="s">
        <v>762</v>
      </c>
      <c r="BU1517">
        <v>1</v>
      </c>
      <c r="BV1517" t="s">
        <v>762</v>
      </c>
      <c r="BW1517" t="s">
        <v>841</v>
      </c>
      <c r="BX1517">
        <v>25427</v>
      </c>
      <c r="CA1517" s="753">
        <v>44592</v>
      </c>
      <c r="CB1517">
        <v>40.97</v>
      </c>
      <c r="CD1517">
        <v>40.97</v>
      </c>
      <c r="CF1517" t="s">
        <v>920</v>
      </c>
      <c r="CG1517">
        <v>150542907</v>
      </c>
      <c r="CH1517" t="s">
        <v>924</v>
      </c>
      <c r="CI1517" t="s">
        <v>238</v>
      </c>
      <c r="CJ1517" t="s">
        <v>940</v>
      </c>
      <c r="CL1517">
        <v>72</v>
      </c>
      <c r="CS1517" t="s">
        <v>765</v>
      </c>
    </row>
    <row r="1518" spans="1:97" hidden="1" x14ac:dyDescent="0.25">
      <c r="A1518" s="39" t="s">
        <v>820</v>
      </c>
      <c r="B1518" t="b">
        <v>1</v>
      </c>
      <c r="C1518">
        <v>12</v>
      </c>
      <c r="D1518" t="s">
        <v>748</v>
      </c>
      <c r="E1518" t="s">
        <v>749</v>
      </c>
      <c r="F1518" t="s">
        <v>750</v>
      </c>
      <c r="G1518" t="s">
        <v>751</v>
      </c>
      <c r="H1518" t="s">
        <v>752</v>
      </c>
      <c r="I1518" t="s">
        <v>753</v>
      </c>
      <c r="J1518" t="s">
        <v>754</v>
      </c>
      <c r="K1518">
        <v>2019</v>
      </c>
      <c r="L1518" s="39" t="s">
        <v>529</v>
      </c>
      <c r="M1518" t="s">
        <v>821</v>
      </c>
      <c r="N1518">
        <v>2022</v>
      </c>
      <c r="O1518" s="39">
        <v>2019</v>
      </c>
      <c r="P1518">
        <v>2019</v>
      </c>
      <c r="Q1518" s="39" t="s">
        <v>617</v>
      </c>
      <c r="R1518" t="s">
        <v>920</v>
      </c>
      <c r="S1518">
        <v>7.8</v>
      </c>
      <c r="T1518" s="39">
        <v>7.8</v>
      </c>
      <c r="U1518">
        <v>1</v>
      </c>
      <c r="V1518" s="753">
        <v>43601</v>
      </c>
      <c r="W1518" s="753">
        <v>43601</v>
      </c>
      <c r="X1518">
        <v>16189240019</v>
      </c>
      <c r="Y1518">
        <v>1</v>
      </c>
      <c r="AA1518" t="s">
        <v>920</v>
      </c>
      <c r="AB1518" t="s">
        <v>617</v>
      </c>
      <c r="AC1518" t="s">
        <v>920</v>
      </c>
      <c r="AE1518">
        <v>24540</v>
      </c>
      <c r="AG1518">
        <v>16189240019</v>
      </c>
      <c r="AH1518" t="s">
        <v>922</v>
      </c>
      <c r="AI1518" t="s">
        <v>924</v>
      </c>
      <c r="AK1518" t="s">
        <v>934</v>
      </c>
      <c r="AO1518" t="s">
        <v>820</v>
      </c>
      <c r="AP1518" t="s">
        <v>529</v>
      </c>
      <c r="AQ1518">
        <v>46410</v>
      </c>
      <c r="AS1518" t="s">
        <v>823</v>
      </c>
      <c r="AU1518" t="s">
        <v>0</v>
      </c>
      <c r="AV1518" t="s">
        <v>760</v>
      </c>
      <c r="AW1518" t="s">
        <v>761</v>
      </c>
      <c r="AX1518">
        <v>44</v>
      </c>
      <c r="AY1518" t="s">
        <v>0</v>
      </c>
      <c r="AZ1518">
        <v>14702</v>
      </c>
      <c r="BE1518" t="s">
        <v>821</v>
      </c>
      <c r="BG1518">
        <v>46388</v>
      </c>
      <c r="BI1518">
        <v>7.8</v>
      </c>
      <c r="BJ1518">
        <v>0.1</v>
      </c>
      <c r="BK1518">
        <v>0.41499999999999998</v>
      </c>
      <c r="BL1518">
        <v>5.3189999999999999E-3</v>
      </c>
      <c r="BM1518">
        <v>264926</v>
      </c>
      <c r="BN1518">
        <v>1</v>
      </c>
      <c r="BO1518">
        <v>1</v>
      </c>
      <c r="BS1518">
        <v>3</v>
      </c>
      <c r="BT1518" t="s">
        <v>762</v>
      </c>
      <c r="BU1518">
        <v>1</v>
      </c>
      <c r="BV1518" t="s">
        <v>762</v>
      </c>
      <c r="BW1518" t="s">
        <v>841</v>
      </c>
      <c r="BX1518">
        <v>25427</v>
      </c>
      <c r="CA1518" s="753">
        <v>44592</v>
      </c>
      <c r="CB1518">
        <v>43.94</v>
      </c>
      <c r="CD1518">
        <v>43.94</v>
      </c>
      <c r="CF1518" t="s">
        <v>920</v>
      </c>
      <c r="CG1518">
        <v>150542908</v>
      </c>
      <c r="CH1518" t="s">
        <v>924</v>
      </c>
      <c r="CI1518" t="s">
        <v>238</v>
      </c>
      <c r="CJ1518" t="s">
        <v>940</v>
      </c>
      <c r="CL1518">
        <v>78</v>
      </c>
      <c r="CS1518" t="s">
        <v>765</v>
      </c>
    </row>
    <row r="1519" spans="1:97" x14ac:dyDescent="0.25">
      <c r="A1519" s="39" t="s">
        <v>820</v>
      </c>
      <c r="B1519" t="b">
        <v>1</v>
      </c>
      <c r="C1519">
        <v>12</v>
      </c>
      <c r="D1519" t="s">
        <v>748</v>
      </c>
      <c r="E1519" t="s">
        <v>749</v>
      </c>
      <c r="F1519" t="s">
        <v>750</v>
      </c>
      <c r="G1519" t="s">
        <v>751</v>
      </c>
      <c r="H1519" t="s">
        <v>752</v>
      </c>
      <c r="I1519" t="s">
        <v>753</v>
      </c>
      <c r="J1519" t="s">
        <v>754</v>
      </c>
      <c r="K1519">
        <v>2010</v>
      </c>
      <c r="L1519" s="39" t="s">
        <v>529</v>
      </c>
      <c r="M1519" t="s">
        <v>821</v>
      </c>
      <c r="N1519">
        <v>2022</v>
      </c>
      <c r="O1519" s="39">
        <v>2009</v>
      </c>
      <c r="P1519">
        <v>2010</v>
      </c>
      <c r="Q1519" s="39" t="s">
        <v>618</v>
      </c>
      <c r="R1519" t="s">
        <v>217</v>
      </c>
      <c r="S1519">
        <v>21.684000000000001</v>
      </c>
      <c r="T1519" s="39">
        <v>21.684000000000001</v>
      </c>
      <c r="U1519">
        <v>1</v>
      </c>
      <c r="V1519" s="753">
        <v>40114</v>
      </c>
      <c r="W1519" s="753">
        <v>40114</v>
      </c>
      <c r="X1519" t="s">
        <v>944</v>
      </c>
      <c r="Y1519">
        <v>1</v>
      </c>
      <c r="AA1519" t="s">
        <v>217</v>
      </c>
      <c r="AB1519" t="s">
        <v>217</v>
      </c>
      <c r="AC1519" t="s">
        <v>217</v>
      </c>
      <c r="AE1519">
        <v>84450</v>
      </c>
      <c r="AG1519" t="s">
        <v>944</v>
      </c>
      <c r="AH1519" t="s">
        <v>576</v>
      </c>
      <c r="AO1519" t="s">
        <v>820</v>
      </c>
      <c r="AP1519" t="s">
        <v>529</v>
      </c>
      <c r="AQ1519">
        <v>46410</v>
      </c>
      <c r="AS1519" t="s">
        <v>823</v>
      </c>
      <c r="AU1519" t="s">
        <v>0</v>
      </c>
      <c r="AV1519" t="s">
        <v>760</v>
      </c>
      <c r="AW1519" t="s">
        <v>761</v>
      </c>
      <c r="AX1519">
        <v>44</v>
      </c>
      <c r="AY1519" t="s">
        <v>0</v>
      </c>
      <c r="AZ1519">
        <v>14702</v>
      </c>
      <c r="BE1519" t="s">
        <v>821</v>
      </c>
      <c r="BG1519">
        <v>46388</v>
      </c>
      <c r="BI1519">
        <v>21.684000000000001</v>
      </c>
      <c r="BJ1519">
        <v>0.13900000000000001</v>
      </c>
      <c r="BK1519">
        <v>1.611</v>
      </c>
      <c r="BL1519">
        <v>1.0330000000000001E-2</v>
      </c>
      <c r="BM1519">
        <v>269136</v>
      </c>
      <c r="BN1519">
        <v>1</v>
      </c>
      <c r="BO1519">
        <v>1</v>
      </c>
      <c r="BS1519">
        <v>3</v>
      </c>
      <c r="BT1519" t="s">
        <v>762</v>
      </c>
      <c r="BU1519">
        <v>1</v>
      </c>
      <c r="BV1519" t="s">
        <v>762</v>
      </c>
      <c r="BW1519" t="s">
        <v>862</v>
      </c>
      <c r="BX1519">
        <v>25432</v>
      </c>
      <c r="CA1519" s="753">
        <v>44592</v>
      </c>
      <c r="CF1519" t="s">
        <v>217</v>
      </c>
      <c r="CG1519">
        <v>57687696</v>
      </c>
      <c r="CJ1519" t="s">
        <v>764</v>
      </c>
      <c r="CL1519">
        <v>156</v>
      </c>
      <c r="CS1519" t="s">
        <v>765</v>
      </c>
    </row>
    <row r="1520" spans="1:97" x14ac:dyDescent="0.25">
      <c r="A1520" s="39" t="s">
        <v>820</v>
      </c>
      <c r="B1520" t="b">
        <v>1</v>
      </c>
      <c r="C1520">
        <v>12</v>
      </c>
      <c r="D1520" t="s">
        <v>748</v>
      </c>
      <c r="E1520" t="s">
        <v>749</v>
      </c>
      <c r="F1520" t="s">
        <v>750</v>
      </c>
      <c r="G1520" t="s">
        <v>751</v>
      </c>
      <c r="H1520" t="s">
        <v>752</v>
      </c>
      <c r="I1520" t="s">
        <v>753</v>
      </c>
      <c r="J1520" t="s">
        <v>754</v>
      </c>
      <c r="K1520">
        <v>2010</v>
      </c>
      <c r="L1520" s="39" t="s">
        <v>529</v>
      </c>
      <c r="M1520" t="s">
        <v>821</v>
      </c>
      <c r="N1520">
        <v>2022</v>
      </c>
      <c r="O1520" s="39">
        <v>2009</v>
      </c>
      <c r="P1520">
        <v>2010</v>
      </c>
      <c r="Q1520" s="39" t="s">
        <v>618</v>
      </c>
      <c r="R1520" t="s">
        <v>217</v>
      </c>
      <c r="S1520">
        <v>22.795999999999999</v>
      </c>
      <c r="T1520" s="39">
        <v>22.795999999999999</v>
      </c>
      <c r="U1520">
        <v>1</v>
      </c>
      <c r="V1520" s="753">
        <v>40162</v>
      </c>
      <c r="W1520" s="753">
        <v>40162</v>
      </c>
      <c r="X1520" t="s">
        <v>944</v>
      </c>
      <c r="Y1520">
        <v>1</v>
      </c>
      <c r="AA1520" t="s">
        <v>217</v>
      </c>
      <c r="AB1520" t="s">
        <v>217</v>
      </c>
      <c r="AC1520" t="s">
        <v>217</v>
      </c>
      <c r="AE1520">
        <v>84450</v>
      </c>
      <c r="AG1520" t="s">
        <v>944</v>
      </c>
      <c r="AH1520" t="s">
        <v>576</v>
      </c>
      <c r="AO1520" t="s">
        <v>820</v>
      </c>
      <c r="AP1520" t="s">
        <v>529</v>
      </c>
      <c r="AQ1520">
        <v>46410</v>
      </c>
      <c r="AS1520" t="s">
        <v>823</v>
      </c>
      <c r="AU1520" t="s">
        <v>0</v>
      </c>
      <c r="AV1520" t="s">
        <v>760</v>
      </c>
      <c r="AW1520" t="s">
        <v>761</v>
      </c>
      <c r="AX1520">
        <v>44</v>
      </c>
      <c r="AY1520" t="s">
        <v>0</v>
      </c>
      <c r="AZ1520">
        <v>14702</v>
      </c>
      <c r="BE1520" t="s">
        <v>821</v>
      </c>
      <c r="BG1520">
        <v>46388</v>
      </c>
      <c r="BI1520">
        <v>22.795999999999999</v>
      </c>
      <c r="BJ1520">
        <v>0.13900000000000001</v>
      </c>
      <c r="BK1520">
        <v>1.694</v>
      </c>
      <c r="BL1520">
        <v>1.0330000000000001E-2</v>
      </c>
      <c r="BM1520">
        <v>269137</v>
      </c>
      <c r="BN1520">
        <v>1</v>
      </c>
      <c r="BO1520">
        <v>1</v>
      </c>
      <c r="BS1520">
        <v>3</v>
      </c>
      <c r="BT1520" t="s">
        <v>762</v>
      </c>
      <c r="BU1520">
        <v>1</v>
      </c>
      <c r="BV1520" t="s">
        <v>762</v>
      </c>
      <c r="BW1520" t="s">
        <v>862</v>
      </c>
      <c r="BX1520">
        <v>25432</v>
      </c>
      <c r="CA1520" s="753">
        <v>44592</v>
      </c>
      <c r="CB1520">
        <v>313.32996000000003</v>
      </c>
      <c r="CF1520" t="s">
        <v>217</v>
      </c>
      <c r="CG1520">
        <v>57687697</v>
      </c>
      <c r="CJ1520" t="s">
        <v>764</v>
      </c>
      <c r="CL1520">
        <v>164</v>
      </c>
      <c r="CS1520" t="s">
        <v>765</v>
      </c>
    </row>
    <row r="1521" spans="1:97" x14ac:dyDescent="0.25">
      <c r="A1521" s="39" t="s">
        <v>820</v>
      </c>
      <c r="B1521" t="b">
        <v>1</v>
      </c>
      <c r="C1521">
        <v>12</v>
      </c>
      <c r="D1521" t="s">
        <v>748</v>
      </c>
      <c r="E1521" t="s">
        <v>749</v>
      </c>
      <c r="F1521" t="s">
        <v>750</v>
      </c>
      <c r="G1521" t="s">
        <v>751</v>
      </c>
      <c r="H1521" t="s">
        <v>752</v>
      </c>
      <c r="I1521" t="s">
        <v>753</v>
      </c>
      <c r="J1521" t="s">
        <v>754</v>
      </c>
      <c r="K1521">
        <v>2010</v>
      </c>
      <c r="L1521" s="39" t="s">
        <v>529</v>
      </c>
      <c r="M1521" t="s">
        <v>821</v>
      </c>
      <c r="N1521">
        <v>2022</v>
      </c>
      <c r="O1521" s="39">
        <v>2009</v>
      </c>
      <c r="P1521">
        <v>2010</v>
      </c>
      <c r="Q1521" s="39" t="s">
        <v>618</v>
      </c>
      <c r="R1521" t="s">
        <v>217</v>
      </c>
      <c r="S1521">
        <v>18.765000000000001</v>
      </c>
      <c r="T1521" s="39">
        <v>18.765000000000001</v>
      </c>
      <c r="U1521">
        <v>1</v>
      </c>
      <c r="V1521" s="753">
        <v>40114</v>
      </c>
      <c r="W1521" s="753">
        <v>40114</v>
      </c>
      <c r="X1521" t="s">
        <v>945</v>
      </c>
      <c r="Y1521">
        <v>1</v>
      </c>
      <c r="AA1521" t="s">
        <v>217</v>
      </c>
      <c r="AB1521" t="s">
        <v>217</v>
      </c>
      <c r="AC1521" t="s">
        <v>217</v>
      </c>
      <c r="AE1521">
        <v>84452</v>
      </c>
      <c r="AG1521" t="s">
        <v>945</v>
      </c>
      <c r="AH1521" t="s">
        <v>576</v>
      </c>
      <c r="AO1521" t="s">
        <v>820</v>
      </c>
      <c r="AP1521" t="s">
        <v>529</v>
      </c>
      <c r="AQ1521">
        <v>46410</v>
      </c>
      <c r="AS1521" t="s">
        <v>823</v>
      </c>
      <c r="AU1521" t="s">
        <v>0</v>
      </c>
      <c r="AV1521" t="s">
        <v>760</v>
      </c>
      <c r="AW1521" t="s">
        <v>761</v>
      </c>
      <c r="AX1521">
        <v>44</v>
      </c>
      <c r="AY1521" t="s">
        <v>0</v>
      </c>
      <c r="AZ1521">
        <v>14702</v>
      </c>
      <c r="BE1521" t="s">
        <v>821</v>
      </c>
      <c r="BG1521">
        <v>46388</v>
      </c>
      <c r="BI1521">
        <v>18.765000000000001</v>
      </c>
      <c r="BJ1521">
        <v>0.13900000000000001</v>
      </c>
      <c r="BK1521">
        <v>1.395</v>
      </c>
      <c r="BL1521">
        <v>1.0330000000000001E-2</v>
      </c>
      <c r="BM1521">
        <v>269138</v>
      </c>
      <c r="BN1521">
        <v>1</v>
      </c>
      <c r="BO1521">
        <v>1</v>
      </c>
      <c r="BS1521">
        <v>3</v>
      </c>
      <c r="BT1521" t="s">
        <v>762</v>
      </c>
      <c r="BU1521">
        <v>1</v>
      </c>
      <c r="BV1521" t="s">
        <v>762</v>
      </c>
      <c r="BW1521" t="s">
        <v>827</v>
      </c>
      <c r="BX1521">
        <v>25457</v>
      </c>
      <c r="CA1521" s="753">
        <v>44592</v>
      </c>
      <c r="CF1521" t="s">
        <v>217</v>
      </c>
      <c r="CG1521">
        <v>57687702</v>
      </c>
      <c r="CJ1521" t="s">
        <v>764</v>
      </c>
      <c r="CL1521">
        <v>135</v>
      </c>
      <c r="CS1521" t="s">
        <v>765</v>
      </c>
    </row>
    <row r="1522" spans="1:97" x14ac:dyDescent="0.25">
      <c r="A1522" s="39" t="s">
        <v>747</v>
      </c>
      <c r="B1522" t="b">
        <v>1</v>
      </c>
      <c r="C1522">
        <v>12</v>
      </c>
      <c r="D1522" t="s">
        <v>748</v>
      </c>
      <c r="E1522" t="s">
        <v>749</v>
      </c>
      <c r="F1522" t="s">
        <v>750</v>
      </c>
      <c r="G1522" t="s">
        <v>751</v>
      </c>
      <c r="H1522" t="s">
        <v>752</v>
      </c>
      <c r="I1522" t="s">
        <v>753</v>
      </c>
      <c r="J1522" t="s">
        <v>754</v>
      </c>
      <c r="K1522">
        <v>2009</v>
      </c>
      <c r="L1522" s="39" t="s">
        <v>529</v>
      </c>
      <c r="M1522" t="s">
        <v>755</v>
      </c>
      <c r="N1522">
        <v>2022</v>
      </c>
      <c r="O1522" s="39">
        <v>2009</v>
      </c>
      <c r="P1522">
        <v>2009</v>
      </c>
      <c r="Q1522" s="39" t="s">
        <v>618</v>
      </c>
      <c r="R1522" t="s">
        <v>217</v>
      </c>
      <c r="S1522">
        <v>45.174999999999997</v>
      </c>
      <c r="T1522" s="39">
        <v>45.174999999999997</v>
      </c>
      <c r="U1522">
        <v>1</v>
      </c>
      <c r="V1522" s="753">
        <v>39918</v>
      </c>
      <c r="W1522" s="753">
        <v>39918</v>
      </c>
      <c r="X1522" t="s">
        <v>946</v>
      </c>
      <c r="Y1522">
        <v>1</v>
      </c>
      <c r="AA1522" t="s">
        <v>217</v>
      </c>
      <c r="AB1522" t="s">
        <v>217</v>
      </c>
      <c r="AC1522" t="s">
        <v>217</v>
      </c>
      <c r="AE1522">
        <v>84455</v>
      </c>
      <c r="AG1522" t="s">
        <v>946</v>
      </c>
      <c r="AH1522" t="s">
        <v>576</v>
      </c>
      <c r="AO1522" t="s">
        <v>747</v>
      </c>
      <c r="AP1522" t="s">
        <v>529</v>
      </c>
      <c r="AQ1522">
        <v>46374</v>
      </c>
      <c r="AS1522" t="s">
        <v>759</v>
      </c>
      <c r="AU1522" t="s">
        <v>0</v>
      </c>
      <c r="AV1522" t="s">
        <v>760</v>
      </c>
      <c r="AW1522" t="s">
        <v>761</v>
      </c>
      <c r="AX1522">
        <v>44</v>
      </c>
      <c r="AY1522" t="s">
        <v>0</v>
      </c>
      <c r="AZ1522">
        <v>14702</v>
      </c>
      <c r="BE1522" t="s">
        <v>755</v>
      </c>
      <c r="BG1522">
        <v>46409</v>
      </c>
      <c r="BI1522">
        <v>45.174999999999997</v>
      </c>
      <c r="BJ1522">
        <v>0.13900000000000001</v>
      </c>
      <c r="BK1522">
        <v>3.3570000000000002</v>
      </c>
      <c r="BL1522">
        <v>1.0330000000000001E-2</v>
      </c>
      <c r="BM1522">
        <v>269139</v>
      </c>
      <c r="BN1522">
        <v>1</v>
      </c>
      <c r="BO1522">
        <v>1</v>
      </c>
      <c r="BS1522">
        <v>3</v>
      </c>
      <c r="BT1522" t="s">
        <v>762</v>
      </c>
      <c r="BU1522">
        <v>1</v>
      </c>
      <c r="BV1522" t="s">
        <v>762</v>
      </c>
      <c r="BW1522" t="s">
        <v>810</v>
      </c>
      <c r="BX1522">
        <v>25460</v>
      </c>
      <c r="CA1522" s="753">
        <v>44592</v>
      </c>
      <c r="CB1522">
        <v>586.88843999999995</v>
      </c>
      <c r="CF1522" t="s">
        <v>217</v>
      </c>
      <c r="CG1522">
        <v>57687738</v>
      </c>
      <c r="CJ1522" t="s">
        <v>772</v>
      </c>
      <c r="CL1522">
        <v>325</v>
      </c>
      <c r="CS1522" t="s">
        <v>765</v>
      </c>
    </row>
    <row r="1523" spans="1:97" hidden="1" x14ac:dyDescent="0.25">
      <c r="A1523" s="39" t="s">
        <v>820</v>
      </c>
      <c r="B1523" t="b">
        <v>1</v>
      </c>
      <c r="C1523">
        <v>12</v>
      </c>
      <c r="D1523" t="s">
        <v>748</v>
      </c>
      <c r="E1523" t="s">
        <v>749</v>
      </c>
      <c r="F1523" t="s">
        <v>750</v>
      </c>
      <c r="G1523" t="s">
        <v>751</v>
      </c>
      <c r="H1523" t="s">
        <v>752</v>
      </c>
      <c r="I1523" t="s">
        <v>753</v>
      </c>
      <c r="J1523" t="s">
        <v>754</v>
      </c>
      <c r="K1523">
        <v>2010</v>
      </c>
      <c r="L1523" s="39" t="s">
        <v>529</v>
      </c>
      <c r="M1523" t="s">
        <v>821</v>
      </c>
      <c r="N1523">
        <v>2022</v>
      </c>
      <c r="O1523" s="39">
        <v>2009</v>
      </c>
      <c r="P1523">
        <v>2010</v>
      </c>
      <c r="Q1523" s="39" t="s">
        <v>620</v>
      </c>
      <c r="R1523" t="s">
        <v>608</v>
      </c>
      <c r="S1523">
        <v>1.6679999999999999</v>
      </c>
      <c r="T1523" s="39">
        <v>1.6679999999999999</v>
      </c>
      <c r="U1523">
        <v>1</v>
      </c>
      <c r="V1523" s="753">
        <v>40106</v>
      </c>
      <c r="W1523" s="753">
        <v>40106</v>
      </c>
      <c r="X1523" t="s">
        <v>947</v>
      </c>
      <c r="Y1523">
        <v>1</v>
      </c>
      <c r="AA1523" t="s">
        <v>608</v>
      </c>
      <c r="AB1523" t="s">
        <v>620</v>
      </c>
      <c r="AC1523" t="s">
        <v>608</v>
      </c>
      <c r="AE1523">
        <v>84440</v>
      </c>
      <c r="AG1523" t="s">
        <v>947</v>
      </c>
      <c r="AH1523" t="s">
        <v>576</v>
      </c>
      <c r="AO1523" t="s">
        <v>820</v>
      </c>
      <c r="AP1523" t="s">
        <v>529</v>
      </c>
      <c r="AQ1523">
        <v>46410</v>
      </c>
      <c r="AS1523" t="s">
        <v>823</v>
      </c>
      <c r="AU1523" t="s">
        <v>0</v>
      </c>
      <c r="AV1523" t="s">
        <v>760</v>
      </c>
      <c r="AW1523" t="s">
        <v>761</v>
      </c>
      <c r="AX1523">
        <v>44</v>
      </c>
      <c r="AY1523" t="s">
        <v>0</v>
      </c>
      <c r="AZ1523">
        <v>14702</v>
      </c>
      <c r="BE1523" t="s">
        <v>821</v>
      </c>
      <c r="BG1523">
        <v>46388</v>
      </c>
      <c r="BI1523">
        <v>1.6679999999999999</v>
      </c>
      <c r="BJ1523">
        <v>0.13900000000000001</v>
      </c>
      <c r="BK1523">
        <v>0.122</v>
      </c>
      <c r="BL1523">
        <v>1.0201E-2</v>
      </c>
      <c r="BM1523">
        <v>333902</v>
      </c>
      <c r="BN1523">
        <v>1</v>
      </c>
      <c r="BO1523">
        <v>1</v>
      </c>
      <c r="BS1523">
        <v>3</v>
      </c>
      <c r="BT1523" t="s">
        <v>762</v>
      </c>
      <c r="BU1523">
        <v>1</v>
      </c>
      <c r="BV1523" t="s">
        <v>762</v>
      </c>
      <c r="BW1523" t="s">
        <v>841</v>
      </c>
      <c r="BX1523">
        <v>25427</v>
      </c>
      <c r="CA1523" s="753">
        <v>44592</v>
      </c>
      <c r="CF1523" t="s">
        <v>608</v>
      </c>
      <c r="CG1523">
        <v>57686868</v>
      </c>
      <c r="CJ1523" t="s">
        <v>764</v>
      </c>
      <c r="CL1523">
        <v>12</v>
      </c>
      <c r="CS1523" t="s">
        <v>765</v>
      </c>
    </row>
    <row r="1524" spans="1:97" hidden="1" x14ac:dyDescent="0.25">
      <c r="A1524" s="39" t="s">
        <v>820</v>
      </c>
      <c r="B1524" t="b">
        <v>1</v>
      </c>
      <c r="C1524">
        <v>12</v>
      </c>
      <c r="D1524" t="s">
        <v>748</v>
      </c>
      <c r="E1524" t="s">
        <v>749</v>
      </c>
      <c r="F1524" t="s">
        <v>750</v>
      </c>
      <c r="G1524" t="s">
        <v>751</v>
      </c>
      <c r="H1524" t="s">
        <v>752</v>
      </c>
      <c r="I1524" t="s">
        <v>753</v>
      </c>
      <c r="J1524" t="s">
        <v>754</v>
      </c>
      <c r="K1524">
        <v>2010</v>
      </c>
      <c r="L1524" s="39" t="s">
        <v>529</v>
      </c>
      <c r="M1524" t="s">
        <v>821</v>
      </c>
      <c r="N1524">
        <v>2022</v>
      </c>
      <c r="O1524" s="39">
        <v>2009</v>
      </c>
      <c r="P1524">
        <v>2010</v>
      </c>
      <c r="Q1524" s="39" t="s">
        <v>620</v>
      </c>
      <c r="R1524" t="s">
        <v>608</v>
      </c>
      <c r="S1524">
        <v>2.78</v>
      </c>
      <c r="T1524" s="39">
        <v>2.78</v>
      </c>
      <c r="U1524">
        <v>1</v>
      </c>
      <c r="V1524" s="753">
        <v>40134</v>
      </c>
      <c r="W1524" s="753">
        <v>40134</v>
      </c>
      <c r="X1524" t="s">
        <v>947</v>
      </c>
      <c r="Y1524">
        <v>1</v>
      </c>
      <c r="AA1524" t="s">
        <v>608</v>
      </c>
      <c r="AB1524" t="s">
        <v>620</v>
      </c>
      <c r="AC1524" t="s">
        <v>608</v>
      </c>
      <c r="AE1524">
        <v>84440</v>
      </c>
      <c r="AG1524" t="s">
        <v>947</v>
      </c>
      <c r="AH1524" t="s">
        <v>576</v>
      </c>
      <c r="AO1524" t="s">
        <v>820</v>
      </c>
      <c r="AP1524" t="s">
        <v>529</v>
      </c>
      <c r="AQ1524">
        <v>46410</v>
      </c>
      <c r="AS1524" t="s">
        <v>823</v>
      </c>
      <c r="AU1524" t="s">
        <v>0</v>
      </c>
      <c r="AV1524" t="s">
        <v>760</v>
      </c>
      <c r="AW1524" t="s">
        <v>761</v>
      </c>
      <c r="AX1524">
        <v>44</v>
      </c>
      <c r="AY1524" t="s">
        <v>0</v>
      </c>
      <c r="AZ1524">
        <v>14702</v>
      </c>
      <c r="BE1524" t="s">
        <v>821</v>
      </c>
      <c r="BG1524">
        <v>46388</v>
      </c>
      <c r="BI1524">
        <v>2.78</v>
      </c>
      <c r="BJ1524">
        <v>0.13900000000000001</v>
      </c>
      <c r="BK1524">
        <v>0.20399999999999999</v>
      </c>
      <c r="BL1524">
        <v>1.0201E-2</v>
      </c>
      <c r="BM1524">
        <v>333903</v>
      </c>
      <c r="BN1524">
        <v>1</v>
      </c>
      <c r="BO1524">
        <v>1</v>
      </c>
      <c r="BS1524">
        <v>3</v>
      </c>
      <c r="BT1524" t="s">
        <v>762</v>
      </c>
      <c r="BU1524">
        <v>1</v>
      </c>
      <c r="BV1524" t="s">
        <v>762</v>
      </c>
      <c r="BW1524" t="s">
        <v>841</v>
      </c>
      <c r="BX1524">
        <v>25427</v>
      </c>
      <c r="CA1524" s="753">
        <v>44592</v>
      </c>
      <c r="CF1524" t="s">
        <v>608</v>
      </c>
      <c r="CG1524">
        <v>57686869</v>
      </c>
      <c r="CJ1524" t="s">
        <v>764</v>
      </c>
      <c r="CL1524">
        <v>20</v>
      </c>
      <c r="CS1524" t="s">
        <v>765</v>
      </c>
    </row>
    <row r="1525" spans="1:97" hidden="1" x14ac:dyDescent="0.25">
      <c r="A1525" s="39" t="s">
        <v>814</v>
      </c>
      <c r="B1525" t="b">
        <v>1</v>
      </c>
      <c r="C1525">
        <v>12</v>
      </c>
      <c r="D1525" t="s">
        <v>748</v>
      </c>
      <c r="E1525" t="s">
        <v>749</v>
      </c>
      <c r="F1525" t="s">
        <v>750</v>
      </c>
      <c r="G1525" t="s">
        <v>751</v>
      </c>
      <c r="H1525" t="s">
        <v>752</v>
      </c>
      <c r="I1525" t="s">
        <v>753</v>
      </c>
      <c r="J1525" t="s">
        <v>754</v>
      </c>
      <c r="K1525">
        <v>2009</v>
      </c>
      <c r="L1525" s="39" t="s">
        <v>530</v>
      </c>
      <c r="M1525" t="s">
        <v>815</v>
      </c>
      <c r="N1525">
        <v>2022</v>
      </c>
      <c r="O1525" s="39">
        <v>2009</v>
      </c>
      <c r="P1525">
        <v>2009</v>
      </c>
      <c r="Q1525" s="39" t="s">
        <v>620</v>
      </c>
      <c r="R1525" t="s">
        <v>608</v>
      </c>
      <c r="S1525">
        <v>0.69499999999999995</v>
      </c>
      <c r="T1525" s="39">
        <v>0.69499999999999995</v>
      </c>
      <c r="U1525">
        <v>1</v>
      </c>
      <c r="V1525" s="753">
        <v>39882</v>
      </c>
      <c r="W1525" s="753">
        <v>39882</v>
      </c>
      <c r="X1525" t="s">
        <v>948</v>
      </c>
      <c r="Y1525">
        <v>1</v>
      </c>
      <c r="AA1525" t="s">
        <v>608</v>
      </c>
      <c r="AB1525" t="s">
        <v>620</v>
      </c>
      <c r="AC1525" t="s">
        <v>608</v>
      </c>
      <c r="AE1525">
        <v>84436</v>
      </c>
      <c r="AG1525" t="s">
        <v>948</v>
      </c>
      <c r="AH1525" t="s">
        <v>576</v>
      </c>
      <c r="AO1525" t="s">
        <v>814</v>
      </c>
      <c r="AP1525" t="s">
        <v>530</v>
      </c>
      <c r="AQ1525">
        <v>46372</v>
      </c>
      <c r="AS1525" t="s">
        <v>817</v>
      </c>
      <c r="AU1525" t="s">
        <v>0</v>
      </c>
      <c r="AV1525" t="s">
        <v>760</v>
      </c>
      <c r="AW1525" t="s">
        <v>761</v>
      </c>
      <c r="AX1525">
        <v>44</v>
      </c>
      <c r="AY1525" t="s">
        <v>0</v>
      </c>
      <c r="AZ1525">
        <v>14702</v>
      </c>
      <c r="BE1525" t="s">
        <v>815</v>
      </c>
      <c r="BG1525">
        <v>46377</v>
      </c>
      <c r="BI1525">
        <v>0.69499999999999995</v>
      </c>
      <c r="BJ1525">
        <v>0.13900000000000001</v>
      </c>
      <c r="BK1525">
        <v>5.0999999999999997E-2</v>
      </c>
      <c r="BL1525">
        <v>1.0201E-2</v>
      </c>
      <c r="BM1525">
        <v>333917</v>
      </c>
      <c r="BN1525">
        <v>1</v>
      </c>
      <c r="BO1525">
        <v>1</v>
      </c>
      <c r="BS1525">
        <v>3</v>
      </c>
      <c r="BT1525" t="s">
        <v>762</v>
      </c>
      <c r="BU1525">
        <v>1</v>
      </c>
      <c r="BV1525" t="s">
        <v>762</v>
      </c>
      <c r="BW1525" t="s">
        <v>818</v>
      </c>
      <c r="BX1525">
        <v>25596</v>
      </c>
      <c r="CA1525" s="753">
        <v>44592</v>
      </c>
      <c r="CF1525" t="s">
        <v>608</v>
      </c>
      <c r="CG1525">
        <v>57686947</v>
      </c>
      <c r="CJ1525" t="s">
        <v>772</v>
      </c>
      <c r="CL1525">
        <v>5</v>
      </c>
      <c r="CS1525" t="s">
        <v>765</v>
      </c>
    </row>
    <row r="1526" spans="1:97" hidden="1" x14ac:dyDescent="0.25">
      <c r="A1526" s="39" t="s">
        <v>814</v>
      </c>
      <c r="B1526" t="b">
        <v>1</v>
      </c>
      <c r="C1526">
        <v>12</v>
      </c>
      <c r="D1526" t="s">
        <v>748</v>
      </c>
      <c r="E1526" t="s">
        <v>749</v>
      </c>
      <c r="F1526" t="s">
        <v>750</v>
      </c>
      <c r="G1526" t="s">
        <v>751</v>
      </c>
      <c r="H1526" t="s">
        <v>752</v>
      </c>
      <c r="I1526" t="s">
        <v>753</v>
      </c>
      <c r="J1526" t="s">
        <v>754</v>
      </c>
      <c r="K1526">
        <v>2010</v>
      </c>
      <c r="L1526" s="39" t="s">
        <v>530</v>
      </c>
      <c r="M1526" t="s">
        <v>815</v>
      </c>
      <c r="N1526">
        <v>2022</v>
      </c>
      <c r="O1526" s="39">
        <v>2009</v>
      </c>
      <c r="P1526">
        <v>2010</v>
      </c>
      <c r="Q1526" s="39" t="s">
        <v>620</v>
      </c>
      <c r="R1526" t="s">
        <v>608</v>
      </c>
      <c r="S1526">
        <v>46.426000000000002</v>
      </c>
      <c r="T1526" s="39">
        <v>46.426000000000002</v>
      </c>
      <c r="U1526">
        <v>1</v>
      </c>
      <c r="V1526" s="753">
        <v>40088</v>
      </c>
      <c r="W1526" s="753">
        <v>40088</v>
      </c>
      <c r="X1526" t="s">
        <v>948</v>
      </c>
      <c r="Y1526">
        <v>1</v>
      </c>
      <c r="AA1526" t="s">
        <v>608</v>
      </c>
      <c r="AB1526" t="s">
        <v>620</v>
      </c>
      <c r="AC1526" t="s">
        <v>608</v>
      </c>
      <c r="AE1526">
        <v>84436</v>
      </c>
      <c r="AG1526" t="s">
        <v>948</v>
      </c>
      <c r="AH1526" t="s">
        <v>576</v>
      </c>
      <c r="AO1526" t="s">
        <v>814</v>
      </c>
      <c r="AP1526" t="s">
        <v>530</v>
      </c>
      <c r="AQ1526">
        <v>46372</v>
      </c>
      <c r="AS1526" t="s">
        <v>817</v>
      </c>
      <c r="AU1526" t="s">
        <v>0</v>
      </c>
      <c r="AV1526" t="s">
        <v>760</v>
      </c>
      <c r="AW1526" t="s">
        <v>761</v>
      </c>
      <c r="AX1526">
        <v>44</v>
      </c>
      <c r="AY1526" t="s">
        <v>0</v>
      </c>
      <c r="AZ1526">
        <v>14702</v>
      </c>
      <c r="BE1526" t="s">
        <v>815</v>
      </c>
      <c r="BG1526">
        <v>46377</v>
      </c>
      <c r="BI1526">
        <v>46.426000000000002</v>
      </c>
      <c r="BJ1526">
        <v>0.13900000000000001</v>
      </c>
      <c r="BK1526">
        <v>3.407</v>
      </c>
      <c r="BL1526">
        <v>1.0201E-2</v>
      </c>
      <c r="BM1526">
        <v>333918</v>
      </c>
      <c r="BN1526">
        <v>1</v>
      </c>
      <c r="BO1526">
        <v>1</v>
      </c>
      <c r="BS1526">
        <v>3</v>
      </c>
      <c r="BT1526" t="s">
        <v>762</v>
      </c>
      <c r="BU1526">
        <v>1</v>
      </c>
      <c r="BV1526" t="s">
        <v>762</v>
      </c>
      <c r="BW1526" t="s">
        <v>818</v>
      </c>
      <c r="BX1526">
        <v>25596</v>
      </c>
      <c r="CA1526" s="753">
        <v>44592</v>
      </c>
      <c r="CF1526" t="s">
        <v>608</v>
      </c>
      <c r="CG1526">
        <v>57686948</v>
      </c>
      <c r="CJ1526" t="s">
        <v>764</v>
      </c>
      <c r="CL1526">
        <v>334</v>
      </c>
      <c r="CS1526" t="s">
        <v>765</v>
      </c>
    </row>
    <row r="1527" spans="1:97" hidden="1" x14ac:dyDescent="0.25">
      <c r="A1527" s="39" t="s">
        <v>747</v>
      </c>
      <c r="B1527" t="b">
        <v>1</v>
      </c>
      <c r="C1527">
        <v>12</v>
      </c>
      <c r="D1527" t="s">
        <v>748</v>
      </c>
      <c r="E1527" t="s">
        <v>749</v>
      </c>
      <c r="F1527" t="s">
        <v>750</v>
      </c>
      <c r="G1527" t="s">
        <v>751</v>
      </c>
      <c r="H1527" t="s">
        <v>752</v>
      </c>
      <c r="I1527" t="s">
        <v>753</v>
      </c>
      <c r="J1527" t="s">
        <v>754</v>
      </c>
      <c r="K1527">
        <v>2009</v>
      </c>
      <c r="L1527" s="39" t="s">
        <v>529</v>
      </c>
      <c r="M1527" t="s">
        <v>755</v>
      </c>
      <c r="N1527">
        <v>2022</v>
      </c>
      <c r="O1527" s="39">
        <v>2009</v>
      </c>
      <c r="P1527">
        <v>2009</v>
      </c>
      <c r="Q1527" s="39" t="s">
        <v>620</v>
      </c>
      <c r="R1527" t="s">
        <v>608</v>
      </c>
      <c r="S1527">
        <v>7.2279999999999998</v>
      </c>
      <c r="T1527" s="39">
        <v>7.2279999999999998</v>
      </c>
      <c r="U1527">
        <v>1</v>
      </c>
      <c r="V1527" s="753">
        <v>39825</v>
      </c>
      <c r="W1527" s="753">
        <v>39825</v>
      </c>
      <c r="X1527" t="s">
        <v>870</v>
      </c>
      <c r="Y1527">
        <v>1</v>
      </c>
      <c r="AA1527" t="s">
        <v>608</v>
      </c>
      <c r="AB1527" t="s">
        <v>620</v>
      </c>
      <c r="AC1527" t="s">
        <v>608</v>
      </c>
      <c r="AE1527">
        <v>84443</v>
      </c>
      <c r="AG1527" t="s">
        <v>870</v>
      </c>
      <c r="AH1527" t="s">
        <v>576</v>
      </c>
      <c r="AO1527" t="s">
        <v>747</v>
      </c>
      <c r="AP1527" t="s">
        <v>529</v>
      </c>
      <c r="AQ1527">
        <v>46374</v>
      </c>
      <c r="AS1527" t="s">
        <v>759</v>
      </c>
      <c r="AU1527" t="s">
        <v>0</v>
      </c>
      <c r="AV1527" t="s">
        <v>760</v>
      </c>
      <c r="AW1527" t="s">
        <v>761</v>
      </c>
      <c r="AX1527">
        <v>44</v>
      </c>
      <c r="AY1527" t="s">
        <v>0</v>
      </c>
      <c r="AZ1527">
        <v>14702</v>
      </c>
      <c r="BE1527" t="s">
        <v>755</v>
      </c>
      <c r="BG1527">
        <v>46409</v>
      </c>
      <c r="BI1527">
        <v>7.2279999999999998</v>
      </c>
      <c r="BJ1527">
        <v>0.13900000000000001</v>
      </c>
      <c r="BK1527">
        <v>0.53</v>
      </c>
      <c r="BL1527">
        <v>1.0201E-2</v>
      </c>
      <c r="BM1527">
        <v>333936</v>
      </c>
      <c r="BN1527">
        <v>1</v>
      </c>
      <c r="BO1527">
        <v>1</v>
      </c>
      <c r="BS1527">
        <v>3</v>
      </c>
      <c r="BT1527" t="s">
        <v>762</v>
      </c>
      <c r="BU1527">
        <v>1</v>
      </c>
      <c r="BV1527" t="s">
        <v>762</v>
      </c>
      <c r="BW1527" t="s">
        <v>870</v>
      </c>
      <c r="BX1527">
        <v>25476</v>
      </c>
      <c r="CA1527" s="753">
        <v>44592</v>
      </c>
      <c r="CF1527" t="s">
        <v>608</v>
      </c>
      <c r="CG1527">
        <v>57687187</v>
      </c>
      <c r="CJ1527" t="s">
        <v>772</v>
      </c>
      <c r="CL1527">
        <v>52</v>
      </c>
      <c r="CS1527" t="s">
        <v>765</v>
      </c>
    </row>
    <row r="1528" spans="1:97" hidden="1" x14ac:dyDescent="0.25">
      <c r="A1528" s="39" t="s">
        <v>747</v>
      </c>
      <c r="B1528" t="b">
        <v>1</v>
      </c>
      <c r="C1528">
        <v>12</v>
      </c>
      <c r="D1528" t="s">
        <v>748</v>
      </c>
      <c r="E1528" t="s">
        <v>749</v>
      </c>
      <c r="F1528" t="s">
        <v>750</v>
      </c>
      <c r="G1528" t="s">
        <v>751</v>
      </c>
      <c r="H1528" t="s">
        <v>752</v>
      </c>
      <c r="I1528" t="s">
        <v>753</v>
      </c>
      <c r="J1528" t="s">
        <v>754</v>
      </c>
      <c r="K1528">
        <v>2009</v>
      </c>
      <c r="L1528" s="39" t="s">
        <v>529</v>
      </c>
      <c r="M1528" t="s">
        <v>755</v>
      </c>
      <c r="N1528">
        <v>2022</v>
      </c>
      <c r="O1528" s="39">
        <v>2009</v>
      </c>
      <c r="P1528">
        <v>2009</v>
      </c>
      <c r="Q1528" s="39" t="s">
        <v>620</v>
      </c>
      <c r="R1528" t="s">
        <v>608</v>
      </c>
      <c r="S1528">
        <v>6.8109999999999999</v>
      </c>
      <c r="T1528" s="39">
        <v>6.8109999999999999</v>
      </c>
      <c r="U1528">
        <v>1</v>
      </c>
      <c r="V1528" s="753">
        <v>39839</v>
      </c>
      <c r="W1528" s="753">
        <v>39839</v>
      </c>
      <c r="X1528" t="s">
        <v>870</v>
      </c>
      <c r="Y1528">
        <v>1</v>
      </c>
      <c r="AA1528" t="s">
        <v>608</v>
      </c>
      <c r="AB1528" t="s">
        <v>620</v>
      </c>
      <c r="AC1528" t="s">
        <v>608</v>
      </c>
      <c r="AE1528">
        <v>84443</v>
      </c>
      <c r="AG1528" t="s">
        <v>870</v>
      </c>
      <c r="AH1528" t="s">
        <v>576</v>
      </c>
      <c r="AO1528" t="s">
        <v>747</v>
      </c>
      <c r="AP1528" t="s">
        <v>529</v>
      </c>
      <c r="AQ1528">
        <v>46374</v>
      </c>
      <c r="AS1528" t="s">
        <v>759</v>
      </c>
      <c r="AU1528" t="s">
        <v>0</v>
      </c>
      <c r="AV1528" t="s">
        <v>760</v>
      </c>
      <c r="AW1528" t="s">
        <v>761</v>
      </c>
      <c r="AX1528">
        <v>44</v>
      </c>
      <c r="AY1528" t="s">
        <v>0</v>
      </c>
      <c r="AZ1528">
        <v>14702</v>
      </c>
      <c r="BE1528" t="s">
        <v>755</v>
      </c>
      <c r="BG1528">
        <v>46409</v>
      </c>
      <c r="BI1528">
        <v>6.8109999999999999</v>
      </c>
      <c r="BJ1528">
        <v>0.13900000000000001</v>
      </c>
      <c r="BK1528">
        <v>0.5</v>
      </c>
      <c r="BL1528">
        <v>1.0201E-2</v>
      </c>
      <c r="BM1528">
        <v>333937</v>
      </c>
      <c r="BN1528">
        <v>1</v>
      </c>
      <c r="BO1528">
        <v>1</v>
      </c>
      <c r="BS1528">
        <v>3</v>
      </c>
      <c r="BT1528" t="s">
        <v>762</v>
      </c>
      <c r="BU1528">
        <v>1</v>
      </c>
      <c r="BV1528" t="s">
        <v>762</v>
      </c>
      <c r="BW1528" t="s">
        <v>870</v>
      </c>
      <c r="BX1528">
        <v>25476</v>
      </c>
      <c r="CA1528" s="753">
        <v>44592</v>
      </c>
      <c r="CF1528" t="s">
        <v>608</v>
      </c>
      <c r="CG1528">
        <v>57687188</v>
      </c>
      <c r="CJ1528" t="s">
        <v>772</v>
      </c>
      <c r="CL1528">
        <v>49</v>
      </c>
      <c r="CS1528" t="s">
        <v>765</v>
      </c>
    </row>
    <row r="1529" spans="1:97" hidden="1" x14ac:dyDescent="0.25">
      <c r="A1529" s="39" t="s">
        <v>747</v>
      </c>
      <c r="B1529" t="b">
        <v>1</v>
      </c>
      <c r="C1529">
        <v>12</v>
      </c>
      <c r="D1529" t="s">
        <v>748</v>
      </c>
      <c r="E1529" t="s">
        <v>749</v>
      </c>
      <c r="F1529" t="s">
        <v>750</v>
      </c>
      <c r="G1529" t="s">
        <v>751</v>
      </c>
      <c r="H1529" t="s">
        <v>752</v>
      </c>
      <c r="I1529" t="s">
        <v>753</v>
      </c>
      <c r="J1529" t="s">
        <v>754</v>
      </c>
      <c r="K1529">
        <v>2009</v>
      </c>
      <c r="L1529" s="39" t="s">
        <v>529</v>
      </c>
      <c r="M1529" t="s">
        <v>755</v>
      </c>
      <c r="N1529">
        <v>2022</v>
      </c>
      <c r="O1529" s="39">
        <v>2009</v>
      </c>
      <c r="P1529">
        <v>2009</v>
      </c>
      <c r="Q1529" s="39" t="s">
        <v>620</v>
      </c>
      <c r="R1529" t="s">
        <v>608</v>
      </c>
      <c r="S1529">
        <v>5.9770000000000003</v>
      </c>
      <c r="T1529" s="39">
        <v>5.9770000000000003</v>
      </c>
      <c r="U1529">
        <v>1</v>
      </c>
      <c r="V1529" s="753">
        <v>39854</v>
      </c>
      <c r="W1529" s="753">
        <v>39854</v>
      </c>
      <c r="X1529" t="s">
        <v>870</v>
      </c>
      <c r="Y1529">
        <v>1</v>
      </c>
      <c r="AA1529" t="s">
        <v>608</v>
      </c>
      <c r="AB1529" t="s">
        <v>620</v>
      </c>
      <c r="AC1529" t="s">
        <v>608</v>
      </c>
      <c r="AE1529">
        <v>84443</v>
      </c>
      <c r="AG1529" t="s">
        <v>870</v>
      </c>
      <c r="AH1529" t="s">
        <v>576</v>
      </c>
      <c r="AO1529" t="s">
        <v>747</v>
      </c>
      <c r="AP1529" t="s">
        <v>529</v>
      </c>
      <c r="AQ1529">
        <v>46374</v>
      </c>
      <c r="AS1529" t="s">
        <v>759</v>
      </c>
      <c r="AU1529" t="s">
        <v>0</v>
      </c>
      <c r="AV1529" t="s">
        <v>760</v>
      </c>
      <c r="AW1529" t="s">
        <v>761</v>
      </c>
      <c r="AX1529">
        <v>44</v>
      </c>
      <c r="AY1529" t="s">
        <v>0</v>
      </c>
      <c r="AZ1529">
        <v>14702</v>
      </c>
      <c r="BE1529" t="s">
        <v>755</v>
      </c>
      <c r="BG1529">
        <v>46409</v>
      </c>
      <c r="BI1529">
        <v>5.9770000000000003</v>
      </c>
      <c r="BJ1529">
        <v>0.13900000000000001</v>
      </c>
      <c r="BK1529">
        <v>0.439</v>
      </c>
      <c r="BL1529">
        <v>1.0201E-2</v>
      </c>
      <c r="BM1529">
        <v>333938</v>
      </c>
      <c r="BN1529">
        <v>1</v>
      </c>
      <c r="BO1529">
        <v>1</v>
      </c>
      <c r="BS1529">
        <v>3</v>
      </c>
      <c r="BT1529" t="s">
        <v>762</v>
      </c>
      <c r="BU1529">
        <v>1</v>
      </c>
      <c r="BV1529" t="s">
        <v>762</v>
      </c>
      <c r="BW1529" t="s">
        <v>870</v>
      </c>
      <c r="BX1529">
        <v>25476</v>
      </c>
      <c r="CA1529" s="753">
        <v>44592</v>
      </c>
      <c r="CF1529" t="s">
        <v>608</v>
      </c>
      <c r="CG1529">
        <v>57687189</v>
      </c>
      <c r="CJ1529" t="s">
        <v>772</v>
      </c>
      <c r="CL1529">
        <v>43</v>
      </c>
      <c r="CS1529" t="s">
        <v>765</v>
      </c>
    </row>
    <row r="1530" spans="1:97" hidden="1" x14ac:dyDescent="0.25">
      <c r="A1530" s="39" t="s">
        <v>747</v>
      </c>
      <c r="B1530" t="b">
        <v>1</v>
      </c>
      <c r="C1530">
        <v>12</v>
      </c>
      <c r="D1530" t="s">
        <v>748</v>
      </c>
      <c r="E1530" t="s">
        <v>749</v>
      </c>
      <c r="F1530" t="s">
        <v>750</v>
      </c>
      <c r="G1530" t="s">
        <v>751</v>
      </c>
      <c r="H1530" t="s">
        <v>752</v>
      </c>
      <c r="I1530" t="s">
        <v>753</v>
      </c>
      <c r="J1530" t="s">
        <v>754</v>
      </c>
      <c r="K1530">
        <v>2009</v>
      </c>
      <c r="L1530" s="39" t="s">
        <v>529</v>
      </c>
      <c r="M1530" t="s">
        <v>755</v>
      </c>
      <c r="N1530">
        <v>2022</v>
      </c>
      <c r="O1530" s="39">
        <v>2009</v>
      </c>
      <c r="P1530">
        <v>2009</v>
      </c>
      <c r="Q1530" s="39" t="s">
        <v>620</v>
      </c>
      <c r="R1530" t="s">
        <v>608</v>
      </c>
      <c r="S1530">
        <v>3.8919999999999999</v>
      </c>
      <c r="T1530" s="39">
        <v>3.8919999999999999</v>
      </c>
      <c r="U1530">
        <v>1</v>
      </c>
      <c r="V1530" s="753">
        <v>39868</v>
      </c>
      <c r="W1530" s="753">
        <v>39868</v>
      </c>
      <c r="X1530" t="s">
        <v>870</v>
      </c>
      <c r="Y1530">
        <v>1</v>
      </c>
      <c r="AA1530" t="s">
        <v>608</v>
      </c>
      <c r="AB1530" t="s">
        <v>620</v>
      </c>
      <c r="AC1530" t="s">
        <v>608</v>
      </c>
      <c r="AE1530">
        <v>84443</v>
      </c>
      <c r="AG1530" t="s">
        <v>870</v>
      </c>
      <c r="AH1530" t="s">
        <v>576</v>
      </c>
      <c r="AO1530" t="s">
        <v>747</v>
      </c>
      <c r="AP1530" t="s">
        <v>529</v>
      </c>
      <c r="AQ1530">
        <v>46374</v>
      </c>
      <c r="AS1530" t="s">
        <v>759</v>
      </c>
      <c r="AU1530" t="s">
        <v>0</v>
      </c>
      <c r="AV1530" t="s">
        <v>760</v>
      </c>
      <c r="AW1530" t="s">
        <v>761</v>
      </c>
      <c r="AX1530">
        <v>44</v>
      </c>
      <c r="AY1530" t="s">
        <v>0</v>
      </c>
      <c r="AZ1530">
        <v>14702</v>
      </c>
      <c r="BE1530" t="s">
        <v>755</v>
      </c>
      <c r="BG1530">
        <v>46409</v>
      </c>
      <c r="BI1530">
        <v>3.8919999999999999</v>
      </c>
      <c r="BJ1530">
        <v>0.13900000000000001</v>
      </c>
      <c r="BK1530">
        <v>0.28599999999999998</v>
      </c>
      <c r="BL1530">
        <v>1.0201E-2</v>
      </c>
      <c r="BM1530">
        <v>333939</v>
      </c>
      <c r="BN1530">
        <v>1</v>
      </c>
      <c r="BO1530">
        <v>1</v>
      </c>
      <c r="BS1530">
        <v>3</v>
      </c>
      <c r="BT1530" t="s">
        <v>762</v>
      </c>
      <c r="BU1530">
        <v>1</v>
      </c>
      <c r="BV1530" t="s">
        <v>762</v>
      </c>
      <c r="BW1530" t="s">
        <v>870</v>
      </c>
      <c r="BX1530">
        <v>25476</v>
      </c>
      <c r="CA1530" s="753">
        <v>44592</v>
      </c>
      <c r="CF1530" t="s">
        <v>608</v>
      </c>
      <c r="CG1530">
        <v>57687190</v>
      </c>
      <c r="CJ1530" t="s">
        <v>772</v>
      </c>
      <c r="CL1530">
        <v>28</v>
      </c>
      <c r="CS1530" t="s">
        <v>765</v>
      </c>
    </row>
    <row r="1531" spans="1:97" hidden="1" x14ac:dyDescent="0.25">
      <c r="A1531" s="39" t="s">
        <v>747</v>
      </c>
      <c r="B1531" t="b">
        <v>1</v>
      </c>
      <c r="C1531">
        <v>12</v>
      </c>
      <c r="D1531" t="s">
        <v>748</v>
      </c>
      <c r="E1531" t="s">
        <v>749</v>
      </c>
      <c r="F1531" t="s">
        <v>750</v>
      </c>
      <c r="G1531" t="s">
        <v>751</v>
      </c>
      <c r="H1531" t="s">
        <v>752</v>
      </c>
      <c r="I1531" t="s">
        <v>753</v>
      </c>
      <c r="J1531" t="s">
        <v>754</v>
      </c>
      <c r="K1531">
        <v>2009</v>
      </c>
      <c r="L1531" s="39" t="s">
        <v>529</v>
      </c>
      <c r="M1531" t="s">
        <v>755</v>
      </c>
      <c r="N1531">
        <v>2022</v>
      </c>
      <c r="O1531" s="39">
        <v>2009</v>
      </c>
      <c r="P1531">
        <v>2009</v>
      </c>
      <c r="Q1531" s="39" t="s">
        <v>620</v>
      </c>
      <c r="R1531" t="s">
        <v>608</v>
      </c>
      <c r="S1531">
        <v>5.56</v>
      </c>
      <c r="T1531" s="39">
        <v>5.56</v>
      </c>
      <c r="U1531">
        <v>1</v>
      </c>
      <c r="V1531" s="753">
        <v>39882</v>
      </c>
      <c r="W1531" s="753">
        <v>39882</v>
      </c>
      <c r="X1531" t="s">
        <v>870</v>
      </c>
      <c r="Y1531">
        <v>1</v>
      </c>
      <c r="AA1531" t="s">
        <v>608</v>
      </c>
      <c r="AB1531" t="s">
        <v>620</v>
      </c>
      <c r="AC1531" t="s">
        <v>608</v>
      </c>
      <c r="AE1531">
        <v>84443</v>
      </c>
      <c r="AG1531" t="s">
        <v>870</v>
      </c>
      <c r="AH1531" t="s">
        <v>576</v>
      </c>
      <c r="AO1531" t="s">
        <v>747</v>
      </c>
      <c r="AP1531" t="s">
        <v>529</v>
      </c>
      <c r="AQ1531">
        <v>46374</v>
      </c>
      <c r="AS1531" t="s">
        <v>759</v>
      </c>
      <c r="AU1531" t="s">
        <v>0</v>
      </c>
      <c r="AV1531" t="s">
        <v>760</v>
      </c>
      <c r="AW1531" t="s">
        <v>761</v>
      </c>
      <c r="AX1531">
        <v>44</v>
      </c>
      <c r="AY1531" t="s">
        <v>0</v>
      </c>
      <c r="AZ1531">
        <v>14702</v>
      </c>
      <c r="BE1531" t="s">
        <v>755</v>
      </c>
      <c r="BG1531">
        <v>46409</v>
      </c>
      <c r="BI1531">
        <v>5.56</v>
      </c>
      <c r="BJ1531">
        <v>0.13900000000000001</v>
      </c>
      <c r="BK1531">
        <v>0.40799999999999997</v>
      </c>
      <c r="BL1531">
        <v>1.0201E-2</v>
      </c>
      <c r="BM1531">
        <v>333940</v>
      </c>
      <c r="BN1531">
        <v>1</v>
      </c>
      <c r="BO1531">
        <v>1</v>
      </c>
      <c r="BS1531">
        <v>3</v>
      </c>
      <c r="BT1531" t="s">
        <v>762</v>
      </c>
      <c r="BU1531">
        <v>1</v>
      </c>
      <c r="BV1531" t="s">
        <v>762</v>
      </c>
      <c r="BW1531" t="s">
        <v>870</v>
      </c>
      <c r="BX1531">
        <v>25476</v>
      </c>
      <c r="CA1531" s="753">
        <v>44592</v>
      </c>
      <c r="CF1531" t="s">
        <v>608</v>
      </c>
      <c r="CG1531">
        <v>57687191</v>
      </c>
      <c r="CJ1531" t="s">
        <v>772</v>
      </c>
      <c r="CL1531">
        <v>40</v>
      </c>
      <c r="CS1531" t="s">
        <v>765</v>
      </c>
    </row>
    <row r="1532" spans="1:97" hidden="1" x14ac:dyDescent="0.25">
      <c r="A1532" s="39" t="s">
        <v>747</v>
      </c>
      <c r="B1532" t="b">
        <v>1</v>
      </c>
      <c r="C1532">
        <v>12</v>
      </c>
      <c r="D1532" t="s">
        <v>748</v>
      </c>
      <c r="E1532" t="s">
        <v>749</v>
      </c>
      <c r="F1532" t="s">
        <v>750</v>
      </c>
      <c r="G1532" t="s">
        <v>751</v>
      </c>
      <c r="H1532" t="s">
        <v>752</v>
      </c>
      <c r="I1532" t="s">
        <v>753</v>
      </c>
      <c r="J1532" t="s">
        <v>754</v>
      </c>
      <c r="K1532">
        <v>2009</v>
      </c>
      <c r="L1532" s="39" t="s">
        <v>529</v>
      </c>
      <c r="M1532" t="s">
        <v>755</v>
      </c>
      <c r="N1532">
        <v>2022</v>
      </c>
      <c r="O1532" s="39">
        <v>2009</v>
      </c>
      <c r="P1532">
        <v>2009</v>
      </c>
      <c r="Q1532" s="39" t="s">
        <v>620</v>
      </c>
      <c r="R1532" t="s">
        <v>608</v>
      </c>
      <c r="S1532">
        <v>5.0039999999999996</v>
      </c>
      <c r="T1532" s="39">
        <v>5.0039999999999996</v>
      </c>
      <c r="U1532">
        <v>1</v>
      </c>
      <c r="V1532" s="753">
        <v>39897</v>
      </c>
      <c r="W1532" s="753">
        <v>39897</v>
      </c>
      <c r="X1532" t="s">
        <v>870</v>
      </c>
      <c r="Y1532">
        <v>1</v>
      </c>
      <c r="AA1532" t="s">
        <v>608</v>
      </c>
      <c r="AB1532" t="s">
        <v>620</v>
      </c>
      <c r="AC1532" t="s">
        <v>608</v>
      </c>
      <c r="AE1532">
        <v>84443</v>
      </c>
      <c r="AG1532" t="s">
        <v>870</v>
      </c>
      <c r="AH1532" t="s">
        <v>576</v>
      </c>
      <c r="AO1532" t="s">
        <v>747</v>
      </c>
      <c r="AP1532" t="s">
        <v>529</v>
      </c>
      <c r="AQ1532">
        <v>46374</v>
      </c>
      <c r="AS1532" t="s">
        <v>759</v>
      </c>
      <c r="AU1532" t="s">
        <v>0</v>
      </c>
      <c r="AV1532" t="s">
        <v>760</v>
      </c>
      <c r="AW1532" t="s">
        <v>761</v>
      </c>
      <c r="AX1532">
        <v>44</v>
      </c>
      <c r="AY1532" t="s">
        <v>0</v>
      </c>
      <c r="AZ1532">
        <v>14702</v>
      </c>
      <c r="BE1532" t="s">
        <v>755</v>
      </c>
      <c r="BG1532">
        <v>46409</v>
      </c>
      <c r="BI1532">
        <v>5.0039999999999996</v>
      </c>
      <c r="BJ1532">
        <v>0.13900000000000001</v>
      </c>
      <c r="BK1532">
        <v>0.36699999999999999</v>
      </c>
      <c r="BL1532">
        <v>1.0201E-2</v>
      </c>
      <c r="BM1532">
        <v>333941</v>
      </c>
      <c r="BN1532">
        <v>1</v>
      </c>
      <c r="BO1532">
        <v>1</v>
      </c>
      <c r="BS1532">
        <v>3</v>
      </c>
      <c r="BT1532" t="s">
        <v>762</v>
      </c>
      <c r="BU1532">
        <v>1</v>
      </c>
      <c r="BV1532" t="s">
        <v>762</v>
      </c>
      <c r="BW1532" t="s">
        <v>870</v>
      </c>
      <c r="BX1532">
        <v>25476</v>
      </c>
      <c r="CA1532" s="753">
        <v>44592</v>
      </c>
      <c r="CF1532" t="s">
        <v>608</v>
      </c>
      <c r="CG1532">
        <v>57687192</v>
      </c>
      <c r="CJ1532" t="s">
        <v>772</v>
      </c>
      <c r="CL1532">
        <v>36</v>
      </c>
      <c r="CS1532" t="s">
        <v>765</v>
      </c>
    </row>
    <row r="1533" spans="1:97" hidden="1" x14ac:dyDescent="0.25">
      <c r="A1533" s="39" t="s">
        <v>747</v>
      </c>
      <c r="B1533" t="b">
        <v>1</v>
      </c>
      <c r="C1533">
        <v>12</v>
      </c>
      <c r="D1533" t="s">
        <v>748</v>
      </c>
      <c r="E1533" t="s">
        <v>749</v>
      </c>
      <c r="F1533" t="s">
        <v>750</v>
      </c>
      <c r="G1533" t="s">
        <v>751</v>
      </c>
      <c r="H1533" t="s">
        <v>752</v>
      </c>
      <c r="I1533" t="s">
        <v>753</v>
      </c>
      <c r="J1533" t="s">
        <v>754</v>
      </c>
      <c r="K1533">
        <v>2009</v>
      </c>
      <c r="L1533" s="39" t="s">
        <v>529</v>
      </c>
      <c r="M1533" t="s">
        <v>755</v>
      </c>
      <c r="N1533">
        <v>2022</v>
      </c>
      <c r="O1533" s="39">
        <v>2009</v>
      </c>
      <c r="P1533">
        <v>2009</v>
      </c>
      <c r="Q1533" s="39" t="s">
        <v>620</v>
      </c>
      <c r="R1533" t="s">
        <v>608</v>
      </c>
      <c r="S1533">
        <v>3.0579999999999998</v>
      </c>
      <c r="T1533" s="39">
        <v>3.0579999999999998</v>
      </c>
      <c r="U1533">
        <v>1</v>
      </c>
      <c r="V1533" s="753">
        <v>39913</v>
      </c>
      <c r="W1533" s="753">
        <v>39913</v>
      </c>
      <c r="X1533" t="s">
        <v>870</v>
      </c>
      <c r="Y1533">
        <v>1</v>
      </c>
      <c r="AA1533" t="s">
        <v>608</v>
      </c>
      <c r="AB1533" t="s">
        <v>620</v>
      </c>
      <c r="AC1533" t="s">
        <v>608</v>
      </c>
      <c r="AE1533">
        <v>84443</v>
      </c>
      <c r="AG1533" t="s">
        <v>870</v>
      </c>
      <c r="AH1533" t="s">
        <v>576</v>
      </c>
      <c r="AO1533" t="s">
        <v>747</v>
      </c>
      <c r="AP1533" t="s">
        <v>529</v>
      </c>
      <c r="AQ1533">
        <v>46374</v>
      </c>
      <c r="AS1533" t="s">
        <v>759</v>
      </c>
      <c r="AU1533" t="s">
        <v>0</v>
      </c>
      <c r="AV1533" t="s">
        <v>760</v>
      </c>
      <c r="AW1533" t="s">
        <v>761</v>
      </c>
      <c r="AX1533">
        <v>44</v>
      </c>
      <c r="AY1533" t="s">
        <v>0</v>
      </c>
      <c r="AZ1533">
        <v>14702</v>
      </c>
      <c r="BE1533" t="s">
        <v>755</v>
      </c>
      <c r="BG1533">
        <v>46409</v>
      </c>
      <c r="BI1533">
        <v>3.0579999999999998</v>
      </c>
      <c r="BJ1533">
        <v>0.13900000000000001</v>
      </c>
      <c r="BK1533">
        <v>0.224</v>
      </c>
      <c r="BL1533">
        <v>1.0201E-2</v>
      </c>
      <c r="BM1533">
        <v>333942</v>
      </c>
      <c r="BN1533">
        <v>1</v>
      </c>
      <c r="BO1533">
        <v>1</v>
      </c>
      <c r="BS1533">
        <v>3</v>
      </c>
      <c r="BT1533" t="s">
        <v>762</v>
      </c>
      <c r="BU1533">
        <v>1</v>
      </c>
      <c r="BV1533" t="s">
        <v>762</v>
      </c>
      <c r="BW1533" t="s">
        <v>870</v>
      </c>
      <c r="BX1533">
        <v>25476</v>
      </c>
      <c r="CA1533" s="753">
        <v>44592</v>
      </c>
      <c r="CF1533" t="s">
        <v>608</v>
      </c>
      <c r="CG1533">
        <v>57687193</v>
      </c>
      <c r="CJ1533" t="s">
        <v>772</v>
      </c>
      <c r="CL1533">
        <v>22</v>
      </c>
      <c r="CS1533" t="s">
        <v>765</v>
      </c>
    </row>
    <row r="1534" spans="1:97" hidden="1" x14ac:dyDescent="0.25">
      <c r="A1534" s="39" t="s">
        <v>814</v>
      </c>
      <c r="B1534" t="b">
        <v>1</v>
      </c>
      <c r="C1534">
        <v>12</v>
      </c>
      <c r="D1534" t="s">
        <v>748</v>
      </c>
      <c r="E1534" t="s">
        <v>749</v>
      </c>
      <c r="F1534" t="s">
        <v>750</v>
      </c>
      <c r="G1534" t="s">
        <v>751</v>
      </c>
      <c r="H1534" t="s">
        <v>752</v>
      </c>
      <c r="I1534" t="s">
        <v>753</v>
      </c>
      <c r="J1534" t="s">
        <v>754</v>
      </c>
      <c r="K1534">
        <v>2009</v>
      </c>
      <c r="L1534" s="39" t="s">
        <v>530</v>
      </c>
      <c r="M1534" t="s">
        <v>815</v>
      </c>
      <c r="N1534">
        <v>2022</v>
      </c>
      <c r="O1534" s="39">
        <v>2009</v>
      </c>
      <c r="P1534">
        <v>2009</v>
      </c>
      <c r="Q1534" s="39" t="s">
        <v>620</v>
      </c>
      <c r="R1534" t="s">
        <v>608</v>
      </c>
      <c r="S1534">
        <v>14.872999999999999</v>
      </c>
      <c r="T1534" s="39">
        <v>14.872999999999999</v>
      </c>
      <c r="U1534">
        <v>1</v>
      </c>
      <c r="V1534" s="753">
        <v>39822</v>
      </c>
      <c r="W1534" s="753">
        <v>39822</v>
      </c>
      <c r="X1534" t="s">
        <v>949</v>
      </c>
      <c r="Y1534">
        <v>1</v>
      </c>
      <c r="AA1534" t="s">
        <v>608</v>
      </c>
      <c r="AB1534" t="s">
        <v>620</v>
      </c>
      <c r="AC1534" t="s">
        <v>608</v>
      </c>
      <c r="AE1534">
        <v>84435</v>
      </c>
      <c r="AG1534" t="s">
        <v>949</v>
      </c>
      <c r="AH1534" t="s">
        <v>576</v>
      </c>
      <c r="AO1534" t="s">
        <v>814</v>
      </c>
      <c r="AP1534" t="s">
        <v>530</v>
      </c>
      <c r="AQ1534">
        <v>46372</v>
      </c>
      <c r="AS1534" t="s">
        <v>817</v>
      </c>
      <c r="AU1534" t="s">
        <v>0</v>
      </c>
      <c r="AV1534" t="s">
        <v>760</v>
      </c>
      <c r="AW1534" t="s">
        <v>761</v>
      </c>
      <c r="AX1534">
        <v>44</v>
      </c>
      <c r="AY1534" t="s">
        <v>0</v>
      </c>
      <c r="AZ1534">
        <v>14702</v>
      </c>
      <c r="BE1534" t="s">
        <v>815</v>
      </c>
      <c r="BG1534">
        <v>46377</v>
      </c>
      <c r="BI1534">
        <v>14.872999999999999</v>
      </c>
      <c r="BJ1534">
        <v>0.13900000000000001</v>
      </c>
      <c r="BK1534">
        <v>1.0920000000000001</v>
      </c>
      <c r="BL1534">
        <v>1.0201E-2</v>
      </c>
      <c r="BM1534">
        <v>333979</v>
      </c>
      <c r="BN1534">
        <v>1</v>
      </c>
      <c r="BO1534">
        <v>1</v>
      </c>
      <c r="BS1534">
        <v>3</v>
      </c>
      <c r="BT1534" t="s">
        <v>762</v>
      </c>
      <c r="BU1534">
        <v>1</v>
      </c>
      <c r="BV1534" t="s">
        <v>762</v>
      </c>
      <c r="BW1534" t="s">
        <v>950</v>
      </c>
      <c r="BX1534">
        <v>25595</v>
      </c>
      <c r="CA1534" s="753">
        <v>44592</v>
      </c>
      <c r="CF1534" t="s">
        <v>608</v>
      </c>
      <c r="CG1534">
        <v>57687251</v>
      </c>
      <c r="CJ1534" t="s">
        <v>772</v>
      </c>
      <c r="CL1534">
        <v>107</v>
      </c>
      <c r="CS1534" t="s">
        <v>765</v>
      </c>
    </row>
    <row r="1535" spans="1:97" hidden="1" x14ac:dyDescent="0.25">
      <c r="A1535" s="39" t="s">
        <v>814</v>
      </c>
      <c r="B1535" t="b">
        <v>1</v>
      </c>
      <c r="C1535">
        <v>12</v>
      </c>
      <c r="D1535" t="s">
        <v>748</v>
      </c>
      <c r="E1535" t="s">
        <v>749</v>
      </c>
      <c r="F1535" t="s">
        <v>750</v>
      </c>
      <c r="G1535" t="s">
        <v>751</v>
      </c>
      <c r="H1535" t="s">
        <v>752</v>
      </c>
      <c r="I1535" t="s">
        <v>753</v>
      </c>
      <c r="J1535" t="s">
        <v>754</v>
      </c>
      <c r="K1535">
        <v>2009</v>
      </c>
      <c r="L1535" s="39" t="s">
        <v>530</v>
      </c>
      <c r="M1535" t="s">
        <v>815</v>
      </c>
      <c r="N1535">
        <v>2022</v>
      </c>
      <c r="O1535" s="39">
        <v>2009</v>
      </c>
      <c r="P1535">
        <v>2009</v>
      </c>
      <c r="Q1535" s="39" t="s">
        <v>620</v>
      </c>
      <c r="R1535" t="s">
        <v>608</v>
      </c>
      <c r="S1535">
        <v>21.823</v>
      </c>
      <c r="T1535" s="39">
        <v>21.823</v>
      </c>
      <c r="U1535">
        <v>1</v>
      </c>
      <c r="V1535" s="753">
        <v>39839</v>
      </c>
      <c r="W1535" s="753">
        <v>39839</v>
      </c>
      <c r="X1535" t="s">
        <v>949</v>
      </c>
      <c r="Y1535">
        <v>1</v>
      </c>
      <c r="AA1535" t="s">
        <v>608</v>
      </c>
      <c r="AB1535" t="s">
        <v>620</v>
      </c>
      <c r="AC1535" t="s">
        <v>608</v>
      </c>
      <c r="AE1535">
        <v>84435</v>
      </c>
      <c r="AG1535" t="s">
        <v>949</v>
      </c>
      <c r="AH1535" t="s">
        <v>576</v>
      </c>
      <c r="AO1535" t="s">
        <v>814</v>
      </c>
      <c r="AP1535" t="s">
        <v>530</v>
      </c>
      <c r="AQ1535">
        <v>46372</v>
      </c>
      <c r="AS1535" t="s">
        <v>817</v>
      </c>
      <c r="AU1535" t="s">
        <v>0</v>
      </c>
      <c r="AV1535" t="s">
        <v>760</v>
      </c>
      <c r="AW1535" t="s">
        <v>761</v>
      </c>
      <c r="AX1535">
        <v>44</v>
      </c>
      <c r="AY1535" t="s">
        <v>0</v>
      </c>
      <c r="AZ1535">
        <v>14702</v>
      </c>
      <c r="BE1535" t="s">
        <v>815</v>
      </c>
      <c r="BG1535">
        <v>46377</v>
      </c>
      <c r="BI1535">
        <v>21.823</v>
      </c>
      <c r="BJ1535">
        <v>0.13900000000000001</v>
      </c>
      <c r="BK1535">
        <v>1.6020000000000001</v>
      </c>
      <c r="BL1535">
        <v>1.0201E-2</v>
      </c>
      <c r="BM1535">
        <v>333980</v>
      </c>
      <c r="BN1535">
        <v>1</v>
      </c>
      <c r="BO1535">
        <v>1</v>
      </c>
      <c r="BS1535">
        <v>3</v>
      </c>
      <c r="BT1535" t="s">
        <v>762</v>
      </c>
      <c r="BU1535">
        <v>1</v>
      </c>
      <c r="BV1535" t="s">
        <v>762</v>
      </c>
      <c r="BW1535" t="s">
        <v>950</v>
      </c>
      <c r="BX1535">
        <v>25595</v>
      </c>
      <c r="CA1535" s="753">
        <v>44592</v>
      </c>
      <c r="CF1535" t="s">
        <v>608</v>
      </c>
      <c r="CG1535">
        <v>57687252</v>
      </c>
      <c r="CJ1535" t="s">
        <v>772</v>
      </c>
      <c r="CL1535">
        <v>157</v>
      </c>
      <c r="CS1535" t="s">
        <v>765</v>
      </c>
    </row>
    <row r="1536" spans="1:97" hidden="1" x14ac:dyDescent="0.25">
      <c r="A1536" s="39" t="s">
        <v>814</v>
      </c>
      <c r="B1536" t="b">
        <v>1</v>
      </c>
      <c r="C1536">
        <v>12</v>
      </c>
      <c r="D1536" t="s">
        <v>748</v>
      </c>
      <c r="E1536" t="s">
        <v>749</v>
      </c>
      <c r="F1536" t="s">
        <v>750</v>
      </c>
      <c r="G1536" t="s">
        <v>751</v>
      </c>
      <c r="H1536" t="s">
        <v>752</v>
      </c>
      <c r="I1536" t="s">
        <v>753</v>
      </c>
      <c r="J1536" t="s">
        <v>754</v>
      </c>
      <c r="K1536">
        <v>2009</v>
      </c>
      <c r="L1536" s="39" t="s">
        <v>530</v>
      </c>
      <c r="M1536" t="s">
        <v>815</v>
      </c>
      <c r="N1536">
        <v>2022</v>
      </c>
      <c r="O1536" s="39">
        <v>2009</v>
      </c>
      <c r="P1536">
        <v>2009</v>
      </c>
      <c r="Q1536" s="39" t="s">
        <v>620</v>
      </c>
      <c r="R1536" t="s">
        <v>608</v>
      </c>
      <c r="S1536">
        <v>45.314</v>
      </c>
      <c r="T1536" s="39">
        <v>45.314</v>
      </c>
      <c r="U1536">
        <v>1</v>
      </c>
      <c r="V1536" s="753">
        <v>39849</v>
      </c>
      <c r="W1536" s="753">
        <v>39849</v>
      </c>
      <c r="X1536" t="s">
        <v>949</v>
      </c>
      <c r="Y1536">
        <v>1</v>
      </c>
      <c r="AA1536" t="s">
        <v>608</v>
      </c>
      <c r="AB1536" t="s">
        <v>620</v>
      </c>
      <c r="AC1536" t="s">
        <v>608</v>
      </c>
      <c r="AE1536">
        <v>84435</v>
      </c>
      <c r="AG1536" t="s">
        <v>949</v>
      </c>
      <c r="AH1536" t="s">
        <v>576</v>
      </c>
      <c r="AO1536" t="s">
        <v>814</v>
      </c>
      <c r="AP1536" t="s">
        <v>530</v>
      </c>
      <c r="AQ1536">
        <v>46372</v>
      </c>
      <c r="AS1536" t="s">
        <v>817</v>
      </c>
      <c r="AU1536" t="s">
        <v>0</v>
      </c>
      <c r="AV1536" t="s">
        <v>760</v>
      </c>
      <c r="AW1536" t="s">
        <v>761</v>
      </c>
      <c r="AX1536">
        <v>44</v>
      </c>
      <c r="AY1536" t="s">
        <v>0</v>
      </c>
      <c r="AZ1536">
        <v>14702</v>
      </c>
      <c r="BE1536" t="s">
        <v>815</v>
      </c>
      <c r="BG1536">
        <v>46377</v>
      </c>
      <c r="BI1536">
        <v>45.314</v>
      </c>
      <c r="BJ1536">
        <v>0.13900000000000001</v>
      </c>
      <c r="BK1536">
        <v>3.3260000000000001</v>
      </c>
      <c r="BL1536">
        <v>1.0201E-2</v>
      </c>
      <c r="BM1536">
        <v>333981</v>
      </c>
      <c r="BN1536">
        <v>1</v>
      </c>
      <c r="BO1536">
        <v>1</v>
      </c>
      <c r="BS1536">
        <v>3</v>
      </c>
      <c r="BT1536" t="s">
        <v>762</v>
      </c>
      <c r="BU1536">
        <v>1</v>
      </c>
      <c r="BV1536" t="s">
        <v>762</v>
      </c>
      <c r="BW1536" t="s">
        <v>950</v>
      </c>
      <c r="BX1536">
        <v>25595</v>
      </c>
      <c r="CA1536" s="753">
        <v>44592</v>
      </c>
      <c r="CF1536" t="s">
        <v>608</v>
      </c>
      <c r="CG1536">
        <v>57687253</v>
      </c>
      <c r="CJ1536" t="s">
        <v>772</v>
      </c>
      <c r="CL1536">
        <v>326</v>
      </c>
      <c r="CS1536" t="s">
        <v>765</v>
      </c>
    </row>
    <row r="1537" spans="1:97" hidden="1" x14ac:dyDescent="0.25">
      <c r="A1537" s="39" t="s">
        <v>814</v>
      </c>
      <c r="B1537" t="b">
        <v>1</v>
      </c>
      <c r="C1537">
        <v>12</v>
      </c>
      <c r="D1537" t="s">
        <v>748</v>
      </c>
      <c r="E1537" t="s">
        <v>749</v>
      </c>
      <c r="F1537" t="s">
        <v>750</v>
      </c>
      <c r="G1537" t="s">
        <v>751</v>
      </c>
      <c r="H1537" t="s">
        <v>752</v>
      </c>
      <c r="I1537" t="s">
        <v>753</v>
      </c>
      <c r="J1537" t="s">
        <v>754</v>
      </c>
      <c r="K1537">
        <v>2009</v>
      </c>
      <c r="L1537" s="39" t="s">
        <v>530</v>
      </c>
      <c r="M1537" t="s">
        <v>815</v>
      </c>
      <c r="N1537">
        <v>2022</v>
      </c>
      <c r="O1537" s="39">
        <v>2009</v>
      </c>
      <c r="P1537">
        <v>2009</v>
      </c>
      <c r="Q1537" s="39" t="s">
        <v>620</v>
      </c>
      <c r="R1537" t="s">
        <v>608</v>
      </c>
      <c r="S1537">
        <v>7.367</v>
      </c>
      <c r="T1537" s="39">
        <v>7.367</v>
      </c>
      <c r="U1537">
        <v>1</v>
      </c>
      <c r="V1537" s="753">
        <v>39850</v>
      </c>
      <c r="W1537" s="753">
        <v>39850</v>
      </c>
      <c r="X1537" t="s">
        <v>949</v>
      </c>
      <c r="Y1537">
        <v>1</v>
      </c>
      <c r="AA1537" t="s">
        <v>608</v>
      </c>
      <c r="AB1537" t="s">
        <v>620</v>
      </c>
      <c r="AC1537" t="s">
        <v>608</v>
      </c>
      <c r="AE1537">
        <v>84435</v>
      </c>
      <c r="AG1537" t="s">
        <v>949</v>
      </c>
      <c r="AH1537" t="s">
        <v>576</v>
      </c>
      <c r="AO1537" t="s">
        <v>814</v>
      </c>
      <c r="AP1537" t="s">
        <v>530</v>
      </c>
      <c r="AQ1537">
        <v>46372</v>
      </c>
      <c r="AS1537" t="s">
        <v>817</v>
      </c>
      <c r="AU1537" t="s">
        <v>0</v>
      </c>
      <c r="AV1537" t="s">
        <v>760</v>
      </c>
      <c r="AW1537" t="s">
        <v>761</v>
      </c>
      <c r="AX1537">
        <v>44</v>
      </c>
      <c r="AY1537" t="s">
        <v>0</v>
      </c>
      <c r="AZ1537">
        <v>14702</v>
      </c>
      <c r="BE1537" t="s">
        <v>815</v>
      </c>
      <c r="BG1537">
        <v>46377</v>
      </c>
      <c r="BI1537">
        <v>7.367</v>
      </c>
      <c r="BJ1537">
        <v>0.13900000000000001</v>
      </c>
      <c r="BK1537">
        <v>0.54100000000000004</v>
      </c>
      <c r="BL1537">
        <v>1.0201E-2</v>
      </c>
      <c r="BM1537">
        <v>333982</v>
      </c>
      <c r="BN1537">
        <v>1</v>
      </c>
      <c r="BO1537">
        <v>1</v>
      </c>
      <c r="BS1537">
        <v>3</v>
      </c>
      <c r="BT1537" t="s">
        <v>762</v>
      </c>
      <c r="BU1537">
        <v>1</v>
      </c>
      <c r="BV1537" t="s">
        <v>762</v>
      </c>
      <c r="BW1537" t="s">
        <v>950</v>
      </c>
      <c r="BX1537">
        <v>25595</v>
      </c>
      <c r="CA1537" s="753">
        <v>44592</v>
      </c>
      <c r="CF1537" t="s">
        <v>608</v>
      </c>
      <c r="CG1537">
        <v>57687254</v>
      </c>
      <c r="CJ1537" t="s">
        <v>772</v>
      </c>
      <c r="CL1537">
        <v>53</v>
      </c>
      <c r="CS1537" t="s">
        <v>765</v>
      </c>
    </row>
    <row r="1538" spans="1:97" hidden="1" x14ac:dyDescent="0.25">
      <c r="A1538" s="39" t="s">
        <v>814</v>
      </c>
      <c r="B1538" t="b">
        <v>1</v>
      </c>
      <c r="C1538">
        <v>12</v>
      </c>
      <c r="D1538" t="s">
        <v>748</v>
      </c>
      <c r="E1538" t="s">
        <v>749</v>
      </c>
      <c r="F1538" t="s">
        <v>750</v>
      </c>
      <c r="G1538" t="s">
        <v>751</v>
      </c>
      <c r="H1538" t="s">
        <v>752</v>
      </c>
      <c r="I1538" t="s">
        <v>753</v>
      </c>
      <c r="J1538" t="s">
        <v>754</v>
      </c>
      <c r="K1538">
        <v>2009</v>
      </c>
      <c r="L1538" s="39" t="s">
        <v>530</v>
      </c>
      <c r="M1538" t="s">
        <v>815</v>
      </c>
      <c r="N1538">
        <v>2022</v>
      </c>
      <c r="O1538" s="39">
        <v>2009</v>
      </c>
      <c r="P1538">
        <v>2009</v>
      </c>
      <c r="Q1538" s="39" t="s">
        <v>620</v>
      </c>
      <c r="R1538" t="s">
        <v>608</v>
      </c>
      <c r="S1538">
        <v>9.8689999999999998</v>
      </c>
      <c r="T1538" s="39">
        <v>9.8689999999999998</v>
      </c>
      <c r="U1538">
        <v>1</v>
      </c>
      <c r="V1538" s="753">
        <v>39854</v>
      </c>
      <c r="W1538" s="753">
        <v>39854</v>
      </c>
      <c r="X1538" t="s">
        <v>949</v>
      </c>
      <c r="Y1538">
        <v>1</v>
      </c>
      <c r="AA1538" t="s">
        <v>608</v>
      </c>
      <c r="AB1538" t="s">
        <v>620</v>
      </c>
      <c r="AC1538" t="s">
        <v>608</v>
      </c>
      <c r="AE1538">
        <v>84435</v>
      </c>
      <c r="AG1538" t="s">
        <v>949</v>
      </c>
      <c r="AH1538" t="s">
        <v>576</v>
      </c>
      <c r="AO1538" t="s">
        <v>814</v>
      </c>
      <c r="AP1538" t="s">
        <v>530</v>
      </c>
      <c r="AQ1538">
        <v>46372</v>
      </c>
      <c r="AS1538" t="s">
        <v>817</v>
      </c>
      <c r="AU1538" t="s">
        <v>0</v>
      </c>
      <c r="AV1538" t="s">
        <v>760</v>
      </c>
      <c r="AW1538" t="s">
        <v>761</v>
      </c>
      <c r="AX1538">
        <v>44</v>
      </c>
      <c r="AY1538" t="s">
        <v>0</v>
      </c>
      <c r="AZ1538">
        <v>14702</v>
      </c>
      <c r="BE1538" t="s">
        <v>815</v>
      </c>
      <c r="BG1538">
        <v>46377</v>
      </c>
      <c r="BI1538">
        <v>9.8689999999999998</v>
      </c>
      <c r="BJ1538">
        <v>0.13900000000000001</v>
      </c>
      <c r="BK1538">
        <v>0.72399999999999998</v>
      </c>
      <c r="BL1538">
        <v>1.0201E-2</v>
      </c>
      <c r="BM1538">
        <v>333983</v>
      </c>
      <c r="BN1538">
        <v>1</v>
      </c>
      <c r="BO1538">
        <v>1</v>
      </c>
      <c r="BS1538">
        <v>3</v>
      </c>
      <c r="BT1538" t="s">
        <v>762</v>
      </c>
      <c r="BU1538">
        <v>1</v>
      </c>
      <c r="BV1538" t="s">
        <v>762</v>
      </c>
      <c r="BW1538" t="s">
        <v>950</v>
      </c>
      <c r="BX1538">
        <v>25595</v>
      </c>
      <c r="CA1538" s="753">
        <v>44592</v>
      </c>
      <c r="CF1538" t="s">
        <v>608</v>
      </c>
      <c r="CG1538">
        <v>57687255</v>
      </c>
      <c r="CJ1538" t="s">
        <v>772</v>
      </c>
      <c r="CL1538">
        <v>71</v>
      </c>
      <c r="CS1538" t="s">
        <v>765</v>
      </c>
    </row>
    <row r="1539" spans="1:97" hidden="1" x14ac:dyDescent="0.25">
      <c r="A1539" s="39" t="s">
        <v>814</v>
      </c>
      <c r="B1539" t="b">
        <v>1</v>
      </c>
      <c r="C1539">
        <v>12</v>
      </c>
      <c r="D1539" t="s">
        <v>748</v>
      </c>
      <c r="E1539" t="s">
        <v>749</v>
      </c>
      <c r="F1539" t="s">
        <v>750</v>
      </c>
      <c r="G1539" t="s">
        <v>751</v>
      </c>
      <c r="H1539" t="s">
        <v>752</v>
      </c>
      <c r="I1539" t="s">
        <v>753</v>
      </c>
      <c r="J1539" t="s">
        <v>754</v>
      </c>
      <c r="K1539">
        <v>2009</v>
      </c>
      <c r="L1539" s="39" t="s">
        <v>530</v>
      </c>
      <c r="M1539" t="s">
        <v>815</v>
      </c>
      <c r="N1539">
        <v>2022</v>
      </c>
      <c r="O1539" s="39">
        <v>2009</v>
      </c>
      <c r="P1539">
        <v>2009</v>
      </c>
      <c r="Q1539" s="39" t="s">
        <v>620</v>
      </c>
      <c r="R1539" t="s">
        <v>608</v>
      </c>
      <c r="S1539">
        <v>11.676</v>
      </c>
      <c r="T1539" s="39">
        <v>11.676</v>
      </c>
      <c r="U1539">
        <v>1</v>
      </c>
      <c r="V1539" s="753">
        <v>39882</v>
      </c>
      <c r="W1539" s="753">
        <v>39882</v>
      </c>
      <c r="X1539" t="s">
        <v>949</v>
      </c>
      <c r="Y1539">
        <v>1</v>
      </c>
      <c r="AA1539" t="s">
        <v>608</v>
      </c>
      <c r="AB1539" t="s">
        <v>620</v>
      </c>
      <c r="AC1539" t="s">
        <v>608</v>
      </c>
      <c r="AE1539">
        <v>84435</v>
      </c>
      <c r="AG1539" t="s">
        <v>949</v>
      </c>
      <c r="AH1539" t="s">
        <v>576</v>
      </c>
      <c r="AO1539" t="s">
        <v>814</v>
      </c>
      <c r="AP1539" t="s">
        <v>530</v>
      </c>
      <c r="AQ1539">
        <v>46372</v>
      </c>
      <c r="AS1539" t="s">
        <v>817</v>
      </c>
      <c r="AU1539" t="s">
        <v>0</v>
      </c>
      <c r="AV1539" t="s">
        <v>760</v>
      </c>
      <c r="AW1539" t="s">
        <v>761</v>
      </c>
      <c r="AX1539">
        <v>44</v>
      </c>
      <c r="AY1539" t="s">
        <v>0</v>
      </c>
      <c r="AZ1539">
        <v>14702</v>
      </c>
      <c r="BE1539" t="s">
        <v>815</v>
      </c>
      <c r="BG1539">
        <v>46377</v>
      </c>
      <c r="BI1539">
        <v>11.676</v>
      </c>
      <c r="BJ1539">
        <v>0.13900000000000001</v>
      </c>
      <c r="BK1539">
        <v>0.85699999999999998</v>
      </c>
      <c r="BL1539">
        <v>1.0201E-2</v>
      </c>
      <c r="BM1539">
        <v>333984</v>
      </c>
      <c r="BN1539">
        <v>1</v>
      </c>
      <c r="BO1539">
        <v>1</v>
      </c>
      <c r="BS1539">
        <v>3</v>
      </c>
      <c r="BT1539" t="s">
        <v>762</v>
      </c>
      <c r="BU1539">
        <v>1</v>
      </c>
      <c r="BV1539" t="s">
        <v>762</v>
      </c>
      <c r="BW1539" t="s">
        <v>950</v>
      </c>
      <c r="BX1539">
        <v>25595</v>
      </c>
      <c r="CA1539" s="753">
        <v>44592</v>
      </c>
      <c r="CF1539" t="s">
        <v>608</v>
      </c>
      <c r="CG1539">
        <v>57687256</v>
      </c>
      <c r="CJ1539" t="s">
        <v>772</v>
      </c>
      <c r="CL1539">
        <v>84</v>
      </c>
      <c r="CS1539" t="s">
        <v>765</v>
      </c>
    </row>
    <row r="1540" spans="1:97" hidden="1" x14ac:dyDescent="0.25">
      <c r="A1540" s="39" t="s">
        <v>814</v>
      </c>
      <c r="B1540" t="b">
        <v>1</v>
      </c>
      <c r="C1540">
        <v>12</v>
      </c>
      <c r="D1540" t="s">
        <v>748</v>
      </c>
      <c r="E1540" t="s">
        <v>749</v>
      </c>
      <c r="F1540" t="s">
        <v>750</v>
      </c>
      <c r="G1540" t="s">
        <v>751</v>
      </c>
      <c r="H1540" t="s">
        <v>752</v>
      </c>
      <c r="I1540" t="s">
        <v>753</v>
      </c>
      <c r="J1540" t="s">
        <v>754</v>
      </c>
      <c r="K1540">
        <v>2009</v>
      </c>
      <c r="L1540" s="39" t="s">
        <v>530</v>
      </c>
      <c r="M1540" t="s">
        <v>815</v>
      </c>
      <c r="N1540">
        <v>2022</v>
      </c>
      <c r="O1540" s="39">
        <v>2009</v>
      </c>
      <c r="P1540">
        <v>2009</v>
      </c>
      <c r="Q1540" s="39" t="s">
        <v>620</v>
      </c>
      <c r="R1540" t="s">
        <v>608</v>
      </c>
      <c r="S1540">
        <v>8.8960000000000008</v>
      </c>
      <c r="T1540" s="39">
        <v>8.8960000000000008</v>
      </c>
      <c r="U1540">
        <v>1</v>
      </c>
      <c r="V1540" s="753">
        <v>39913</v>
      </c>
      <c r="W1540" s="753">
        <v>39913</v>
      </c>
      <c r="X1540" t="s">
        <v>949</v>
      </c>
      <c r="Y1540">
        <v>1</v>
      </c>
      <c r="AA1540" t="s">
        <v>608</v>
      </c>
      <c r="AB1540" t="s">
        <v>620</v>
      </c>
      <c r="AC1540" t="s">
        <v>608</v>
      </c>
      <c r="AE1540">
        <v>84435</v>
      </c>
      <c r="AG1540" t="s">
        <v>949</v>
      </c>
      <c r="AH1540" t="s">
        <v>576</v>
      </c>
      <c r="AO1540" t="s">
        <v>814</v>
      </c>
      <c r="AP1540" t="s">
        <v>530</v>
      </c>
      <c r="AQ1540">
        <v>46372</v>
      </c>
      <c r="AS1540" t="s">
        <v>817</v>
      </c>
      <c r="AU1540" t="s">
        <v>0</v>
      </c>
      <c r="AV1540" t="s">
        <v>760</v>
      </c>
      <c r="AW1540" t="s">
        <v>761</v>
      </c>
      <c r="AX1540">
        <v>44</v>
      </c>
      <c r="AY1540" t="s">
        <v>0</v>
      </c>
      <c r="AZ1540">
        <v>14702</v>
      </c>
      <c r="BE1540" t="s">
        <v>815</v>
      </c>
      <c r="BG1540">
        <v>46377</v>
      </c>
      <c r="BI1540">
        <v>8.8960000000000008</v>
      </c>
      <c r="BJ1540">
        <v>0.13900000000000001</v>
      </c>
      <c r="BK1540">
        <v>0.65300000000000002</v>
      </c>
      <c r="BL1540">
        <v>1.0201E-2</v>
      </c>
      <c r="BM1540">
        <v>333985</v>
      </c>
      <c r="BN1540">
        <v>1</v>
      </c>
      <c r="BO1540">
        <v>1</v>
      </c>
      <c r="BS1540">
        <v>3</v>
      </c>
      <c r="BT1540" t="s">
        <v>762</v>
      </c>
      <c r="BU1540">
        <v>1</v>
      </c>
      <c r="BV1540" t="s">
        <v>762</v>
      </c>
      <c r="BW1540" t="s">
        <v>950</v>
      </c>
      <c r="BX1540">
        <v>25595</v>
      </c>
      <c r="CA1540" s="753">
        <v>44592</v>
      </c>
      <c r="CF1540" t="s">
        <v>608</v>
      </c>
      <c r="CG1540">
        <v>57687257</v>
      </c>
      <c r="CJ1540" t="s">
        <v>772</v>
      </c>
      <c r="CL1540">
        <v>64</v>
      </c>
      <c r="CS1540" t="s">
        <v>765</v>
      </c>
    </row>
    <row r="1541" spans="1:97" hidden="1" x14ac:dyDescent="0.25">
      <c r="A1541" s="39" t="s">
        <v>814</v>
      </c>
      <c r="B1541" t="b">
        <v>1</v>
      </c>
      <c r="C1541">
        <v>12</v>
      </c>
      <c r="D1541" t="s">
        <v>748</v>
      </c>
      <c r="E1541" t="s">
        <v>749</v>
      </c>
      <c r="F1541" t="s">
        <v>750</v>
      </c>
      <c r="G1541" t="s">
        <v>751</v>
      </c>
      <c r="H1541" t="s">
        <v>752</v>
      </c>
      <c r="I1541" t="s">
        <v>753</v>
      </c>
      <c r="J1541" t="s">
        <v>754</v>
      </c>
      <c r="K1541">
        <v>2010</v>
      </c>
      <c r="L1541" s="39" t="s">
        <v>530</v>
      </c>
      <c r="M1541" t="s">
        <v>815</v>
      </c>
      <c r="N1541">
        <v>2022</v>
      </c>
      <c r="O1541" s="39">
        <v>2009</v>
      </c>
      <c r="P1541">
        <v>2010</v>
      </c>
      <c r="Q1541" s="39" t="s">
        <v>620</v>
      </c>
      <c r="R1541" t="s">
        <v>608</v>
      </c>
      <c r="S1541">
        <v>29.745999999999999</v>
      </c>
      <c r="T1541" s="39">
        <v>29.745999999999999</v>
      </c>
      <c r="U1541">
        <v>1</v>
      </c>
      <c r="V1541" s="753">
        <v>40105</v>
      </c>
      <c r="W1541" s="753">
        <v>40105</v>
      </c>
      <c r="X1541" t="s">
        <v>949</v>
      </c>
      <c r="Y1541">
        <v>1</v>
      </c>
      <c r="AA1541" t="s">
        <v>608</v>
      </c>
      <c r="AB1541" t="s">
        <v>620</v>
      </c>
      <c r="AC1541" t="s">
        <v>608</v>
      </c>
      <c r="AE1541">
        <v>84435</v>
      </c>
      <c r="AG1541" t="s">
        <v>949</v>
      </c>
      <c r="AH1541" t="s">
        <v>576</v>
      </c>
      <c r="AO1541" t="s">
        <v>814</v>
      </c>
      <c r="AP1541" t="s">
        <v>530</v>
      </c>
      <c r="AQ1541">
        <v>46372</v>
      </c>
      <c r="AS1541" t="s">
        <v>817</v>
      </c>
      <c r="AU1541" t="s">
        <v>0</v>
      </c>
      <c r="AV1541" t="s">
        <v>760</v>
      </c>
      <c r="AW1541" t="s">
        <v>761</v>
      </c>
      <c r="AX1541">
        <v>44</v>
      </c>
      <c r="AY1541" t="s">
        <v>0</v>
      </c>
      <c r="AZ1541">
        <v>14702</v>
      </c>
      <c r="BE1541" t="s">
        <v>815</v>
      </c>
      <c r="BG1541">
        <v>46377</v>
      </c>
      <c r="BI1541">
        <v>29.745999999999999</v>
      </c>
      <c r="BJ1541">
        <v>0.13900000000000001</v>
      </c>
      <c r="BK1541">
        <v>2.1829999999999998</v>
      </c>
      <c r="BL1541">
        <v>1.0201E-2</v>
      </c>
      <c r="BM1541">
        <v>333986</v>
      </c>
      <c r="BN1541">
        <v>1</v>
      </c>
      <c r="BO1541">
        <v>1</v>
      </c>
      <c r="BS1541">
        <v>3</v>
      </c>
      <c r="BT1541" t="s">
        <v>762</v>
      </c>
      <c r="BU1541">
        <v>1</v>
      </c>
      <c r="BV1541" t="s">
        <v>762</v>
      </c>
      <c r="BW1541" t="s">
        <v>950</v>
      </c>
      <c r="BX1541">
        <v>25595</v>
      </c>
      <c r="CA1541" s="753">
        <v>44592</v>
      </c>
      <c r="CF1541" t="s">
        <v>608</v>
      </c>
      <c r="CG1541">
        <v>57687258</v>
      </c>
      <c r="CJ1541" t="s">
        <v>764</v>
      </c>
      <c r="CL1541">
        <v>214</v>
      </c>
      <c r="CS1541" t="s">
        <v>765</v>
      </c>
    </row>
    <row r="1542" spans="1:97" hidden="1" x14ac:dyDescent="0.25">
      <c r="A1542" s="39" t="s">
        <v>814</v>
      </c>
      <c r="B1542" t="b">
        <v>1</v>
      </c>
      <c r="C1542">
        <v>12</v>
      </c>
      <c r="D1542" t="s">
        <v>748</v>
      </c>
      <c r="E1542" t="s">
        <v>749</v>
      </c>
      <c r="F1542" t="s">
        <v>750</v>
      </c>
      <c r="G1542" t="s">
        <v>751</v>
      </c>
      <c r="H1542" t="s">
        <v>752</v>
      </c>
      <c r="I1542" t="s">
        <v>753</v>
      </c>
      <c r="J1542" t="s">
        <v>754</v>
      </c>
      <c r="K1542">
        <v>2010</v>
      </c>
      <c r="L1542" s="39" t="s">
        <v>530</v>
      </c>
      <c r="M1542" t="s">
        <v>815</v>
      </c>
      <c r="N1542">
        <v>2022</v>
      </c>
      <c r="O1542" s="39">
        <v>2009</v>
      </c>
      <c r="P1542">
        <v>2010</v>
      </c>
      <c r="Q1542" s="39" t="s">
        <v>620</v>
      </c>
      <c r="R1542" t="s">
        <v>608</v>
      </c>
      <c r="S1542">
        <v>10.007999999999999</v>
      </c>
      <c r="T1542" s="39">
        <v>10.007999999999999</v>
      </c>
      <c r="U1542">
        <v>1</v>
      </c>
      <c r="V1542" s="753">
        <v>40134</v>
      </c>
      <c r="W1542" s="753">
        <v>40134</v>
      </c>
      <c r="X1542" t="s">
        <v>949</v>
      </c>
      <c r="Y1542">
        <v>1</v>
      </c>
      <c r="AA1542" t="s">
        <v>608</v>
      </c>
      <c r="AB1542" t="s">
        <v>620</v>
      </c>
      <c r="AC1542" t="s">
        <v>608</v>
      </c>
      <c r="AE1542">
        <v>84435</v>
      </c>
      <c r="AG1542" t="s">
        <v>949</v>
      </c>
      <c r="AH1542" t="s">
        <v>576</v>
      </c>
      <c r="AO1542" t="s">
        <v>814</v>
      </c>
      <c r="AP1542" t="s">
        <v>530</v>
      </c>
      <c r="AQ1542">
        <v>46372</v>
      </c>
      <c r="AS1542" t="s">
        <v>817</v>
      </c>
      <c r="AU1542" t="s">
        <v>0</v>
      </c>
      <c r="AV1542" t="s">
        <v>760</v>
      </c>
      <c r="AW1542" t="s">
        <v>761</v>
      </c>
      <c r="AX1542">
        <v>44</v>
      </c>
      <c r="AY1542" t="s">
        <v>0</v>
      </c>
      <c r="AZ1542">
        <v>14702</v>
      </c>
      <c r="BE1542" t="s">
        <v>815</v>
      </c>
      <c r="BG1542">
        <v>46377</v>
      </c>
      <c r="BI1542">
        <v>10.007999999999999</v>
      </c>
      <c r="BJ1542">
        <v>0.13900000000000001</v>
      </c>
      <c r="BK1542">
        <v>0.73399999999999999</v>
      </c>
      <c r="BL1542">
        <v>1.0201E-2</v>
      </c>
      <c r="BM1542">
        <v>333987</v>
      </c>
      <c r="BN1542">
        <v>1</v>
      </c>
      <c r="BO1542">
        <v>1</v>
      </c>
      <c r="BS1542">
        <v>3</v>
      </c>
      <c r="BT1542" t="s">
        <v>762</v>
      </c>
      <c r="BU1542">
        <v>1</v>
      </c>
      <c r="BV1542" t="s">
        <v>762</v>
      </c>
      <c r="BW1542" t="s">
        <v>950</v>
      </c>
      <c r="BX1542">
        <v>25595</v>
      </c>
      <c r="CA1542" s="753">
        <v>44592</v>
      </c>
      <c r="CF1542" t="s">
        <v>608</v>
      </c>
      <c r="CG1542">
        <v>57687259</v>
      </c>
      <c r="CJ1542" t="s">
        <v>764</v>
      </c>
      <c r="CL1542">
        <v>72</v>
      </c>
      <c r="CS1542" t="s">
        <v>765</v>
      </c>
    </row>
    <row r="1543" spans="1:97" hidden="1" x14ac:dyDescent="0.25">
      <c r="A1543" s="39" t="s">
        <v>814</v>
      </c>
      <c r="B1543" t="b">
        <v>1</v>
      </c>
      <c r="C1543">
        <v>12</v>
      </c>
      <c r="D1543" t="s">
        <v>748</v>
      </c>
      <c r="E1543" t="s">
        <v>749</v>
      </c>
      <c r="F1543" t="s">
        <v>750</v>
      </c>
      <c r="G1543" t="s">
        <v>751</v>
      </c>
      <c r="H1543" t="s">
        <v>752</v>
      </c>
      <c r="I1543" t="s">
        <v>753</v>
      </c>
      <c r="J1543" t="s">
        <v>754</v>
      </c>
      <c r="K1543">
        <v>2010</v>
      </c>
      <c r="L1543" s="39" t="s">
        <v>530</v>
      </c>
      <c r="M1543" t="s">
        <v>815</v>
      </c>
      <c r="N1543">
        <v>2022</v>
      </c>
      <c r="O1543" s="39">
        <v>2009</v>
      </c>
      <c r="P1543">
        <v>2010</v>
      </c>
      <c r="Q1543" s="39" t="s">
        <v>620</v>
      </c>
      <c r="R1543" t="s">
        <v>608</v>
      </c>
      <c r="S1543">
        <v>64.774000000000001</v>
      </c>
      <c r="T1543" s="39">
        <v>64.774000000000001</v>
      </c>
      <c r="U1543">
        <v>1</v>
      </c>
      <c r="V1543" s="753">
        <v>40161</v>
      </c>
      <c r="W1543" s="753">
        <v>40161</v>
      </c>
      <c r="X1543" t="s">
        <v>949</v>
      </c>
      <c r="Y1543">
        <v>1</v>
      </c>
      <c r="AA1543" t="s">
        <v>608</v>
      </c>
      <c r="AB1543" t="s">
        <v>620</v>
      </c>
      <c r="AC1543" t="s">
        <v>608</v>
      </c>
      <c r="AE1543">
        <v>84435</v>
      </c>
      <c r="AG1543" t="s">
        <v>949</v>
      </c>
      <c r="AH1543" t="s">
        <v>576</v>
      </c>
      <c r="AO1543" t="s">
        <v>814</v>
      </c>
      <c r="AP1543" t="s">
        <v>530</v>
      </c>
      <c r="AQ1543">
        <v>46372</v>
      </c>
      <c r="AS1543" t="s">
        <v>817</v>
      </c>
      <c r="AU1543" t="s">
        <v>0</v>
      </c>
      <c r="AV1543" t="s">
        <v>760</v>
      </c>
      <c r="AW1543" t="s">
        <v>761</v>
      </c>
      <c r="AX1543">
        <v>44</v>
      </c>
      <c r="AY1543" t="s">
        <v>0</v>
      </c>
      <c r="AZ1543">
        <v>14702</v>
      </c>
      <c r="BE1543" t="s">
        <v>815</v>
      </c>
      <c r="BG1543">
        <v>46377</v>
      </c>
      <c r="BI1543">
        <v>64.774000000000001</v>
      </c>
      <c r="BJ1543">
        <v>0.13900000000000001</v>
      </c>
      <c r="BK1543">
        <v>4.7539999999999996</v>
      </c>
      <c r="BL1543">
        <v>1.0201E-2</v>
      </c>
      <c r="BM1543">
        <v>333988</v>
      </c>
      <c r="BN1543">
        <v>1</v>
      </c>
      <c r="BO1543">
        <v>1</v>
      </c>
      <c r="BS1543">
        <v>3</v>
      </c>
      <c r="BT1543" t="s">
        <v>762</v>
      </c>
      <c r="BU1543">
        <v>1</v>
      </c>
      <c r="BV1543" t="s">
        <v>762</v>
      </c>
      <c r="BW1543" t="s">
        <v>950</v>
      </c>
      <c r="BX1543">
        <v>25595</v>
      </c>
      <c r="CA1543" s="753">
        <v>44592</v>
      </c>
      <c r="CF1543" t="s">
        <v>608</v>
      </c>
      <c r="CG1543">
        <v>57687260</v>
      </c>
      <c r="CJ1543" t="s">
        <v>764</v>
      </c>
      <c r="CL1543">
        <v>466</v>
      </c>
      <c r="CS1543" t="s">
        <v>765</v>
      </c>
    </row>
    <row r="1544" spans="1:97" hidden="1" x14ac:dyDescent="0.25">
      <c r="A1544" s="39" t="s">
        <v>747</v>
      </c>
      <c r="B1544" t="b">
        <v>1</v>
      </c>
      <c r="C1544">
        <v>12</v>
      </c>
      <c r="D1544" t="s">
        <v>748</v>
      </c>
      <c r="E1544" t="s">
        <v>749</v>
      </c>
      <c r="F1544" t="s">
        <v>750</v>
      </c>
      <c r="G1544" t="s">
        <v>751</v>
      </c>
      <c r="H1544" t="s">
        <v>752</v>
      </c>
      <c r="I1544" t="s">
        <v>753</v>
      </c>
      <c r="J1544" t="s">
        <v>754</v>
      </c>
      <c r="K1544">
        <v>2009</v>
      </c>
      <c r="L1544" s="39" t="s">
        <v>529</v>
      </c>
      <c r="M1544" t="s">
        <v>755</v>
      </c>
      <c r="N1544">
        <v>2022</v>
      </c>
      <c r="O1544" s="39">
        <v>2009</v>
      </c>
      <c r="P1544">
        <v>2009</v>
      </c>
      <c r="Q1544" s="39" t="s">
        <v>620</v>
      </c>
      <c r="R1544" t="s">
        <v>608</v>
      </c>
      <c r="S1544">
        <v>2.919</v>
      </c>
      <c r="T1544" s="39">
        <v>2.919</v>
      </c>
      <c r="U1544">
        <v>1</v>
      </c>
      <c r="V1544" s="753">
        <v>39822</v>
      </c>
      <c r="W1544" s="753">
        <v>39822</v>
      </c>
      <c r="X1544" t="s">
        <v>951</v>
      </c>
      <c r="Y1544">
        <v>1</v>
      </c>
      <c r="AA1544" t="s">
        <v>608</v>
      </c>
      <c r="AB1544" t="s">
        <v>620</v>
      </c>
      <c r="AC1544" t="s">
        <v>608</v>
      </c>
      <c r="AE1544">
        <v>84444</v>
      </c>
      <c r="AG1544" t="s">
        <v>951</v>
      </c>
      <c r="AH1544" t="s">
        <v>576</v>
      </c>
      <c r="AO1544" t="s">
        <v>747</v>
      </c>
      <c r="AP1544" t="s">
        <v>529</v>
      </c>
      <c r="AQ1544">
        <v>46374</v>
      </c>
      <c r="AS1544" t="s">
        <v>759</v>
      </c>
      <c r="AU1544" t="s">
        <v>0</v>
      </c>
      <c r="AV1544" t="s">
        <v>760</v>
      </c>
      <c r="AW1544" t="s">
        <v>761</v>
      </c>
      <c r="AX1544">
        <v>44</v>
      </c>
      <c r="AY1544" t="s">
        <v>0</v>
      </c>
      <c r="AZ1544">
        <v>14702</v>
      </c>
      <c r="BE1544" t="s">
        <v>755</v>
      </c>
      <c r="BG1544">
        <v>46409</v>
      </c>
      <c r="BI1544">
        <v>2.919</v>
      </c>
      <c r="BJ1544">
        <v>0.13900000000000001</v>
      </c>
      <c r="BK1544">
        <v>0.214</v>
      </c>
      <c r="BL1544">
        <v>1.0201E-2</v>
      </c>
      <c r="BM1544">
        <v>334005</v>
      </c>
      <c r="BN1544">
        <v>1</v>
      </c>
      <c r="BO1544">
        <v>1</v>
      </c>
      <c r="BS1544">
        <v>3</v>
      </c>
      <c r="BT1544" t="s">
        <v>762</v>
      </c>
      <c r="BU1544">
        <v>1</v>
      </c>
      <c r="BV1544" t="s">
        <v>762</v>
      </c>
      <c r="BW1544" t="s">
        <v>868</v>
      </c>
      <c r="BX1544">
        <v>25478</v>
      </c>
      <c r="CA1544" s="753">
        <v>44592</v>
      </c>
      <c r="CF1544" t="s">
        <v>608</v>
      </c>
      <c r="CG1544">
        <v>57687277</v>
      </c>
      <c r="CJ1544" t="s">
        <v>772</v>
      </c>
      <c r="CL1544">
        <v>21</v>
      </c>
      <c r="CS1544" t="s">
        <v>765</v>
      </c>
    </row>
    <row r="1545" spans="1:97" hidden="1" x14ac:dyDescent="0.25">
      <c r="A1545" s="39" t="s">
        <v>747</v>
      </c>
      <c r="B1545" t="b">
        <v>1</v>
      </c>
      <c r="C1545">
        <v>12</v>
      </c>
      <c r="D1545" t="s">
        <v>748</v>
      </c>
      <c r="E1545" t="s">
        <v>749</v>
      </c>
      <c r="F1545" t="s">
        <v>750</v>
      </c>
      <c r="G1545" t="s">
        <v>751</v>
      </c>
      <c r="H1545" t="s">
        <v>752</v>
      </c>
      <c r="I1545" t="s">
        <v>753</v>
      </c>
      <c r="J1545" t="s">
        <v>754</v>
      </c>
      <c r="K1545">
        <v>2009</v>
      </c>
      <c r="L1545" s="39" t="s">
        <v>529</v>
      </c>
      <c r="M1545" t="s">
        <v>755</v>
      </c>
      <c r="N1545">
        <v>2022</v>
      </c>
      <c r="O1545" s="39">
        <v>2009</v>
      </c>
      <c r="P1545">
        <v>2009</v>
      </c>
      <c r="Q1545" s="39" t="s">
        <v>620</v>
      </c>
      <c r="R1545" t="s">
        <v>608</v>
      </c>
      <c r="S1545">
        <v>6.95</v>
      </c>
      <c r="T1545" s="39">
        <v>6.95</v>
      </c>
      <c r="U1545">
        <v>1</v>
      </c>
      <c r="V1545" s="753">
        <v>39854</v>
      </c>
      <c r="W1545" s="753">
        <v>39854</v>
      </c>
      <c r="X1545" t="s">
        <v>951</v>
      </c>
      <c r="Y1545">
        <v>1</v>
      </c>
      <c r="AA1545" t="s">
        <v>608</v>
      </c>
      <c r="AB1545" t="s">
        <v>620</v>
      </c>
      <c r="AC1545" t="s">
        <v>608</v>
      </c>
      <c r="AE1545">
        <v>84444</v>
      </c>
      <c r="AG1545" t="s">
        <v>951</v>
      </c>
      <c r="AH1545" t="s">
        <v>576</v>
      </c>
      <c r="AO1545" t="s">
        <v>747</v>
      </c>
      <c r="AP1545" t="s">
        <v>529</v>
      </c>
      <c r="AQ1545">
        <v>46374</v>
      </c>
      <c r="AS1545" t="s">
        <v>759</v>
      </c>
      <c r="AU1545" t="s">
        <v>0</v>
      </c>
      <c r="AV1545" t="s">
        <v>760</v>
      </c>
      <c r="AW1545" t="s">
        <v>761</v>
      </c>
      <c r="AX1545">
        <v>44</v>
      </c>
      <c r="AY1545" t="s">
        <v>0</v>
      </c>
      <c r="AZ1545">
        <v>14702</v>
      </c>
      <c r="BE1545" t="s">
        <v>755</v>
      </c>
      <c r="BG1545">
        <v>46409</v>
      </c>
      <c r="BI1545">
        <v>6.95</v>
      </c>
      <c r="BJ1545">
        <v>0.13900000000000001</v>
      </c>
      <c r="BK1545">
        <v>0.51</v>
      </c>
      <c r="BL1545">
        <v>1.0201E-2</v>
      </c>
      <c r="BM1545">
        <v>334006</v>
      </c>
      <c r="BN1545">
        <v>1</v>
      </c>
      <c r="BO1545">
        <v>1</v>
      </c>
      <c r="BS1545">
        <v>3</v>
      </c>
      <c r="BT1545" t="s">
        <v>762</v>
      </c>
      <c r="BU1545">
        <v>1</v>
      </c>
      <c r="BV1545" t="s">
        <v>762</v>
      </c>
      <c r="BW1545" t="s">
        <v>868</v>
      </c>
      <c r="BX1545">
        <v>25478</v>
      </c>
      <c r="CA1545" s="753">
        <v>44592</v>
      </c>
      <c r="CF1545" t="s">
        <v>608</v>
      </c>
      <c r="CG1545">
        <v>57687278</v>
      </c>
      <c r="CJ1545" t="s">
        <v>772</v>
      </c>
      <c r="CL1545">
        <v>50</v>
      </c>
      <c r="CS1545" t="s">
        <v>765</v>
      </c>
    </row>
    <row r="1546" spans="1:97" hidden="1" x14ac:dyDescent="0.25">
      <c r="A1546" s="39" t="s">
        <v>747</v>
      </c>
      <c r="B1546" t="b">
        <v>1</v>
      </c>
      <c r="C1546">
        <v>12</v>
      </c>
      <c r="D1546" t="s">
        <v>748</v>
      </c>
      <c r="E1546" t="s">
        <v>749</v>
      </c>
      <c r="F1546" t="s">
        <v>750</v>
      </c>
      <c r="G1546" t="s">
        <v>751</v>
      </c>
      <c r="H1546" t="s">
        <v>752</v>
      </c>
      <c r="I1546" t="s">
        <v>753</v>
      </c>
      <c r="J1546" t="s">
        <v>754</v>
      </c>
      <c r="K1546">
        <v>2009</v>
      </c>
      <c r="L1546" s="39" t="s">
        <v>529</v>
      </c>
      <c r="M1546" t="s">
        <v>755</v>
      </c>
      <c r="N1546">
        <v>2022</v>
      </c>
      <c r="O1546" s="39">
        <v>2009</v>
      </c>
      <c r="P1546">
        <v>2009</v>
      </c>
      <c r="Q1546" s="39" t="s">
        <v>620</v>
      </c>
      <c r="R1546" t="s">
        <v>608</v>
      </c>
      <c r="S1546">
        <v>92.991</v>
      </c>
      <c r="T1546" s="39">
        <v>92.991</v>
      </c>
      <c r="U1546">
        <v>1</v>
      </c>
      <c r="V1546" s="753">
        <v>39854</v>
      </c>
      <c r="W1546" s="753">
        <v>39854</v>
      </c>
      <c r="X1546" t="s">
        <v>951</v>
      </c>
      <c r="Y1546">
        <v>1</v>
      </c>
      <c r="AA1546" t="s">
        <v>608</v>
      </c>
      <c r="AB1546" t="s">
        <v>620</v>
      </c>
      <c r="AC1546" t="s">
        <v>608</v>
      </c>
      <c r="AE1546">
        <v>84444</v>
      </c>
      <c r="AG1546" t="s">
        <v>951</v>
      </c>
      <c r="AH1546" t="s">
        <v>576</v>
      </c>
      <c r="AO1546" t="s">
        <v>747</v>
      </c>
      <c r="AP1546" t="s">
        <v>529</v>
      </c>
      <c r="AQ1546">
        <v>46374</v>
      </c>
      <c r="AS1546" t="s">
        <v>759</v>
      </c>
      <c r="AU1546" t="s">
        <v>0</v>
      </c>
      <c r="AV1546" t="s">
        <v>760</v>
      </c>
      <c r="AW1546" t="s">
        <v>761</v>
      </c>
      <c r="AX1546">
        <v>44</v>
      </c>
      <c r="AY1546" t="s">
        <v>0</v>
      </c>
      <c r="AZ1546">
        <v>14702</v>
      </c>
      <c r="BE1546" t="s">
        <v>755</v>
      </c>
      <c r="BG1546">
        <v>46409</v>
      </c>
      <c r="BI1546">
        <v>92.991</v>
      </c>
      <c r="BJ1546">
        <v>0.13900000000000001</v>
      </c>
      <c r="BK1546">
        <v>6.8239999999999998</v>
      </c>
      <c r="BL1546">
        <v>1.0201E-2</v>
      </c>
      <c r="BM1546">
        <v>334007</v>
      </c>
      <c r="BN1546">
        <v>1</v>
      </c>
      <c r="BO1546">
        <v>1</v>
      </c>
      <c r="BS1546">
        <v>3</v>
      </c>
      <c r="BT1546" t="s">
        <v>762</v>
      </c>
      <c r="BU1546">
        <v>1</v>
      </c>
      <c r="BV1546" t="s">
        <v>762</v>
      </c>
      <c r="BW1546" t="s">
        <v>868</v>
      </c>
      <c r="BX1546">
        <v>25478</v>
      </c>
      <c r="CA1546" s="753">
        <v>44592</v>
      </c>
      <c r="CF1546" t="s">
        <v>608</v>
      </c>
      <c r="CG1546">
        <v>57687279</v>
      </c>
      <c r="CJ1546" t="s">
        <v>772</v>
      </c>
      <c r="CL1546">
        <v>669</v>
      </c>
      <c r="CS1546" t="s">
        <v>765</v>
      </c>
    </row>
    <row r="1547" spans="1:97" hidden="1" x14ac:dyDescent="0.25">
      <c r="A1547" s="39" t="s">
        <v>747</v>
      </c>
      <c r="B1547" t="b">
        <v>1</v>
      </c>
      <c r="C1547">
        <v>12</v>
      </c>
      <c r="D1547" t="s">
        <v>748</v>
      </c>
      <c r="E1547" t="s">
        <v>749</v>
      </c>
      <c r="F1547" t="s">
        <v>750</v>
      </c>
      <c r="G1547" t="s">
        <v>751</v>
      </c>
      <c r="H1547" t="s">
        <v>752</v>
      </c>
      <c r="I1547" t="s">
        <v>753</v>
      </c>
      <c r="J1547" t="s">
        <v>754</v>
      </c>
      <c r="K1547">
        <v>2009</v>
      </c>
      <c r="L1547" s="39" t="s">
        <v>529</v>
      </c>
      <c r="M1547" t="s">
        <v>755</v>
      </c>
      <c r="N1547">
        <v>2022</v>
      </c>
      <c r="O1547" s="39">
        <v>2009</v>
      </c>
      <c r="P1547">
        <v>2009</v>
      </c>
      <c r="Q1547" s="39" t="s">
        <v>620</v>
      </c>
      <c r="R1547" t="s">
        <v>608</v>
      </c>
      <c r="S1547">
        <v>85.206999999999994</v>
      </c>
      <c r="T1547" s="39">
        <v>85.206999999999994</v>
      </c>
      <c r="U1547">
        <v>1</v>
      </c>
      <c r="V1547" s="753">
        <v>39882</v>
      </c>
      <c r="W1547" s="753">
        <v>39882</v>
      </c>
      <c r="X1547" t="s">
        <v>951</v>
      </c>
      <c r="Y1547">
        <v>1</v>
      </c>
      <c r="AA1547" t="s">
        <v>608</v>
      </c>
      <c r="AB1547" t="s">
        <v>620</v>
      </c>
      <c r="AC1547" t="s">
        <v>608</v>
      </c>
      <c r="AE1547">
        <v>84444</v>
      </c>
      <c r="AG1547" t="s">
        <v>951</v>
      </c>
      <c r="AH1547" t="s">
        <v>576</v>
      </c>
      <c r="AO1547" t="s">
        <v>747</v>
      </c>
      <c r="AP1547" t="s">
        <v>529</v>
      </c>
      <c r="AQ1547">
        <v>46374</v>
      </c>
      <c r="AS1547" t="s">
        <v>759</v>
      </c>
      <c r="AU1547" t="s">
        <v>0</v>
      </c>
      <c r="AV1547" t="s">
        <v>760</v>
      </c>
      <c r="AW1547" t="s">
        <v>761</v>
      </c>
      <c r="AX1547">
        <v>44</v>
      </c>
      <c r="AY1547" t="s">
        <v>0</v>
      </c>
      <c r="AZ1547">
        <v>14702</v>
      </c>
      <c r="BE1547" t="s">
        <v>755</v>
      </c>
      <c r="BG1547">
        <v>46409</v>
      </c>
      <c r="BI1547">
        <v>85.206999999999994</v>
      </c>
      <c r="BJ1547">
        <v>0.13900000000000001</v>
      </c>
      <c r="BK1547">
        <v>6.2530000000000001</v>
      </c>
      <c r="BL1547">
        <v>1.0201E-2</v>
      </c>
      <c r="BM1547">
        <v>334008</v>
      </c>
      <c r="BN1547">
        <v>1</v>
      </c>
      <c r="BO1547">
        <v>1</v>
      </c>
      <c r="BS1547">
        <v>3</v>
      </c>
      <c r="BT1547" t="s">
        <v>762</v>
      </c>
      <c r="BU1547">
        <v>1</v>
      </c>
      <c r="BV1547" t="s">
        <v>762</v>
      </c>
      <c r="BW1547" t="s">
        <v>868</v>
      </c>
      <c r="BX1547">
        <v>25478</v>
      </c>
      <c r="CA1547" s="753">
        <v>44592</v>
      </c>
      <c r="CF1547" t="s">
        <v>608</v>
      </c>
      <c r="CG1547">
        <v>57687280</v>
      </c>
      <c r="CJ1547" t="s">
        <v>772</v>
      </c>
      <c r="CL1547">
        <v>613</v>
      </c>
      <c r="CS1547" t="s">
        <v>765</v>
      </c>
    </row>
    <row r="1548" spans="1:97" hidden="1" x14ac:dyDescent="0.25">
      <c r="A1548" s="39" t="s">
        <v>747</v>
      </c>
      <c r="B1548" t="b">
        <v>1</v>
      </c>
      <c r="C1548">
        <v>12</v>
      </c>
      <c r="D1548" t="s">
        <v>748</v>
      </c>
      <c r="E1548" t="s">
        <v>749</v>
      </c>
      <c r="F1548" t="s">
        <v>750</v>
      </c>
      <c r="G1548" t="s">
        <v>751</v>
      </c>
      <c r="H1548" t="s">
        <v>752</v>
      </c>
      <c r="I1548" t="s">
        <v>753</v>
      </c>
      <c r="J1548" t="s">
        <v>754</v>
      </c>
      <c r="K1548">
        <v>2009</v>
      </c>
      <c r="L1548" s="39" t="s">
        <v>529</v>
      </c>
      <c r="M1548" t="s">
        <v>755</v>
      </c>
      <c r="N1548">
        <v>2022</v>
      </c>
      <c r="O1548" s="39">
        <v>2009</v>
      </c>
      <c r="P1548">
        <v>2009</v>
      </c>
      <c r="Q1548" s="39" t="s">
        <v>620</v>
      </c>
      <c r="R1548" t="s">
        <v>608</v>
      </c>
      <c r="S1548">
        <v>83.816999999999993</v>
      </c>
      <c r="T1548" s="39">
        <v>83.816999999999993</v>
      </c>
      <c r="U1548">
        <v>1</v>
      </c>
      <c r="V1548" s="753">
        <v>39913</v>
      </c>
      <c r="W1548" s="753">
        <v>39913</v>
      </c>
      <c r="X1548" t="s">
        <v>951</v>
      </c>
      <c r="Y1548">
        <v>1</v>
      </c>
      <c r="AA1548" t="s">
        <v>608</v>
      </c>
      <c r="AB1548" t="s">
        <v>620</v>
      </c>
      <c r="AC1548" t="s">
        <v>608</v>
      </c>
      <c r="AE1548">
        <v>84444</v>
      </c>
      <c r="AG1548" t="s">
        <v>951</v>
      </c>
      <c r="AH1548" t="s">
        <v>576</v>
      </c>
      <c r="AO1548" t="s">
        <v>747</v>
      </c>
      <c r="AP1548" t="s">
        <v>529</v>
      </c>
      <c r="AQ1548">
        <v>46374</v>
      </c>
      <c r="AS1548" t="s">
        <v>759</v>
      </c>
      <c r="AU1548" t="s">
        <v>0</v>
      </c>
      <c r="AV1548" t="s">
        <v>760</v>
      </c>
      <c r="AW1548" t="s">
        <v>761</v>
      </c>
      <c r="AX1548">
        <v>44</v>
      </c>
      <c r="AY1548" t="s">
        <v>0</v>
      </c>
      <c r="AZ1548">
        <v>14702</v>
      </c>
      <c r="BE1548" t="s">
        <v>755</v>
      </c>
      <c r="BG1548">
        <v>46409</v>
      </c>
      <c r="BI1548">
        <v>83.816999999999993</v>
      </c>
      <c r="BJ1548">
        <v>0.13900000000000001</v>
      </c>
      <c r="BK1548">
        <v>6.1509999999999998</v>
      </c>
      <c r="BL1548">
        <v>1.0201E-2</v>
      </c>
      <c r="BM1548">
        <v>334009</v>
      </c>
      <c r="BN1548">
        <v>1</v>
      </c>
      <c r="BO1548">
        <v>1</v>
      </c>
      <c r="BS1548">
        <v>3</v>
      </c>
      <c r="BT1548" t="s">
        <v>762</v>
      </c>
      <c r="BU1548">
        <v>1</v>
      </c>
      <c r="BV1548" t="s">
        <v>762</v>
      </c>
      <c r="BW1548" t="s">
        <v>868</v>
      </c>
      <c r="BX1548">
        <v>25478</v>
      </c>
      <c r="CA1548" s="753">
        <v>44592</v>
      </c>
      <c r="CF1548" t="s">
        <v>608</v>
      </c>
      <c r="CG1548">
        <v>57687281</v>
      </c>
      <c r="CJ1548" t="s">
        <v>772</v>
      </c>
      <c r="CL1548">
        <v>603</v>
      </c>
      <c r="CS1548" t="s">
        <v>765</v>
      </c>
    </row>
    <row r="1549" spans="1:97" hidden="1" x14ac:dyDescent="0.25">
      <c r="A1549" s="39" t="s">
        <v>747</v>
      </c>
      <c r="B1549" t="b">
        <v>1</v>
      </c>
      <c r="C1549">
        <v>12</v>
      </c>
      <c r="D1549" t="s">
        <v>748</v>
      </c>
      <c r="E1549" t="s">
        <v>749</v>
      </c>
      <c r="F1549" t="s">
        <v>750</v>
      </c>
      <c r="G1549" t="s">
        <v>751</v>
      </c>
      <c r="H1549" t="s">
        <v>752</v>
      </c>
      <c r="I1549" t="s">
        <v>753</v>
      </c>
      <c r="J1549" t="s">
        <v>754</v>
      </c>
      <c r="K1549">
        <v>2009</v>
      </c>
      <c r="L1549" s="39" t="s">
        <v>529</v>
      </c>
      <c r="M1549" t="s">
        <v>755</v>
      </c>
      <c r="N1549">
        <v>2022</v>
      </c>
      <c r="O1549" s="39">
        <v>2009</v>
      </c>
      <c r="P1549">
        <v>2009</v>
      </c>
      <c r="Q1549" s="39" t="s">
        <v>620</v>
      </c>
      <c r="R1549" t="s">
        <v>608</v>
      </c>
      <c r="S1549">
        <v>5.282</v>
      </c>
      <c r="T1549" s="39">
        <v>5.282</v>
      </c>
      <c r="U1549">
        <v>1</v>
      </c>
      <c r="V1549" s="753">
        <v>39913</v>
      </c>
      <c r="W1549" s="753">
        <v>39913</v>
      </c>
      <c r="X1549" t="s">
        <v>951</v>
      </c>
      <c r="Y1549">
        <v>1</v>
      </c>
      <c r="AA1549" t="s">
        <v>608</v>
      </c>
      <c r="AB1549" t="s">
        <v>620</v>
      </c>
      <c r="AC1549" t="s">
        <v>608</v>
      </c>
      <c r="AE1549">
        <v>84444</v>
      </c>
      <c r="AG1549" t="s">
        <v>951</v>
      </c>
      <c r="AH1549" t="s">
        <v>576</v>
      </c>
      <c r="AO1549" t="s">
        <v>747</v>
      </c>
      <c r="AP1549" t="s">
        <v>529</v>
      </c>
      <c r="AQ1549">
        <v>46374</v>
      </c>
      <c r="AS1549" t="s">
        <v>759</v>
      </c>
      <c r="AU1549" t="s">
        <v>0</v>
      </c>
      <c r="AV1549" t="s">
        <v>760</v>
      </c>
      <c r="AW1549" t="s">
        <v>761</v>
      </c>
      <c r="AX1549">
        <v>44</v>
      </c>
      <c r="AY1549" t="s">
        <v>0</v>
      </c>
      <c r="AZ1549">
        <v>14702</v>
      </c>
      <c r="BE1549" t="s">
        <v>755</v>
      </c>
      <c r="BG1549">
        <v>46409</v>
      </c>
      <c r="BI1549">
        <v>5.282</v>
      </c>
      <c r="BJ1549">
        <v>0.13900000000000001</v>
      </c>
      <c r="BK1549">
        <v>0.38800000000000001</v>
      </c>
      <c r="BL1549">
        <v>1.0201E-2</v>
      </c>
      <c r="BM1549">
        <v>334010</v>
      </c>
      <c r="BN1549">
        <v>1</v>
      </c>
      <c r="BO1549">
        <v>1</v>
      </c>
      <c r="BS1549">
        <v>3</v>
      </c>
      <c r="BT1549" t="s">
        <v>762</v>
      </c>
      <c r="BU1549">
        <v>1</v>
      </c>
      <c r="BV1549" t="s">
        <v>762</v>
      </c>
      <c r="BW1549" t="s">
        <v>868</v>
      </c>
      <c r="BX1549">
        <v>25478</v>
      </c>
      <c r="CA1549" s="753">
        <v>44592</v>
      </c>
      <c r="CF1549" t="s">
        <v>608</v>
      </c>
      <c r="CG1549">
        <v>57687282</v>
      </c>
      <c r="CJ1549" t="s">
        <v>772</v>
      </c>
      <c r="CL1549">
        <v>38</v>
      </c>
      <c r="CS1549" t="s">
        <v>765</v>
      </c>
    </row>
    <row r="1550" spans="1:97" hidden="1" x14ac:dyDescent="0.25">
      <c r="A1550" s="39" t="s">
        <v>747</v>
      </c>
      <c r="B1550" t="b">
        <v>1</v>
      </c>
      <c r="C1550">
        <v>12</v>
      </c>
      <c r="D1550" t="s">
        <v>748</v>
      </c>
      <c r="E1550" t="s">
        <v>749</v>
      </c>
      <c r="F1550" t="s">
        <v>750</v>
      </c>
      <c r="G1550" t="s">
        <v>751</v>
      </c>
      <c r="H1550" t="s">
        <v>752</v>
      </c>
      <c r="I1550" t="s">
        <v>753</v>
      </c>
      <c r="J1550" t="s">
        <v>754</v>
      </c>
      <c r="K1550">
        <v>2010</v>
      </c>
      <c r="L1550" s="39" t="s">
        <v>529</v>
      </c>
      <c r="M1550" t="s">
        <v>755</v>
      </c>
      <c r="N1550">
        <v>2022</v>
      </c>
      <c r="O1550" s="39">
        <v>2009</v>
      </c>
      <c r="P1550">
        <v>2010</v>
      </c>
      <c r="Q1550" s="39" t="s">
        <v>620</v>
      </c>
      <c r="R1550" t="s">
        <v>608</v>
      </c>
      <c r="S1550">
        <v>23.213000000000001</v>
      </c>
      <c r="T1550" s="39">
        <v>23.213000000000001</v>
      </c>
      <c r="U1550">
        <v>1</v>
      </c>
      <c r="V1550" s="753">
        <v>40105</v>
      </c>
      <c r="W1550" s="753">
        <v>40105</v>
      </c>
      <c r="X1550" t="s">
        <v>951</v>
      </c>
      <c r="Y1550">
        <v>1</v>
      </c>
      <c r="AA1550" t="s">
        <v>608</v>
      </c>
      <c r="AB1550" t="s">
        <v>620</v>
      </c>
      <c r="AC1550" t="s">
        <v>608</v>
      </c>
      <c r="AE1550">
        <v>84444</v>
      </c>
      <c r="AG1550" t="s">
        <v>951</v>
      </c>
      <c r="AH1550" t="s">
        <v>576</v>
      </c>
      <c r="AO1550" t="s">
        <v>747</v>
      </c>
      <c r="AP1550" t="s">
        <v>529</v>
      </c>
      <c r="AQ1550">
        <v>46374</v>
      </c>
      <c r="AS1550" t="s">
        <v>759</v>
      </c>
      <c r="AU1550" t="s">
        <v>0</v>
      </c>
      <c r="AV1550" t="s">
        <v>760</v>
      </c>
      <c r="AW1550" t="s">
        <v>761</v>
      </c>
      <c r="AX1550">
        <v>44</v>
      </c>
      <c r="AY1550" t="s">
        <v>0</v>
      </c>
      <c r="AZ1550">
        <v>14702</v>
      </c>
      <c r="BE1550" t="s">
        <v>755</v>
      </c>
      <c r="BG1550">
        <v>46409</v>
      </c>
      <c r="BI1550">
        <v>23.213000000000001</v>
      </c>
      <c r="BJ1550">
        <v>0.13900000000000001</v>
      </c>
      <c r="BK1550">
        <v>1.704</v>
      </c>
      <c r="BL1550">
        <v>1.0201E-2</v>
      </c>
      <c r="BM1550">
        <v>334011</v>
      </c>
      <c r="BN1550">
        <v>1</v>
      </c>
      <c r="BO1550">
        <v>1</v>
      </c>
      <c r="BS1550">
        <v>3</v>
      </c>
      <c r="BT1550" t="s">
        <v>762</v>
      </c>
      <c r="BU1550">
        <v>1</v>
      </c>
      <c r="BV1550" t="s">
        <v>762</v>
      </c>
      <c r="BW1550" t="s">
        <v>868</v>
      </c>
      <c r="BX1550">
        <v>25478</v>
      </c>
      <c r="CA1550" s="753">
        <v>44592</v>
      </c>
      <c r="CF1550" t="s">
        <v>608</v>
      </c>
      <c r="CG1550">
        <v>57687283</v>
      </c>
      <c r="CJ1550" t="s">
        <v>764</v>
      </c>
      <c r="CL1550">
        <v>167</v>
      </c>
      <c r="CS1550" t="s">
        <v>765</v>
      </c>
    </row>
    <row r="1551" spans="1:97" hidden="1" x14ac:dyDescent="0.25">
      <c r="A1551" s="39" t="s">
        <v>747</v>
      </c>
      <c r="B1551" t="b">
        <v>1</v>
      </c>
      <c r="C1551">
        <v>12</v>
      </c>
      <c r="D1551" t="s">
        <v>748</v>
      </c>
      <c r="E1551" t="s">
        <v>749</v>
      </c>
      <c r="F1551" t="s">
        <v>750</v>
      </c>
      <c r="G1551" t="s">
        <v>751</v>
      </c>
      <c r="H1551" t="s">
        <v>752</v>
      </c>
      <c r="I1551" t="s">
        <v>753</v>
      </c>
      <c r="J1551" t="s">
        <v>754</v>
      </c>
      <c r="K1551">
        <v>2010</v>
      </c>
      <c r="L1551" s="39" t="s">
        <v>529</v>
      </c>
      <c r="M1551" t="s">
        <v>755</v>
      </c>
      <c r="N1551">
        <v>2022</v>
      </c>
      <c r="O1551" s="39">
        <v>2009</v>
      </c>
      <c r="P1551">
        <v>2010</v>
      </c>
      <c r="Q1551" s="39" t="s">
        <v>620</v>
      </c>
      <c r="R1551" t="s">
        <v>608</v>
      </c>
      <c r="S1551">
        <v>25.992999999999999</v>
      </c>
      <c r="T1551" s="39">
        <v>25.992999999999999</v>
      </c>
      <c r="U1551">
        <v>1</v>
      </c>
      <c r="V1551" s="753">
        <v>40105</v>
      </c>
      <c r="W1551" s="753">
        <v>40105</v>
      </c>
      <c r="X1551" t="s">
        <v>951</v>
      </c>
      <c r="Y1551">
        <v>1</v>
      </c>
      <c r="AA1551" t="s">
        <v>608</v>
      </c>
      <c r="AB1551" t="s">
        <v>620</v>
      </c>
      <c r="AC1551" t="s">
        <v>608</v>
      </c>
      <c r="AE1551">
        <v>84444</v>
      </c>
      <c r="AG1551" t="s">
        <v>951</v>
      </c>
      <c r="AH1551" t="s">
        <v>576</v>
      </c>
      <c r="AO1551" t="s">
        <v>747</v>
      </c>
      <c r="AP1551" t="s">
        <v>529</v>
      </c>
      <c r="AQ1551">
        <v>46374</v>
      </c>
      <c r="AS1551" t="s">
        <v>759</v>
      </c>
      <c r="AU1551" t="s">
        <v>0</v>
      </c>
      <c r="AV1551" t="s">
        <v>760</v>
      </c>
      <c r="AW1551" t="s">
        <v>761</v>
      </c>
      <c r="AX1551">
        <v>44</v>
      </c>
      <c r="AY1551" t="s">
        <v>0</v>
      </c>
      <c r="AZ1551">
        <v>14702</v>
      </c>
      <c r="BE1551" t="s">
        <v>755</v>
      </c>
      <c r="BG1551">
        <v>46409</v>
      </c>
      <c r="BI1551">
        <v>25.992999999999999</v>
      </c>
      <c r="BJ1551">
        <v>0.13900000000000001</v>
      </c>
      <c r="BK1551">
        <v>1.9079999999999999</v>
      </c>
      <c r="BL1551">
        <v>1.0201E-2</v>
      </c>
      <c r="BM1551">
        <v>334012</v>
      </c>
      <c r="BN1551">
        <v>1</v>
      </c>
      <c r="BO1551">
        <v>1</v>
      </c>
      <c r="BS1551">
        <v>3</v>
      </c>
      <c r="BT1551" t="s">
        <v>762</v>
      </c>
      <c r="BU1551">
        <v>1</v>
      </c>
      <c r="BV1551" t="s">
        <v>762</v>
      </c>
      <c r="BW1551" t="s">
        <v>868</v>
      </c>
      <c r="BX1551">
        <v>25478</v>
      </c>
      <c r="CA1551" s="753">
        <v>44592</v>
      </c>
      <c r="CF1551" t="s">
        <v>608</v>
      </c>
      <c r="CG1551">
        <v>57687284</v>
      </c>
      <c r="CJ1551" t="s">
        <v>764</v>
      </c>
      <c r="CL1551">
        <v>187</v>
      </c>
      <c r="CS1551" t="s">
        <v>765</v>
      </c>
    </row>
    <row r="1552" spans="1:97" hidden="1" x14ac:dyDescent="0.25">
      <c r="A1552" s="39" t="s">
        <v>747</v>
      </c>
      <c r="B1552" t="b">
        <v>1</v>
      </c>
      <c r="C1552">
        <v>12</v>
      </c>
      <c r="D1552" t="s">
        <v>748</v>
      </c>
      <c r="E1552" t="s">
        <v>749</v>
      </c>
      <c r="F1552" t="s">
        <v>750</v>
      </c>
      <c r="G1552" t="s">
        <v>751</v>
      </c>
      <c r="H1552" t="s">
        <v>752</v>
      </c>
      <c r="I1552" t="s">
        <v>753</v>
      </c>
      <c r="J1552" t="s">
        <v>754</v>
      </c>
      <c r="K1552">
        <v>2010</v>
      </c>
      <c r="L1552" s="39" t="s">
        <v>529</v>
      </c>
      <c r="M1552" t="s">
        <v>755</v>
      </c>
      <c r="N1552">
        <v>2022</v>
      </c>
      <c r="O1552" s="39">
        <v>2009</v>
      </c>
      <c r="P1552">
        <v>2010</v>
      </c>
      <c r="Q1552" s="39" t="s">
        <v>620</v>
      </c>
      <c r="R1552" t="s">
        <v>608</v>
      </c>
      <c r="S1552">
        <v>2.5019999999999998</v>
      </c>
      <c r="T1552" s="39">
        <v>2.5019999999999998</v>
      </c>
      <c r="U1552">
        <v>1</v>
      </c>
      <c r="V1552" s="753">
        <v>40134</v>
      </c>
      <c r="W1552" s="753">
        <v>40134</v>
      </c>
      <c r="X1552" t="s">
        <v>951</v>
      </c>
      <c r="Y1552">
        <v>1</v>
      </c>
      <c r="AA1552" t="s">
        <v>608</v>
      </c>
      <c r="AB1552" t="s">
        <v>620</v>
      </c>
      <c r="AC1552" t="s">
        <v>608</v>
      </c>
      <c r="AE1552">
        <v>84444</v>
      </c>
      <c r="AG1552" t="s">
        <v>951</v>
      </c>
      <c r="AH1552" t="s">
        <v>576</v>
      </c>
      <c r="AO1552" t="s">
        <v>747</v>
      </c>
      <c r="AP1552" t="s">
        <v>529</v>
      </c>
      <c r="AQ1552">
        <v>46374</v>
      </c>
      <c r="AS1552" t="s">
        <v>759</v>
      </c>
      <c r="AU1552" t="s">
        <v>0</v>
      </c>
      <c r="AV1552" t="s">
        <v>760</v>
      </c>
      <c r="AW1552" t="s">
        <v>761</v>
      </c>
      <c r="AX1552">
        <v>44</v>
      </c>
      <c r="AY1552" t="s">
        <v>0</v>
      </c>
      <c r="AZ1552">
        <v>14702</v>
      </c>
      <c r="BE1552" t="s">
        <v>755</v>
      </c>
      <c r="BG1552">
        <v>46409</v>
      </c>
      <c r="BI1552">
        <v>2.5019999999999998</v>
      </c>
      <c r="BJ1552">
        <v>0.13900000000000001</v>
      </c>
      <c r="BK1552">
        <v>0.184</v>
      </c>
      <c r="BL1552">
        <v>1.0201E-2</v>
      </c>
      <c r="BM1552">
        <v>334013</v>
      </c>
      <c r="BN1552">
        <v>1</v>
      </c>
      <c r="BO1552">
        <v>1</v>
      </c>
      <c r="BS1552">
        <v>3</v>
      </c>
      <c r="BT1552" t="s">
        <v>762</v>
      </c>
      <c r="BU1552">
        <v>1</v>
      </c>
      <c r="BV1552" t="s">
        <v>762</v>
      </c>
      <c r="BW1552" t="s">
        <v>868</v>
      </c>
      <c r="BX1552">
        <v>25478</v>
      </c>
      <c r="CA1552" s="753">
        <v>44592</v>
      </c>
      <c r="CF1552" t="s">
        <v>608</v>
      </c>
      <c r="CG1552">
        <v>57687285</v>
      </c>
      <c r="CJ1552" t="s">
        <v>764</v>
      </c>
      <c r="CL1552">
        <v>18</v>
      </c>
      <c r="CS1552" t="s">
        <v>765</v>
      </c>
    </row>
    <row r="1553" spans="1:97" hidden="1" x14ac:dyDescent="0.25">
      <c r="A1553" s="39" t="s">
        <v>747</v>
      </c>
      <c r="B1553" t="b">
        <v>1</v>
      </c>
      <c r="C1553">
        <v>12</v>
      </c>
      <c r="D1553" t="s">
        <v>748</v>
      </c>
      <c r="E1553" t="s">
        <v>749</v>
      </c>
      <c r="F1553" t="s">
        <v>750</v>
      </c>
      <c r="G1553" t="s">
        <v>751</v>
      </c>
      <c r="H1553" t="s">
        <v>752</v>
      </c>
      <c r="I1553" t="s">
        <v>753</v>
      </c>
      <c r="J1553" t="s">
        <v>754</v>
      </c>
      <c r="K1553">
        <v>2010</v>
      </c>
      <c r="L1553" s="39" t="s">
        <v>529</v>
      </c>
      <c r="M1553" t="s">
        <v>755</v>
      </c>
      <c r="N1553">
        <v>2022</v>
      </c>
      <c r="O1553" s="39">
        <v>2009</v>
      </c>
      <c r="P1553">
        <v>2010</v>
      </c>
      <c r="Q1553" s="39" t="s">
        <v>620</v>
      </c>
      <c r="R1553" t="s">
        <v>608</v>
      </c>
      <c r="S1553">
        <v>46.286999999999999</v>
      </c>
      <c r="T1553" s="39">
        <v>46.286999999999999</v>
      </c>
      <c r="U1553">
        <v>1</v>
      </c>
      <c r="V1553" s="753">
        <v>40134</v>
      </c>
      <c r="W1553" s="753">
        <v>40134</v>
      </c>
      <c r="X1553" t="s">
        <v>951</v>
      </c>
      <c r="Y1553">
        <v>1</v>
      </c>
      <c r="AA1553" t="s">
        <v>608</v>
      </c>
      <c r="AB1553" t="s">
        <v>620</v>
      </c>
      <c r="AC1553" t="s">
        <v>608</v>
      </c>
      <c r="AE1553">
        <v>84444</v>
      </c>
      <c r="AG1553" t="s">
        <v>951</v>
      </c>
      <c r="AH1553" t="s">
        <v>576</v>
      </c>
      <c r="AO1553" t="s">
        <v>747</v>
      </c>
      <c r="AP1553" t="s">
        <v>529</v>
      </c>
      <c r="AQ1553">
        <v>46374</v>
      </c>
      <c r="AS1553" t="s">
        <v>759</v>
      </c>
      <c r="AU1553" t="s">
        <v>0</v>
      </c>
      <c r="AV1553" t="s">
        <v>760</v>
      </c>
      <c r="AW1553" t="s">
        <v>761</v>
      </c>
      <c r="AX1553">
        <v>44</v>
      </c>
      <c r="AY1553" t="s">
        <v>0</v>
      </c>
      <c r="AZ1553">
        <v>14702</v>
      </c>
      <c r="BE1553" t="s">
        <v>755</v>
      </c>
      <c r="BG1553">
        <v>46409</v>
      </c>
      <c r="BI1553">
        <v>46.286999999999999</v>
      </c>
      <c r="BJ1553">
        <v>0.13900000000000001</v>
      </c>
      <c r="BK1553">
        <v>3.3969999999999998</v>
      </c>
      <c r="BL1553">
        <v>1.0201E-2</v>
      </c>
      <c r="BM1553">
        <v>334014</v>
      </c>
      <c r="BN1553">
        <v>1</v>
      </c>
      <c r="BO1553">
        <v>1</v>
      </c>
      <c r="BS1553">
        <v>3</v>
      </c>
      <c r="BT1553" t="s">
        <v>762</v>
      </c>
      <c r="BU1553">
        <v>1</v>
      </c>
      <c r="BV1553" t="s">
        <v>762</v>
      </c>
      <c r="BW1553" t="s">
        <v>868</v>
      </c>
      <c r="BX1553">
        <v>25478</v>
      </c>
      <c r="CA1553" s="753">
        <v>44592</v>
      </c>
      <c r="CF1553" t="s">
        <v>608</v>
      </c>
      <c r="CG1553">
        <v>57687286</v>
      </c>
      <c r="CJ1553" t="s">
        <v>764</v>
      </c>
      <c r="CL1553">
        <v>333</v>
      </c>
      <c r="CS1553" t="s">
        <v>765</v>
      </c>
    </row>
    <row r="1554" spans="1:97" hidden="1" x14ac:dyDescent="0.25">
      <c r="A1554" s="39" t="s">
        <v>747</v>
      </c>
      <c r="B1554" t="b">
        <v>1</v>
      </c>
      <c r="C1554">
        <v>12</v>
      </c>
      <c r="D1554" t="s">
        <v>748</v>
      </c>
      <c r="E1554" t="s">
        <v>749</v>
      </c>
      <c r="F1554" t="s">
        <v>750</v>
      </c>
      <c r="G1554" t="s">
        <v>751</v>
      </c>
      <c r="H1554" t="s">
        <v>752</v>
      </c>
      <c r="I1554" t="s">
        <v>753</v>
      </c>
      <c r="J1554" t="s">
        <v>754</v>
      </c>
      <c r="K1554">
        <v>2010</v>
      </c>
      <c r="L1554" s="39" t="s">
        <v>529</v>
      </c>
      <c r="M1554" t="s">
        <v>755</v>
      </c>
      <c r="N1554">
        <v>2022</v>
      </c>
      <c r="O1554" s="39">
        <v>2009</v>
      </c>
      <c r="P1554">
        <v>2010</v>
      </c>
      <c r="Q1554" s="39" t="s">
        <v>620</v>
      </c>
      <c r="R1554" t="s">
        <v>608</v>
      </c>
      <c r="S1554">
        <v>63.106000000000002</v>
      </c>
      <c r="T1554" s="39">
        <v>63.106000000000002</v>
      </c>
      <c r="U1554">
        <v>1</v>
      </c>
      <c r="V1554" s="753">
        <v>40164</v>
      </c>
      <c r="W1554" s="753">
        <v>40164</v>
      </c>
      <c r="X1554" t="s">
        <v>951</v>
      </c>
      <c r="Y1554">
        <v>1</v>
      </c>
      <c r="AA1554" t="s">
        <v>608</v>
      </c>
      <c r="AB1554" t="s">
        <v>620</v>
      </c>
      <c r="AC1554" t="s">
        <v>608</v>
      </c>
      <c r="AE1554">
        <v>84444</v>
      </c>
      <c r="AG1554" t="s">
        <v>951</v>
      </c>
      <c r="AH1554" t="s">
        <v>576</v>
      </c>
      <c r="AO1554" t="s">
        <v>747</v>
      </c>
      <c r="AP1554" t="s">
        <v>529</v>
      </c>
      <c r="AQ1554">
        <v>46374</v>
      </c>
      <c r="AS1554" t="s">
        <v>759</v>
      </c>
      <c r="AU1554" t="s">
        <v>0</v>
      </c>
      <c r="AV1554" t="s">
        <v>760</v>
      </c>
      <c r="AW1554" t="s">
        <v>761</v>
      </c>
      <c r="AX1554">
        <v>44</v>
      </c>
      <c r="AY1554" t="s">
        <v>0</v>
      </c>
      <c r="AZ1554">
        <v>14702</v>
      </c>
      <c r="BE1554" t="s">
        <v>755</v>
      </c>
      <c r="BG1554">
        <v>46409</v>
      </c>
      <c r="BI1554">
        <v>63.106000000000002</v>
      </c>
      <c r="BJ1554">
        <v>0.13900000000000001</v>
      </c>
      <c r="BK1554">
        <v>4.6310000000000002</v>
      </c>
      <c r="BL1554">
        <v>1.0201E-2</v>
      </c>
      <c r="BM1554">
        <v>334015</v>
      </c>
      <c r="BN1554">
        <v>1</v>
      </c>
      <c r="BO1554">
        <v>1</v>
      </c>
      <c r="BS1554">
        <v>3</v>
      </c>
      <c r="BT1554" t="s">
        <v>762</v>
      </c>
      <c r="BU1554">
        <v>1</v>
      </c>
      <c r="BV1554" t="s">
        <v>762</v>
      </c>
      <c r="BW1554" t="s">
        <v>868</v>
      </c>
      <c r="BX1554">
        <v>25478</v>
      </c>
      <c r="CA1554" s="753">
        <v>44592</v>
      </c>
      <c r="CF1554" t="s">
        <v>608</v>
      </c>
      <c r="CG1554">
        <v>57687287</v>
      </c>
      <c r="CJ1554" t="s">
        <v>764</v>
      </c>
      <c r="CL1554">
        <v>454</v>
      </c>
      <c r="CS1554" t="s">
        <v>765</v>
      </c>
    </row>
    <row r="1555" spans="1:97" hidden="1" x14ac:dyDescent="0.25">
      <c r="A1555" s="39" t="s">
        <v>747</v>
      </c>
      <c r="B1555" t="b">
        <v>1</v>
      </c>
      <c r="C1555">
        <v>12</v>
      </c>
      <c r="D1555" t="s">
        <v>748</v>
      </c>
      <c r="E1555" t="s">
        <v>749</v>
      </c>
      <c r="F1555" t="s">
        <v>750</v>
      </c>
      <c r="G1555" t="s">
        <v>751</v>
      </c>
      <c r="H1555" t="s">
        <v>752</v>
      </c>
      <c r="I1555" t="s">
        <v>753</v>
      </c>
      <c r="J1555" t="s">
        <v>754</v>
      </c>
      <c r="K1555">
        <v>2010</v>
      </c>
      <c r="L1555" s="39" t="s">
        <v>529</v>
      </c>
      <c r="M1555" t="s">
        <v>755</v>
      </c>
      <c r="N1555">
        <v>2022</v>
      </c>
      <c r="O1555" s="39">
        <v>2009</v>
      </c>
      <c r="P1555">
        <v>2010</v>
      </c>
      <c r="Q1555" s="39" t="s">
        <v>620</v>
      </c>
      <c r="R1555" t="s">
        <v>608</v>
      </c>
      <c r="S1555">
        <v>6.6719999999999997</v>
      </c>
      <c r="T1555" s="39">
        <v>6.6719999999999997</v>
      </c>
      <c r="U1555">
        <v>1</v>
      </c>
      <c r="V1555" s="753">
        <v>40164</v>
      </c>
      <c r="W1555" s="753">
        <v>40164</v>
      </c>
      <c r="X1555" t="s">
        <v>951</v>
      </c>
      <c r="Y1555">
        <v>1</v>
      </c>
      <c r="AA1555" t="s">
        <v>608</v>
      </c>
      <c r="AB1555" t="s">
        <v>620</v>
      </c>
      <c r="AC1555" t="s">
        <v>608</v>
      </c>
      <c r="AE1555">
        <v>84444</v>
      </c>
      <c r="AG1555" t="s">
        <v>951</v>
      </c>
      <c r="AH1555" t="s">
        <v>576</v>
      </c>
      <c r="AO1555" t="s">
        <v>747</v>
      </c>
      <c r="AP1555" t="s">
        <v>529</v>
      </c>
      <c r="AQ1555">
        <v>46374</v>
      </c>
      <c r="AS1555" t="s">
        <v>759</v>
      </c>
      <c r="AU1555" t="s">
        <v>0</v>
      </c>
      <c r="AV1555" t="s">
        <v>760</v>
      </c>
      <c r="AW1555" t="s">
        <v>761</v>
      </c>
      <c r="AX1555">
        <v>44</v>
      </c>
      <c r="AY1555" t="s">
        <v>0</v>
      </c>
      <c r="AZ1555">
        <v>14702</v>
      </c>
      <c r="BE1555" t="s">
        <v>755</v>
      </c>
      <c r="BG1555">
        <v>46409</v>
      </c>
      <c r="BI1555">
        <v>6.6719999999999997</v>
      </c>
      <c r="BJ1555">
        <v>0.13900000000000001</v>
      </c>
      <c r="BK1555">
        <v>0.49</v>
      </c>
      <c r="BL1555">
        <v>1.0201E-2</v>
      </c>
      <c r="BM1555">
        <v>334016</v>
      </c>
      <c r="BN1555">
        <v>1</v>
      </c>
      <c r="BO1555">
        <v>1</v>
      </c>
      <c r="BS1555">
        <v>3</v>
      </c>
      <c r="BT1555" t="s">
        <v>762</v>
      </c>
      <c r="BU1555">
        <v>1</v>
      </c>
      <c r="BV1555" t="s">
        <v>762</v>
      </c>
      <c r="BW1555" t="s">
        <v>868</v>
      </c>
      <c r="BX1555">
        <v>25478</v>
      </c>
      <c r="CA1555" s="753">
        <v>44592</v>
      </c>
      <c r="CF1555" t="s">
        <v>608</v>
      </c>
      <c r="CG1555">
        <v>57687288</v>
      </c>
      <c r="CJ1555" t="s">
        <v>764</v>
      </c>
      <c r="CL1555">
        <v>48</v>
      </c>
      <c r="CS1555" t="s">
        <v>765</v>
      </c>
    </row>
    <row r="1556" spans="1:97" hidden="1" x14ac:dyDescent="0.25">
      <c r="A1556" s="39" t="s">
        <v>820</v>
      </c>
      <c r="B1556" t="b">
        <v>1</v>
      </c>
      <c r="C1556">
        <v>12</v>
      </c>
      <c r="D1556" t="s">
        <v>748</v>
      </c>
      <c r="E1556" t="s">
        <v>749</v>
      </c>
      <c r="F1556" t="s">
        <v>750</v>
      </c>
      <c r="G1556" t="s">
        <v>751</v>
      </c>
      <c r="H1556" t="s">
        <v>752</v>
      </c>
      <c r="I1556" t="s">
        <v>753</v>
      </c>
      <c r="J1556" t="s">
        <v>754</v>
      </c>
      <c r="K1556">
        <v>2009</v>
      </c>
      <c r="L1556" s="39" t="s">
        <v>529</v>
      </c>
      <c r="M1556" t="s">
        <v>821</v>
      </c>
      <c r="N1556">
        <v>2022</v>
      </c>
      <c r="O1556" s="39">
        <v>2009</v>
      </c>
      <c r="P1556">
        <v>2009</v>
      </c>
      <c r="Q1556" s="39" t="s">
        <v>620</v>
      </c>
      <c r="R1556" t="s">
        <v>608</v>
      </c>
      <c r="S1556">
        <v>14.178000000000001</v>
      </c>
      <c r="T1556" s="39">
        <v>14.178000000000001</v>
      </c>
      <c r="U1556">
        <v>1</v>
      </c>
      <c r="V1556" s="753">
        <v>39825</v>
      </c>
      <c r="W1556" s="753">
        <v>39825</v>
      </c>
      <c r="X1556" t="s">
        <v>952</v>
      </c>
      <c r="Y1556">
        <v>1</v>
      </c>
      <c r="AA1556" t="s">
        <v>608</v>
      </c>
      <c r="AB1556" t="s">
        <v>620</v>
      </c>
      <c r="AC1556" t="s">
        <v>608</v>
      </c>
      <c r="AE1556">
        <v>84447</v>
      </c>
      <c r="AG1556" t="s">
        <v>952</v>
      </c>
      <c r="AH1556" t="s">
        <v>576</v>
      </c>
      <c r="AO1556" t="s">
        <v>820</v>
      </c>
      <c r="AP1556" t="s">
        <v>529</v>
      </c>
      <c r="AQ1556">
        <v>46410</v>
      </c>
      <c r="AS1556" t="s">
        <v>823</v>
      </c>
      <c r="AU1556" t="s">
        <v>0</v>
      </c>
      <c r="AV1556" t="s">
        <v>760</v>
      </c>
      <c r="AW1556" t="s">
        <v>761</v>
      </c>
      <c r="AX1556">
        <v>44</v>
      </c>
      <c r="AY1556" t="s">
        <v>0</v>
      </c>
      <c r="AZ1556">
        <v>14702</v>
      </c>
      <c r="BE1556" t="s">
        <v>821</v>
      </c>
      <c r="BG1556">
        <v>46388</v>
      </c>
      <c r="BI1556">
        <v>14.178000000000001</v>
      </c>
      <c r="BJ1556">
        <v>0.13900000000000001</v>
      </c>
      <c r="BK1556">
        <v>1.0409999999999999</v>
      </c>
      <c r="BL1556">
        <v>1.0201E-2</v>
      </c>
      <c r="BM1556">
        <v>334097</v>
      </c>
      <c r="BN1556">
        <v>1</v>
      </c>
      <c r="BO1556">
        <v>1</v>
      </c>
      <c r="BS1556">
        <v>3</v>
      </c>
      <c r="BT1556" t="s">
        <v>762</v>
      </c>
      <c r="BU1556">
        <v>1</v>
      </c>
      <c r="BV1556" t="s">
        <v>762</v>
      </c>
      <c r="BW1556" t="s">
        <v>862</v>
      </c>
      <c r="BX1556">
        <v>25432</v>
      </c>
      <c r="CA1556" s="753">
        <v>44592</v>
      </c>
      <c r="CF1556" t="s">
        <v>608</v>
      </c>
      <c r="CG1556">
        <v>57687372</v>
      </c>
      <c r="CJ1556" t="s">
        <v>772</v>
      </c>
      <c r="CL1556">
        <v>102</v>
      </c>
      <c r="CS1556" t="s">
        <v>765</v>
      </c>
    </row>
    <row r="1557" spans="1:97" hidden="1" x14ac:dyDescent="0.25">
      <c r="A1557" s="39" t="s">
        <v>820</v>
      </c>
      <c r="B1557" t="b">
        <v>1</v>
      </c>
      <c r="C1557">
        <v>12</v>
      </c>
      <c r="D1557" t="s">
        <v>748</v>
      </c>
      <c r="E1557" t="s">
        <v>749</v>
      </c>
      <c r="F1557" t="s">
        <v>750</v>
      </c>
      <c r="G1557" t="s">
        <v>751</v>
      </c>
      <c r="H1557" t="s">
        <v>752</v>
      </c>
      <c r="I1557" t="s">
        <v>753</v>
      </c>
      <c r="J1557" t="s">
        <v>754</v>
      </c>
      <c r="K1557">
        <v>2009</v>
      </c>
      <c r="L1557" s="39" t="s">
        <v>529</v>
      </c>
      <c r="M1557" t="s">
        <v>821</v>
      </c>
      <c r="N1557">
        <v>2022</v>
      </c>
      <c r="O1557" s="39">
        <v>2009</v>
      </c>
      <c r="P1557">
        <v>2009</v>
      </c>
      <c r="Q1557" s="39" t="s">
        <v>620</v>
      </c>
      <c r="R1557" t="s">
        <v>608</v>
      </c>
      <c r="S1557">
        <v>17.236000000000001</v>
      </c>
      <c r="T1557" s="39">
        <v>17.236000000000001</v>
      </c>
      <c r="U1557">
        <v>1</v>
      </c>
      <c r="V1557" s="753">
        <v>39839</v>
      </c>
      <c r="W1557" s="753">
        <v>39839</v>
      </c>
      <c r="X1557" t="s">
        <v>952</v>
      </c>
      <c r="Y1557">
        <v>1</v>
      </c>
      <c r="AA1557" t="s">
        <v>608</v>
      </c>
      <c r="AB1557" t="s">
        <v>620</v>
      </c>
      <c r="AC1557" t="s">
        <v>608</v>
      </c>
      <c r="AE1557">
        <v>84447</v>
      </c>
      <c r="AG1557" t="s">
        <v>952</v>
      </c>
      <c r="AH1557" t="s">
        <v>576</v>
      </c>
      <c r="AO1557" t="s">
        <v>820</v>
      </c>
      <c r="AP1557" t="s">
        <v>529</v>
      </c>
      <c r="AQ1557">
        <v>46410</v>
      </c>
      <c r="AS1557" t="s">
        <v>823</v>
      </c>
      <c r="AU1557" t="s">
        <v>0</v>
      </c>
      <c r="AV1557" t="s">
        <v>760</v>
      </c>
      <c r="AW1557" t="s">
        <v>761</v>
      </c>
      <c r="AX1557">
        <v>44</v>
      </c>
      <c r="AY1557" t="s">
        <v>0</v>
      </c>
      <c r="AZ1557">
        <v>14702</v>
      </c>
      <c r="BE1557" t="s">
        <v>821</v>
      </c>
      <c r="BG1557">
        <v>46388</v>
      </c>
      <c r="BI1557">
        <v>17.236000000000001</v>
      </c>
      <c r="BJ1557">
        <v>0.13900000000000001</v>
      </c>
      <c r="BK1557">
        <v>1.2649999999999999</v>
      </c>
      <c r="BL1557">
        <v>1.0201E-2</v>
      </c>
      <c r="BM1557">
        <v>334098</v>
      </c>
      <c r="BN1557">
        <v>1</v>
      </c>
      <c r="BO1557">
        <v>1</v>
      </c>
      <c r="BS1557">
        <v>3</v>
      </c>
      <c r="BT1557" t="s">
        <v>762</v>
      </c>
      <c r="BU1557">
        <v>1</v>
      </c>
      <c r="BV1557" t="s">
        <v>762</v>
      </c>
      <c r="BW1557" t="s">
        <v>862</v>
      </c>
      <c r="BX1557">
        <v>25432</v>
      </c>
      <c r="CA1557" s="753">
        <v>44592</v>
      </c>
      <c r="CF1557" t="s">
        <v>608</v>
      </c>
      <c r="CG1557">
        <v>57687373</v>
      </c>
      <c r="CJ1557" t="s">
        <v>772</v>
      </c>
      <c r="CL1557">
        <v>124</v>
      </c>
      <c r="CS1557" t="s">
        <v>765</v>
      </c>
    </row>
    <row r="1558" spans="1:97" hidden="1" x14ac:dyDescent="0.25">
      <c r="A1558" s="39" t="s">
        <v>820</v>
      </c>
      <c r="B1558" t="b">
        <v>1</v>
      </c>
      <c r="C1558">
        <v>12</v>
      </c>
      <c r="D1558" t="s">
        <v>748</v>
      </c>
      <c r="E1558" t="s">
        <v>749</v>
      </c>
      <c r="F1558" t="s">
        <v>750</v>
      </c>
      <c r="G1558" t="s">
        <v>751</v>
      </c>
      <c r="H1558" t="s">
        <v>752</v>
      </c>
      <c r="I1558" t="s">
        <v>753</v>
      </c>
      <c r="J1558" t="s">
        <v>754</v>
      </c>
      <c r="K1558">
        <v>2009</v>
      </c>
      <c r="L1558" s="39" t="s">
        <v>529</v>
      </c>
      <c r="M1558" t="s">
        <v>821</v>
      </c>
      <c r="N1558">
        <v>2022</v>
      </c>
      <c r="O1558" s="39">
        <v>2009</v>
      </c>
      <c r="P1558">
        <v>2009</v>
      </c>
      <c r="Q1558" s="39" t="s">
        <v>620</v>
      </c>
      <c r="R1558" t="s">
        <v>608</v>
      </c>
      <c r="S1558">
        <v>16.541</v>
      </c>
      <c r="T1558" s="39">
        <v>16.541</v>
      </c>
      <c r="U1558">
        <v>1</v>
      </c>
      <c r="V1558" s="753">
        <v>39854</v>
      </c>
      <c r="W1558" s="753">
        <v>39854</v>
      </c>
      <c r="X1558" t="s">
        <v>952</v>
      </c>
      <c r="Y1558">
        <v>1</v>
      </c>
      <c r="AA1558" t="s">
        <v>608</v>
      </c>
      <c r="AB1558" t="s">
        <v>620</v>
      </c>
      <c r="AC1558" t="s">
        <v>608</v>
      </c>
      <c r="AE1558">
        <v>84447</v>
      </c>
      <c r="AG1558" t="s">
        <v>952</v>
      </c>
      <c r="AH1558" t="s">
        <v>576</v>
      </c>
      <c r="AO1558" t="s">
        <v>820</v>
      </c>
      <c r="AP1558" t="s">
        <v>529</v>
      </c>
      <c r="AQ1558">
        <v>46410</v>
      </c>
      <c r="AS1558" t="s">
        <v>823</v>
      </c>
      <c r="AU1558" t="s">
        <v>0</v>
      </c>
      <c r="AV1558" t="s">
        <v>760</v>
      </c>
      <c r="AW1558" t="s">
        <v>761</v>
      </c>
      <c r="AX1558">
        <v>44</v>
      </c>
      <c r="AY1558" t="s">
        <v>0</v>
      </c>
      <c r="AZ1558">
        <v>14702</v>
      </c>
      <c r="BE1558" t="s">
        <v>821</v>
      </c>
      <c r="BG1558">
        <v>46388</v>
      </c>
      <c r="BI1558">
        <v>16.541</v>
      </c>
      <c r="BJ1558">
        <v>0.13900000000000001</v>
      </c>
      <c r="BK1558">
        <v>1.214</v>
      </c>
      <c r="BL1558">
        <v>1.0201E-2</v>
      </c>
      <c r="BM1558">
        <v>334099</v>
      </c>
      <c r="BN1558">
        <v>1</v>
      </c>
      <c r="BO1558">
        <v>1</v>
      </c>
      <c r="BS1558">
        <v>3</v>
      </c>
      <c r="BT1558" t="s">
        <v>762</v>
      </c>
      <c r="BU1558">
        <v>1</v>
      </c>
      <c r="BV1558" t="s">
        <v>762</v>
      </c>
      <c r="BW1558" t="s">
        <v>862</v>
      </c>
      <c r="BX1558">
        <v>25432</v>
      </c>
      <c r="CA1558" s="753">
        <v>44592</v>
      </c>
      <c r="CF1558" t="s">
        <v>608</v>
      </c>
      <c r="CG1558">
        <v>57687374</v>
      </c>
      <c r="CJ1558" t="s">
        <v>772</v>
      </c>
      <c r="CL1558">
        <v>119</v>
      </c>
      <c r="CS1558" t="s">
        <v>765</v>
      </c>
    </row>
    <row r="1559" spans="1:97" hidden="1" x14ac:dyDescent="0.25">
      <c r="A1559" s="39" t="s">
        <v>820</v>
      </c>
      <c r="B1559" t="b">
        <v>1</v>
      </c>
      <c r="C1559">
        <v>12</v>
      </c>
      <c r="D1559" t="s">
        <v>748</v>
      </c>
      <c r="E1559" t="s">
        <v>749</v>
      </c>
      <c r="F1559" t="s">
        <v>750</v>
      </c>
      <c r="G1559" t="s">
        <v>751</v>
      </c>
      <c r="H1559" t="s">
        <v>752</v>
      </c>
      <c r="I1559" t="s">
        <v>753</v>
      </c>
      <c r="J1559" t="s">
        <v>754</v>
      </c>
      <c r="K1559">
        <v>2009</v>
      </c>
      <c r="L1559" s="39" t="s">
        <v>529</v>
      </c>
      <c r="M1559" t="s">
        <v>821</v>
      </c>
      <c r="N1559">
        <v>2022</v>
      </c>
      <c r="O1559" s="39">
        <v>2009</v>
      </c>
      <c r="P1559">
        <v>2009</v>
      </c>
      <c r="Q1559" s="39" t="s">
        <v>620</v>
      </c>
      <c r="R1559" t="s">
        <v>608</v>
      </c>
      <c r="S1559">
        <v>14.178000000000001</v>
      </c>
      <c r="T1559" s="39">
        <v>14.178000000000001</v>
      </c>
      <c r="U1559">
        <v>1</v>
      </c>
      <c r="V1559" s="753">
        <v>39868</v>
      </c>
      <c r="W1559" s="753">
        <v>39868</v>
      </c>
      <c r="X1559" t="s">
        <v>952</v>
      </c>
      <c r="Y1559">
        <v>1</v>
      </c>
      <c r="AA1559" t="s">
        <v>608</v>
      </c>
      <c r="AB1559" t="s">
        <v>620</v>
      </c>
      <c r="AC1559" t="s">
        <v>608</v>
      </c>
      <c r="AE1559">
        <v>84447</v>
      </c>
      <c r="AG1559" t="s">
        <v>952</v>
      </c>
      <c r="AH1559" t="s">
        <v>576</v>
      </c>
      <c r="AO1559" t="s">
        <v>820</v>
      </c>
      <c r="AP1559" t="s">
        <v>529</v>
      </c>
      <c r="AQ1559">
        <v>46410</v>
      </c>
      <c r="AS1559" t="s">
        <v>823</v>
      </c>
      <c r="AU1559" t="s">
        <v>0</v>
      </c>
      <c r="AV1559" t="s">
        <v>760</v>
      </c>
      <c r="AW1559" t="s">
        <v>761</v>
      </c>
      <c r="AX1559">
        <v>44</v>
      </c>
      <c r="AY1559" t="s">
        <v>0</v>
      </c>
      <c r="AZ1559">
        <v>14702</v>
      </c>
      <c r="BE1559" t="s">
        <v>821</v>
      </c>
      <c r="BG1559">
        <v>46388</v>
      </c>
      <c r="BI1559">
        <v>14.178000000000001</v>
      </c>
      <c r="BJ1559">
        <v>0.13900000000000001</v>
      </c>
      <c r="BK1559">
        <v>1.0409999999999999</v>
      </c>
      <c r="BL1559">
        <v>1.0201E-2</v>
      </c>
      <c r="BM1559">
        <v>334100</v>
      </c>
      <c r="BN1559">
        <v>1</v>
      </c>
      <c r="BO1559">
        <v>1</v>
      </c>
      <c r="BS1559">
        <v>3</v>
      </c>
      <c r="BT1559" t="s">
        <v>762</v>
      </c>
      <c r="BU1559">
        <v>1</v>
      </c>
      <c r="BV1559" t="s">
        <v>762</v>
      </c>
      <c r="BW1559" t="s">
        <v>862</v>
      </c>
      <c r="BX1559">
        <v>25432</v>
      </c>
      <c r="CA1559" s="753">
        <v>44592</v>
      </c>
      <c r="CF1559" t="s">
        <v>608</v>
      </c>
      <c r="CG1559">
        <v>57687375</v>
      </c>
      <c r="CJ1559" t="s">
        <v>772</v>
      </c>
      <c r="CL1559">
        <v>102</v>
      </c>
      <c r="CS1559" t="s">
        <v>765</v>
      </c>
    </row>
    <row r="1560" spans="1:97" hidden="1" x14ac:dyDescent="0.25">
      <c r="A1560" s="39" t="s">
        <v>820</v>
      </c>
      <c r="B1560" t="b">
        <v>1</v>
      </c>
      <c r="C1560">
        <v>12</v>
      </c>
      <c r="D1560" t="s">
        <v>748</v>
      </c>
      <c r="E1560" t="s">
        <v>749</v>
      </c>
      <c r="F1560" t="s">
        <v>750</v>
      </c>
      <c r="G1560" t="s">
        <v>751</v>
      </c>
      <c r="H1560" t="s">
        <v>752</v>
      </c>
      <c r="I1560" t="s">
        <v>753</v>
      </c>
      <c r="J1560" t="s">
        <v>754</v>
      </c>
      <c r="K1560">
        <v>2009</v>
      </c>
      <c r="L1560" s="39" t="s">
        <v>529</v>
      </c>
      <c r="M1560" t="s">
        <v>821</v>
      </c>
      <c r="N1560">
        <v>2022</v>
      </c>
      <c r="O1560" s="39">
        <v>2009</v>
      </c>
      <c r="P1560">
        <v>2009</v>
      </c>
      <c r="Q1560" s="39" t="s">
        <v>620</v>
      </c>
      <c r="R1560" t="s">
        <v>608</v>
      </c>
      <c r="S1560">
        <v>13.483000000000001</v>
      </c>
      <c r="T1560" s="39">
        <v>13.483000000000001</v>
      </c>
      <c r="U1560">
        <v>1</v>
      </c>
      <c r="V1560" s="753">
        <v>39882</v>
      </c>
      <c r="W1560" s="753">
        <v>39882</v>
      </c>
      <c r="X1560" t="s">
        <v>952</v>
      </c>
      <c r="Y1560">
        <v>1</v>
      </c>
      <c r="AA1560" t="s">
        <v>608</v>
      </c>
      <c r="AB1560" t="s">
        <v>620</v>
      </c>
      <c r="AC1560" t="s">
        <v>608</v>
      </c>
      <c r="AE1560">
        <v>84447</v>
      </c>
      <c r="AG1560" t="s">
        <v>952</v>
      </c>
      <c r="AH1560" t="s">
        <v>576</v>
      </c>
      <c r="AO1560" t="s">
        <v>820</v>
      </c>
      <c r="AP1560" t="s">
        <v>529</v>
      </c>
      <c r="AQ1560">
        <v>46410</v>
      </c>
      <c r="AS1560" t="s">
        <v>823</v>
      </c>
      <c r="AU1560" t="s">
        <v>0</v>
      </c>
      <c r="AV1560" t="s">
        <v>760</v>
      </c>
      <c r="AW1560" t="s">
        <v>761</v>
      </c>
      <c r="AX1560">
        <v>44</v>
      </c>
      <c r="AY1560" t="s">
        <v>0</v>
      </c>
      <c r="AZ1560">
        <v>14702</v>
      </c>
      <c r="BE1560" t="s">
        <v>821</v>
      </c>
      <c r="BG1560">
        <v>46388</v>
      </c>
      <c r="BI1560">
        <v>13.483000000000001</v>
      </c>
      <c r="BJ1560">
        <v>0.13900000000000001</v>
      </c>
      <c r="BK1560">
        <v>0.98899999999999999</v>
      </c>
      <c r="BL1560">
        <v>1.0201E-2</v>
      </c>
      <c r="BM1560">
        <v>334101</v>
      </c>
      <c r="BN1560">
        <v>1</v>
      </c>
      <c r="BO1560">
        <v>1</v>
      </c>
      <c r="BS1560">
        <v>3</v>
      </c>
      <c r="BT1560" t="s">
        <v>762</v>
      </c>
      <c r="BU1560">
        <v>1</v>
      </c>
      <c r="BV1560" t="s">
        <v>762</v>
      </c>
      <c r="BW1560" t="s">
        <v>862</v>
      </c>
      <c r="BX1560">
        <v>25432</v>
      </c>
      <c r="CA1560" s="753">
        <v>44592</v>
      </c>
      <c r="CF1560" t="s">
        <v>608</v>
      </c>
      <c r="CG1560">
        <v>57687376</v>
      </c>
      <c r="CJ1560" t="s">
        <v>772</v>
      </c>
      <c r="CL1560">
        <v>97</v>
      </c>
      <c r="CS1560" t="s">
        <v>765</v>
      </c>
    </row>
    <row r="1561" spans="1:97" hidden="1" x14ac:dyDescent="0.25">
      <c r="A1561" s="39" t="s">
        <v>820</v>
      </c>
      <c r="B1561" t="b">
        <v>1</v>
      </c>
      <c r="C1561">
        <v>12</v>
      </c>
      <c r="D1561" t="s">
        <v>748</v>
      </c>
      <c r="E1561" t="s">
        <v>749</v>
      </c>
      <c r="F1561" t="s">
        <v>750</v>
      </c>
      <c r="G1561" t="s">
        <v>751</v>
      </c>
      <c r="H1561" t="s">
        <v>752</v>
      </c>
      <c r="I1561" t="s">
        <v>753</v>
      </c>
      <c r="J1561" t="s">
        <v>754</v>
      </c>
      <c r="K1561">
        <v>2009</v>
      </c>
      <c r="L1561" s="39" t="s">
        <v>529</v>
      </c>
      <c r="M1561" t="s">
        <v>821</v>
      </c>
      <c r="N1561">
        <v>2022</v>
      </c>
      <c r="O1561" s="39">
        <v>2009</v>
      </c>
      <c r="P1561">
        <v>2009</v>
      </c>
      <c r="Q1561" s="39" t="s">
        <v>620</v>
      </c>
      <c r="R1561" t="s">
        <v>608</v>
      </c>
      <c r="S1561">
        <v>11.954000000000001</v>
      </c>
      <c r="T1561" s="39">
        <v>11.954000000000001</v>
      </c>
      <c r="U1561">
        <v>1</v>
      </c>
      <c r="V1561" s="753">
        <v>39897</v>
      </c>
      <c r="W1561" s="753">
        <v>39897</v>
      </c>
      <c r="X1561" t="s">
        <v>952</v>
      </c>
      <c r="Y1561">
        <v>1</v>
      </c>
      <c r="AA1561" t="s">
        <v>608</v>
      </c>
      <c r="AB1561" t="s">
        <v>620</v>
      </c>
      <c r="AC1561" t="s">
        <v>608</v>
      </c>
      <c r="AE1561">
        <v>84447</v>
      </c>
      <c r="AG1561" t="s">
        <v>952</v>
      </c>
      <c r="AH1561" t="s">
        <v>576</v>
      </c>
      <c r="AO1561" t="s">
        <v>820</v>
      </c>
      <c r="AP1561" t="s">
        <v>529</v>
      </c>
      <c r="AQ1561">
        <v>46410</v>
      </c>
      <c r="AS1561" t="s">
        <v>823</v>
      </c>
      <c r="AU1561" t="s">
        <v>0</v>
      </c>
      <c r="AV1561" t="s">
        <v>760</v>
      </c>
      <c r="AW1561" t="s">
        <v>761</v>
      </c>
      <c r="AX1561">
        <v>44</v>
      </c>
      <c r="AY1561" t="s">
        <v>0</v>
      </c>
      <c r="AZ1561">
        <v>14702</v>
      </c>
      <c r="BE1561" t="s">
        <v>821</v>
      </c>
      <c r="BG1561">
        <v>46388</v>
      </c>
      <c r="BI1561">
        <v>11.954000000000001</v>
      </c>
      <c r="BJ1561">
        <v>0.13900000000000001</v>
      </c>
      <c r="BK1561">
        <v>0.877</v>
      </c>
      <c r="BL1561">
        <v>1.0201E-2</v>
      </c>
      <c r="BM1561">
        <v>334102</v>
      </c>
      <c r="BN1561">
        <v>1</v>
      </c>
      <c r="BO1561">
        <v>1</v>
      </c>
      <c r="BS1561">
        <v>3</v>
      </c>
      <c r="BT1561" t="s">
        <v>762</v>
      </c>
      <c r="BU1561">
        <v>1</v>
      </c>
      <c r="BV1561" t="s">
        <v>762</v>
      </c>
      <c r="BW1561" t="s">
        <v>862</v>
      </c>
      <c r="BX1561">
        <v>25432</v>
      </c>
      <c r="CA1561" s="753">
        <v>44592</v>
      </c>
      <c r="CF1561" t="s">
        <v>608</v>
      </c>
      <c r="CG1561">
        <v>57687377</v>
      </c>
      <c r="CJ1561" t="s">
        <v>772</v>
      </c>
      <c r="CL1561">
        <v>86</v>
      </c>
      <c r="CS1561" t="s">
        <v>765</v>
      </c>
    </row>
    <row r="1562" spans="1:97" hidden="1" x14ac:dyDescent="0.25">
      <c r="A1562" s="39" t="s">
        <v>820</v>
      </c>
      <c r="B1562" t="b">
        <v>1</v>
      </c>
      <c r="C1562">
        <v>12</v>
      </c>
      <c r="D1562" t="s">
        <v>748</v>
      </c>
      <c r="E1562" t="s">
        <v>749</v>
      </c>
      <c r="F1562" t="s">
        <v>750</v>
      </c>
      <c r="G1562" t="s">
        <v>751</v>
      </c>
      <c r="H1562" t="s">
        <v>752</v>
      </c>
      <c r="I1562" t="s">
        <v>753</v>
      </c>
      <c r="J1562" t="s">
        <v>754</v>
      </c>
      <c r="K1562">
        <v>2009</v>
      </c>
      <c r="L1562" s="39" t="s">
        <v>529</v>
      </c>
      <c r="M1562" t="s">
        <v>821</v>
      </c>
      <c r="N1562">
        <v>2022</v>
      </c>
      <c r="O1562" s="39">
        <v>2009</v>
      </c>
      <c r="P1562">
        <v>2009</v>
      </c>
      <c r="Q1562" s="39" t="s">
        <v>620</v>
      </c>
      <c r="R1562" t="s">
        <v>608</v>
      </c>
      <c r="S1562">
        <v>6.2549999999999999</v>
      </c>
      <c r="T1562" s="39">
        <v>6.2549999999999999</v>
      </c>
      <c r="U1562">
        <v>1</v>
      </c>
      <c r="V1562" s="753">
        <v>39913</v>
      </c>
      <c r="W1562" s="753">
        <v>39913</v>
      </c>
      <c r="X1562" t="s">
        <v>952</v>
      </c>
      <c r="Y1562">
        <v>1</v>
      </c>
      <c r="AA1562" t="s">
        <v>608</v>
      </c>
      <c r="AB1562" t="s">
        <v>620</v>
      </c>
      <c r="AC1562" t="s">
        <v>608</v>
      </c>
      <c r="AE1562">
        <v>84447</v>
      </c>
      <c r="AG1562" t="s">
        <v>952</v>
      </c>
      <c r="AH1562" t="s">
        <v>576</v>
      </c>
      <c r="AO1562" t="s">
        <v>820</v>
      </c>
      <c r="AP1562" t="s">
        <v>529</v>
      </c>
      <c r="AQ1562">
        <v>46410</v>
      </c>
      <c r="AS1562" t="s">
        <v>823</v>
      </c>
      <c r="AU1562" t="s">
        <v>0</v>
      </c>
      <c r="AV1562" t="s">
        <v>760</v>
      </c>
      <c r="AW1562" t="s">
        <v>761</v>
      </c>
      <c r="AX1562">
        <v>44</v>
      </c>
      <c r="AY1562" t="s">
        <v>0</v>
      </c>
      <c r="AZ1562">
        <v>14702</v>
      </c>
      <c r="BE1562" t="s">
        <v>821</v>
      </c>
      <c r="BG1562">
        <v>46388</v>
      </c>
      <c r="BI1562">
        <v>6.2549999999999999</v>
      </c>
      <c r="BJ1562">
        <v>0.13900000000000001</v>
      </c>
      <c r="BK1562">
        <v>0.45900000000000002</v>
      </c>
      <c r="BL1562">
        <v>1.0201E-2</v>
      </c>
      <c r="BM1562">
        <v>334103</v>
      </c>
      <c r="BN1562">
        <v>1</v>
      </c>
      <c r="BO1562">
        <v>1</v>
      </c>
      <c r="BS1562">
        <v>3</v>
      </c>
      <c r="BT1562" t="s">
        <v>762</v>
      </c>
      <c r="BU1562">
        <v>1</v>
      </c>
      <c r="BV1562" t="s">
        <v>762</v>
      </c>
      <c r="BW1562" t="s">
        <v>862</v>
      </c>
      <c r="BX1562">
        <v>25432</v>
      </c>
      <c r="CA1562" s="753">
        <v>44592</v>
      </c>
      <c r="CF1562" t="s">
        <v>608</v>
      </c>
      <c r="CG1562">
        <v>57687378</v>
      </c>
      <c r="CJ1562" t="s">
        <v>772</v>
      </c>
      <c r="CL1562">
        <v>45</v>
      </c>
      <c r="CS1562" t="s">
        <v>765</v>
      </c>
    </row>
    <row r="1563" spans="1:97" hidden="1" x14ac:dyDescent="0.25">
      <c r="A1563" s="39" t="s">
        <v>820</v>
      </c>
      <c r="B1563" t="b">
        <v>1</v>
      </c>
      <c r="C1563">
        <v>12</v>
      </c>
      <c r="D1563" t="s">
        <v>748</v>
      </c>
      <c r="E1563" t="s">
        <v>749</v>
      </c>
      <c r="F1563" t="s">
        <v>750</v>
      </c>
      <c r="G1563" t="s">
        <v>751</v>
      </c>
      <c r="H1563" t="s">
        <v>752</v>
      </c>
      <c r="I1563" t="s">
        <v>753</v>
      </c>
      <c r="J1563" t="s">
        <v>754</v>
      </c>
      <c r="K1563">
        <v>2010</v>
      </c>
      <c r="L1563" s="39" t="s">
        <v>529</v>
      </c>
      <c r="M1563" t="s">
        <v>821</v>
      </c>
      <c r="N1563">
        <v>2022</v>
      </c>
      <c r="O1563" s="39">
        <v>2009</v>
      </c>
      <c r="P1563">
        <v>2010</v>
      </c>
      <c r="Q1563" s="39" t="s">
        <v>620</v>
      </c>
      <c r="R1563" t="s">
        <v>608</v>
      </c>
      <c r="S1563">
        <v>4.4480000000000004</v>
      </c>
      <c r="T1563" s="39">
        <v>4.4480000000000004</v>
      </c>
      <c r="U1563">
        <v>1</v>
      </c>
      <c r="V1563" s="753">
        <v>40106</v>
      </c>
      <c r="W1563" s="753">
        <v>40106</v>
      </c>
      <c r="X1563" t="s">
        <v>952</v>
      </c>
      <c r="Y1563">
        <v>1</v>
      </c>
      <c r="AA1563" t="s">
        <v>608</v>
      </c>
      <c r="AB1563" t="s">
        <v>620</v>
      </c>
      <c r="AC1563" t="s">
        <v>608</v>
      </c>
      <c r="AE1563">
        <v>84447</v>
      </c>
      <c r="AG1563" t="s">
        <v>952</v>
      </c>
      <c r="AH1563" t="s">
        <v>576</v>
      </c>
      <c r="AO1563" t="s">
        <v>820</v>
      </c>
      <c r="AP1563" t="s">
        <v>529</v>
      </c>
      <c r="AQ1563">
        <v>46410</v>
      </c>
      <c r="AS1563" t="s">
        <v>823</v>
      </c>
      <c r="AU1563" t="s">
        <v>0</v>
      </c>
      <c r="AV1563" t="s">
        <v>760</v>
      </c>
      <c r="AW1563" t="s">
        <v>761</v>
      </c>
      <c r="AX1563">
        <v>44</v>
      </c>
      <c r="AY1563" t="s">
        <v>0</v>
      </c>
      <c r="AZ1563">
        <v>14702</v>
      </c>
      <c r="BE1563" t="s">
        <v>821</v>
      </c>
      <c r="BG1563">
        <v>46388</v>
      </c>
      <c r="BI1563">
        <v>4.4480000000000004</v>
      </c>
      <c r="BJ1563">
        <v>0.13900000000000001</v>
      </c>
      <c r="BK1563">
        <v>0.32600000000000001</v>
      </c>
      <c r="BL1563">
        <v>1.0201E-2</v>
      </c>
      <c r="BM1563">
        <v>334104</v>
      </c>
      <c r="BN1563">
        <v>1</v>
      </c>
      <c r="BO1563">
        <v>1</v>
      </c>
      <c r="BS1563">
        <v>3</v>
      </c>
      <c r="BT1563" t="s">
        <v>762</v>
      </c>
      <c r="BU1563">
        <v>1</v>
      </c>
      <c r="BV1563" t="s">
        <v>762</v>
      </c>
      <c r="BW1563" t="s">
        <v>862</v>
      </c>
      <c r="BX1563">
        <v>25432</v>
      </c>
      <c r="CA1563" s="753">
        <v>44592</v>
      </c>
      <c r="CF1563" t="s">
        <v>608</v>
      </c>
      <c r="CG1563">
        <v>57687379</v>
      </c>
      <c r="CJ1563" t="s">
        <v>764</v>
      </c>
      <c r="CL1563">
        <v>32</v>
      </c>
      <c r="CS1563" t="s">
        <v>765</v>
      </c>
    </row>
    <row r="1564" spans="1:97" hidden="1" x14ac:dyDescent="0.25">
      <c r="A1564" s="39" t="s">
        <v>820</v>
      </c>
      <c r="B1564" t="b">
        <v>1</v>
      </c>
      <c r="C1564">
        <v>12</v>
      </c>
      <c r="D1564" t="s">
        <v>748</v>
      </c>
      <c r="E1564" t="s">
        <v>749</v>
      </c>
      <c r="F1564" t="s">
        <v>750</v>
      </c>
      <c r="G1564" t="s">
        <v>751</v>
      </c>
      <c r="H1564" t="s">
        <v>752</v>
      </c>
      <c r="I1564" t="s">
        <v>753</v>
      </c>
      <c r="J1564" t="s">
        <v>754</v>
      </c>
      <c r="K1564">
        <v>2010</v>
      </c>
      <c r="L1564" s="39" t="s">
        <v>529</v>
      </c>
      <c r="M1564" t="s">
        <v>821</v>
      </c>
      <c r="N1564">
        <v>2022</v>
      </c>
      <c r="O1564" s="39">
        <v>2009</v>
      </c>
      <c r="P1564">
        <v>2010</v>
      </c>
      <c r="Q1564" s="39" t="s">
        <v>620</v>
      </c>
      <c r="R1564" t="s">
        <v>608</v>
      </c>
      <c r="S1564">
        <v>2.2240000000000002</v>
      </c>
      <c r="T1564" s="39">
        <v>2.2240000000000002</v>
      </c>
      <c r="U1564">
        <v>1</v>
      </c>
      <c r="V1564" s="753">
        <v>40134</v>
      </c>
      <c r="W1564" s="753">
        <v>40134</v>
      </c>
      <c r="X1564" t="s">
        <v>952</v>
      </c>
      <c r="Y1564">
        <v>1</v>
      </c>
      <c r="AA1564" t="s">
        <v>608</v>
      </c>
      <c r="AB1564" t="s">
        <v>620</v>
      </c>
      <c r="AC1564" t="s">
        <v>608</v>
      </c>
      <c r="AE1564">
        <v>84447</v>
      </c>
      <c r="AG1564" t="s">
        <v>952</v>
      </c>
      <c r="AH1564" t="s">
        <v>576</v>
      </c>
      <c r="AO1564" t="s">
        <v>820</v>
      </c>
      <c r="AP1564" t="s">
        <v>529</v>
      </c>
      <c r="AQ1564">
        <v>46410</v>
      </c>
      <c r="AS1564" t="s">
        <v>823</v>
      </c>
      <c r="AU1564" t="s">
        <v>0</v>
      </c>
      <c r="AV1564" t="s">
        <v>760</v>
      </c>
      <c r="AW1564" t="s">
        <v>761</v>
      </c>
      <c r="AX1564">
        <v>44</v>
      </c>
      <c r="AY1564" t="s">
        <v>0</v>
      </c>
      <c r="AZ1564">
        <v>14702</v>
      </c>
      <c r="BE1564" t="s">
        <v>821</v>
      </c>
      <c r="BG1564">
        <v>46388</v>
      </c>
      <c r="BI1564">
        <v>2.2240000000000002</v>
      </c>
      <c r="BJ1564">
        <v>0.13900000000000001</v>
      </c>
      <c r="BK1564">
        <v>0.16300000000000001</v>
      </c>
      <c r="BL1564">
        <v>1.0201E-2</v>
      </c>
      <c r="BM1564">
        <v>334105</v>
      </c>
      <c r="BN1564">
        <v>1</v>
      </c>
      <c r="BO1564">
        <v>1</v>
      </c>
      <c r="BS1564">
        <v>3</v>
      </c>
      <c r="BT1564" t="s">
        <v>762</v>
      </c>
      <c r="BU1564">
        <v>1</v>
      </c>
      <c r="BV1564" t="s">
        <v>762</v>
      </c>
      <c r="BW1564" t="s">
        <v>862</v>
      </c>
      <c r="BX1564">
        <v>25432</v>
      </c>
      <c r="CA1564" s="753">
        <v>44592</v>
      </c>
      <c r="CF1564" t="s">
        <v>608</v>
      </c>
      <c r="CG1564">
        <v>57687380</v>
      </c>
      <c r="CJ1564" t="s">
        <v>764</v>
      </c>
      <c r="CL1564">
        <v>16</v>
      </c>
      <c r="CS1564" t="s">
        <v>765</v>
      </c>
    </row>
    <row r="1565" spans="1:97" hidden="1" x14ac:dyDescent="0.25">
      <c r="A1565" s="39" t="s">
        <v>820</v>
      </c>
      <c r="B1565" t="b">
        <v>1</v>
      </c>
      <c r="C1565">
        <v>12</v>
      </c>
      <c r="D1565" t="s">
        <v>748</v>
      </c>
      <c r="E1565" t="s">
        <v>749</v>
      </c>
      <c r="F1565" t="s">
        <v>750</v>
      </c>
      <c r="G1565" t="s">
        <v>751</v>
      </c>
      <c r="H1565" t="s">
        <v>752</v>
      </c>
      <c r="I1565" t="s">
        <v>753</v>
      </c>
      <c r="J1565" t="s">
        <v>754</v>
      </c>
      <c r="K1565">
        <v>2010</v>
      </c>
      <c r="L1565" s="39" t="s">
        <v>529</v>
      </c>
      <c r="M1565" t="s">
        <v>821</v>
      </c>
      <c r="N1565">
        <v>2022</v>
      </c>
      <c r="O1565" s="39">
        <v>2009</v>
      </c>
      <c r="P1565">
        <v>2010</v>
      </c>
      <c r="Q1565" s="39" t="s">
        <v>620</v>
      </c>
      <c r="R1565" t="s">
        <v>608</v>
      </c>
      <c r="S1565">
        <v>33.637999999999998</v>
      </c>
      <c r="T1565" s="39">
        <v>33.637999999999998</v>
      </c>
      <c r="U1565">
        <v>1</v>
      </c>
      <c r="V1565" s="753">
        <v>40176</v>
      </c>
      <c r="W1565" s="753">
        <v>40176</v>
      </c>
      <c r="X1565" t="s">
        <v>952</v>
      </c>
      <c r="Y1565">
        <v>1</v>
      </c>
      <c r="AA1565" t="s">
        <v>608</v>
      </c>
      <c r="AB1565" t="s">
        <v>620</v>
      </c>
      <c r="AC1565" t="s">
        <v>608</v>
      </c>
      <c r="AE1565">
        <v>84447</v>
      </c>
      <c r="AG1565" t="s">
        <v>952</v>
      </c>
      <c r="AH1565" t="s">
        <v>576</v>
      </c>
      <c r="AO1565" t="s">
        <v>820</v>
      </c>
      <c r="AP1565" t="s">
        <v>529</v>
      </c>
      <c r="AQ1565">
        <v>46410</v>
      </c>
      <c r="AS1565" t="s">
        <v>823</v>
      </c>
      <c r="AU1565" t="s">
        <v>0</v>
      </c>
      <c r="AV1565" t="s">
        <v>760</v>
      </c>
      <c r="AW1565" t="s">
        <v>761</v>
      </c>
      <c r="AX1565">
        <v>44</v>
      </c>
      <c r="AY1565" t="s">
        <v>0</v>
      </c>
      <c r="AZ1565">
        <v>14702</v>
      </c>
      <c r="BE1565" t="s">
        <v>821</v>
      </c>
      <c r="BG1565">
        <v>46388</v>
      </c>
      <c r="BI1565">
        <v>33.637999999999998</v>
      </c>
      <c r="BJ1565">
        <v>0.13900000000000001</v>
      </c>
      <c r="BK1565">
        <v>2.4689999999999999</v>
      </c>
      <c r="BL1565">
        <v>1.0201E-2</v>
      </c>
      <c r="BM1565">
        <v>334106</v>
      </c>
      <c r="BN1565">
        <v>1</v>
      </c>
      <c r="BO1565">
        <v>1</v>
      </c>
      <c r="BS1565">
        <v>3</v>
      </c>
      <c r="BT1565" t="s">
        <v>762</v>
      </c>
      <c r="BU1565">
        <v>1</v>
      </c>
      <c r="BV1565" t="s">
        <v>762</v>
      </c>
      <c r="BW1565" t="s">
        <v>862</v>
      </c>
      <c r="BX1565">
        <v>25432</v>
      </c>
      <c r="CA1565" s="753">
        <v>44592</v>
      </c>
      <c r="CF1565" t="s">
        <v>608</v>
      </c>
      <c r="CG1565">
        <v>57687381</v>
      </c>
      <c r="CJ1565" t="s">
        <v>764</v>
      </c>
      <c r="CL1565">
        <v>242</v>
      </c>
      <c r="CS1565" t="s">
        <v>765</v>
      </c>
    </row>
    <row r="1566" spans="1:97" hidden="1" x14ac:dyDescent="0.25">
      <c r="A1566" s="39" t="s">
        <v>814</v>
      </c>
      <c r="B1566" t="b">
        <v>1</v>
      </c>
      <c r="C1566">
        <v>12</v>
      </c>
      <c r="D1566" t="s">
        <v>748</v>
      </c>
      <c r="E1566" t="s">
        <v>749</v>
      </c>
      <c r="F1566" t="s">
        <v>750</v>
      </c>
      <c r="G1566" t="s">
        <v>751</v>
      </c>
      <c r="H1566" t="s">
        <v>752</v>
      </c>
      <c r="I1566" t="s">
        <v>753</v>
      </c>
      <c r="J1566" t="s">
        <v>754</v>
      </c>
      <c r="K1566">
        <v>2009</v>
      </c>
      <c r="L1566" s="39" t="s">
        <v>530</v>
      </c>
      <c r="M1566" t="s">
        <v>815</v>
      </c>
      <c r="N1566">
        <v>2022</v>
      </c>
      <c r="O1566" s="39">
        <v>2009</v>
      </c>
      <c r="P1566">
        <v>2009</v>
      </c>
      <c r="Q1566" s="39" t="s">
        <v>620</v>
      </c>
      <c r="R1566" t="s">
        <v>608</v>
      </c>
      <c r="S1566">
        <v>54.488</v>
      </c>
      <c r="T1566" s="39">
        <v>54.488</v>
      </c>
      <c r="U1566">
        <v>1</v>
      </c>
      <c r="V1566" s="753">
        <v>39822</v>
      </c>
      <c r="W1566" s="753">
        <v>39822</v>
      </c>
      <c r="X1566" t="s">
        <v>953</v>
      </c>
      <c r="Y1566">
        <v>1</v>
      </c>
      <c r="AA1566" t="s">
        <v>608</v>
      </c>
      <c r="AB1566" t="s">
        <v>620</v>
      </c>
      <c r="AC1566" t="s">
        <v>608</v>
      </c>
      <c r="AE1566">
        <v>84437</v>
      </c>
      <c r="AG1566" t="s">
        <v>953</v>
      </c>
      <c r="AH1566" t="s">
        <v>576</v>
      </c>
      <c r="AO1566" t="s">
        <v>814</v>
      </c>
      <c r="AP1566" t="s">
        <v>530</v>
      </c>
      <c r="AQ1566">
        <v>46372</v>
      </c>
      <c r="AS1566" t="s">
        <v>817</v>
      </c>
      <c r="AU1566" t="s">
        <v>0</v>
      </c>
      <c r="AV1566" t="s">
        <v>760</v>
      </c>
      <c r="AW1566" t="s">
        <v>761</v>
      </c>
      <c r="AX1566">
        <v>44</v>
      </c>
      <c r="AY1566" t="s">
        <v>0</v>
      </c>
      <c r="AZ1566">
        <v>14702</v>
      </c>
      <c r="BE1566" t="s">
        <v>815</v>
      </c>
      <c r="BG1566">
        <v>46377</v>
      </c>
      <c r="BI1566">
        <v>54.488</v>
      </c>
      <c r="BJ1566">
        <v>0.13900000000000001</v>
      </c>
      <c r="BK1566">
        <v>3.9990000000000001</v>
      </c>
      <c r="BL1566">
        <v>1.0201E-2</v>
      </c>
      <c r="BM1566">
        <v>334127</v>
      </c>
      <c r="BN1566">
        <v>1</v>
      </c>
      <c r="BO1566">
        <v>1</v>
      </c>
      <c r="BS1566">
        <v>3</v>
      </c>
      <c r="BT1566" t="s">
        <v>762</v>
      </c>
      <c r="BU1566">
        <v>1</v>
      </c>
      <c r="BV1566" t="s">
        <v>762</v>
      </c>
      <c r="BW1566" t="s">
        <v>954</v>
      </c>
      <c r="BX1566">
        <v>46984</v>
      </c>
      <c r="CA1566" s="753">
        <v>44592</v>
      </c>
      <c r="CF1566" t="s">
        <v>608</v>
      </c>
      <c r="CG1566">
        <v>57687436</v>
      </c>
      <c r="CJ1566" t="s">
        <v>772</v>
      </c>
      <c r="CL1566">
        <v>392</v>
      </c>
      <c r="CS1566" t="s">
        <v>765</v>
      </c>
    </row>
    <row r="1567" spans="1:97" hidden="1" x14ac:dyDescent="0.25">
      <c r="A1567" s="39" t="s">
        <v>814</v>
      </c>
      <c r="B1567" t="b">
        <v>1</v>
      </c>
      <c r="C1567">
        <v>12</v>
      </c>
      <c r="D1567" t="s">
        <v>748</v>
      </c>
      <c r="E1567" t="s">
        <v>749</v>
      </c>
      <c r="F1567" t="s">
        <v>750</v>
      </c>
      <c r="G1567" t="s">
        <v>751</v>
      </c>
      <c r="H1567" t="s">
        <v>752</v>
      </c>
      <c r="I1567" t="s">
        <v>753</v>
      </c>
      <c r="J1567" t="s">
        <v>754</v>
      </c>
      <c r="K1567">
        <v>2009</v>
      </c>
      <c r="L1567" s="39" t="s">
        <v>530</v>
      </c>
      <c r="M1567" t="s">
        <v>815</v>
      </c>
      <c r="N1567">
        <v>2022</v>
      </c>
      <c r="O1567" s="39">
        <v>2009</v>
      </c>
      <c r="P1567">
        <v>2009</v>
      </c>
      <c r="Q1567" s="39" t="s">
        <v>620</v>
      </c>
      <c r="R1567" t="s">
        <v>608</v>
      </c>
      <c r="S1567">
        <v>61.438000000000002</v>
      </c>
      <c r="T1567" s="39">
        <v>61.438000000000002</v>
      </c>
      <c r="U1567">
        <v>1</v>
      </c>
      <c r="V1567" s="753">
        <v>39833</v>
      </c>
      <c r="W1567" s="753">
        <v>39833</v>
      </c>
      <c r="X1567" t="s">
        <v>953</v>
      </c>
      <c r="Y1567">
        <v>1</v>
      </c>
      <c r="AA1567" t="s">
        <v>608</v>
      </c>
      <c r="AB1567" t="s">
        <v>620</v>
      </c>
      <c r="AC1567" t="s">
        <v>608</v>
      </c>
      <c r="AE1567">
        <v>84437</v>
      </c>
      <c r="AG1567" t="s">
        <v>953</v>
      </c>
      <c r="AH1567" t="s">
        <v>576</v>
      </c>
      <c r="AO1567" t="s">
        <v>814</v>
      </c>
      <c r="AP1567" t="s">
        <v>530</v>
      </c>
      <c r="AQ1567">
        <v>46372</v>
      </c>
      <c r="AS1567" t="s">
        <v>817</v>
      </c>
      <c r="AU1567" t="s">
        <v>0</v>
      </c>
      <c r="AV1567" t="s">
        <v>760</v>
      </c>
      <c r="AW1567" t="s">
        <v>761</v>
      </c>
      <c r="AX1567">
        <v>44</v>
      </c>
      <c r="AY1567" t="s">
        <v>0</v>
      </c>
      <c r="AZ1567">
        <v>14702</v>
      </c>
      <c r="BE1567" t="s">
        <v>815</v>
      </c>
      <c r="BG1567">
        <v>46377</v>
      </c>
      <c r="BI1567">
        <v>61.438000000000002</v>
      </c>
      <c r="BJ1567">
        <v>0.13900000000000001</v>
      </c>
      <c r="BK1567">
        <v>4.5090000000000003</v>
      </c>
      <c r="BL1567">
        <v>1.0201E-2</v>
      </c>
      <c r="BM1567">
        <v>334128</v>
      </c>
      <c r="BN1567">
        <v>1</v>
      </c>
      <c r="BO1567">
        <v>1</v>
      </c>
      <c r="BS1567">
        <v>3</v>
      </c>
      <c r="BT1567" t="s">
        <v>762</v>
      </c>
      <c r="BU1567">
        <v>1</v>
      </c>
      <c r="BV1567" t="s">
        <v>762</v>
      </c>
      <c r="BW1567" t="s">
        <v>954</v>
      </c>
      <c r="BX1567">
        <v>46984</v>
      </c>
      <c r="CA1567" s="753">
        <v>44592</v>
      </c>
      <c r="CF1567" t="s">
        <v>608</v>
      </c>
      <c r="CG1567">
        <v>57687437</v>
      </c>
      <c r="CJ1567" t="s">
        <v>772</v>
      </c>
      <c r="CL1567">
        <v>442</v>
      </c>
      <c r="CS1567" t="s">
        <v>765</v>
      </c>
    </row>
    <row r="1568" spans="1:97" hidden="1" x14ac:dyDescent="0.25">
      <c r="A1568" s="39" t="s">
        <v>814</v>
      </c>
      <c r="B1568" t="b">
        <v>1</v>
      </c>
      <c r="C1568">
        <v>12</v>
      </c>
      <c r="D1568" t="s">
        <v>748</v>
      </c>
      <c r="E1568" t="s">
        <v>749</v>
      </c>
      <c r="F1568" t="s">
        <v>750</v>
      </c>
      <c r="G1568" t="s">
        <v>751</v>
      </c>
      <c r="H1568" t="s">
        <v>752</v>
      </c>
      <c r="I1568" t="s">
        <v>753</v>
      </c>
      <c r="J1568" t="s">
        <v>754</v>
      </c>
      <c r="K1568">
        <v>2009</v>
      </c>
      <c r="L1568" s="39" t="s">
        <v>530</v>
      </c>
      <c r="M1568" t="s">
        <v>815</v>
      </c>
      <c r="N1568">
        <v>2022</v>
      </c>
      <c r="O1568" s="39">
        <v>2009</v>
      </c>
      <c r="P1568">
        <v>2009</v>
      </c>
      <c r="Q1568" s="39" t="s">
        <v>620</v>
      </c>
      <c r="R1568" t="s">
        <v>608</v>
      </c>
      <c r="S1568">
        <v>30.024000000000001</v>
      </c>
      <c r="T1568" s="39">
        <v>30.024000000000001</v>
      </c>
      <c r="U1568">
        <v>1</v>
      </c>
      <c r="V1568" s="753">
        <v>39839</v>
      </c>
      <c r="W1568" s="753">
        <v>39839</v>
      </c>
      <c r="X1568" t="s">
        <v>953</v>
      </c>
      <c r="Y1568">
        <v>1</v>
      </c>
      <c r="AA1568" t="s">
        <v>608</v>
      </c>
      <c r="AB1568" t="s">
        <v>620</v>
      </c>
      <c r="AC1568" t="s">
        <v>608</v>
      </c>
      <c r="AE1568">
        <v>84437</v>
      </c>
      <c r="AG1568" t="s">
        <v>953</v>
      </c>
      <c r="AH1568" t="s">
        <v>576</v>
      </c>
      <c r="AO1568" t="s">
        <v>814</v>
      </c>
      <c r="AP1568" t="s">
        <v>530</v>
      </c>
      <c r="AQ1568">
        <v>46372</v>
      </c>
      <c r="AS1568" t="s">
        <v>817</v>
      </c>
      <c r="AU1568" t="s">
        <v>0</v>
      </c>
      <c r="AV1568" t="s">
        <v>760</v>
      </c>
      <c r="AW1568" t="s">
        <v>761</v>
      </c>
      <c r="AX1568">
        <v>44</v>
      </c>
      <c r="AY1568" t="s">
        <v>0</v>
      </c>
      <c r="AZ1568">
        <v>14702</v>
      </c>
      <c r="BE1568" t="s">
        <v>815</v>
      </c>
      <c r="BG1568">
        <v>46377</v>
      </c>
      <c r="BI1568">
        <v>30.024000000000001</v>
      </c>
      <c r="BJ1568">
        <v>0.13900000000000001</v>
      </c>
      <c r="BK1568">
        <v>2.2029999999999998</v>
      </c>
      <c r="BL1568">
        <v>1.0201E-2</v>
      </c>
      <c r="BM1568">
        <v>334129</v>
      </c>
      <c r="BN1568">
        <v>1</v>
      </c>
      <c r="BO1568">
        <v>1</v>
      </c>
      <c r="BS1568">
        <v>3</v>
      </c>
      <c r="BT1568" t="s">
        <v>762</v>
      </c>
      <c r="BU1568">
        <v>1</v>
      </c>
      <c r="BV1568" t="s">
        <v>762</v>
      </c>
      <c r="BW1568" t="s">
        <v>954</v>
      </c>
      <c r="BX1568">
        <v>46984</v>
      </c>
      <c r="CA1568" s="753">
        <v>44592</v>
      </c>
      <c r="CF1568" t="s">
        <v>608</v>
      </c>
      <c r="CG1568">
        <v>57687438</v>
      </c>
      <c r="CJ1568" t="s">
        <v>772</v>
      </c>
      <c r="CL1568">
        <v>216</v>
      </c>
      <c r="CS1568" t="s">
        <v>765</v>
      </c>
    </row>
    <row r="1569" spans="1:97" hidden="1" x14ac:dyDescent="0.25">
      <c r="A1569" s="39" t="s">
        <v>814</v>
      </c>
      <c r="B1569" t="b">
        <v>1</v>
      </c>
      <c r="C1569">
        <v>12</v>
      </c>
      <c r="D1569" t="s">
        <v>748</v>
      </c>
      <c r="E1569" t="s">
        <v>749</v>
      </c>
      <c r="F1569" t="s">
        <v>750</v>
      </c>
      <c r="G1569" t="s">
        <v>751</v>
      </c>
      <c r="H1569" t="s">
        <v>752</v>
      </c>
      <c r="I1569" t="s">
        <v>753</v>
      </c>
      <c r="J1569" t="s">
        <v>754</v>
      </c>
      <c r="K1569">
        <v>2009</v>
      </c>
      <c r="L1569" s="39" t="s">
        <v>530</v>
      </c>
      <c r="M1569" t="s">
        <v>815</v>
      </c>
      <c r="N1569">
        <v>2022</v>
      </c>
      <c r="O1569" s="39">
        <v>2009</v>
      </c>
      <c r="P1569">
        <v>2009</v>
      </c>
      <c r="Q1569" s="39" t="s">
        <v>620</v>
      </c>
      <c r="R1569" t="s">
        <v>608</v>
      </c>
      <c r="S1569">
        <v>14.456</v>
      </c>
      <c r="T1569" s="39">
        <v>14.456</v>
      </c>
      <c r="U1569">
        <v>1</v>
      </c>
      <c r="V1569" s="753">
        <v>39850</v>
      </c>
      <c r="W1569" s="753">
        <v>39850</v>
      </c>
      <c r="X1569" t="s">
        <v>953</v>
      </c>
      <c r="Y1569">
        <v>1</v>
      </c>
      <c r="AA1569" t="s">
        <v>608</v>
      </c>
      <c r="AB1569" t="s">
        <v>620</v>
      </c>
      <c r="AC1569" t="s">
        <v>608</v>
      </c>
      <c r="AE1569">
        <v>84437</v>
      </c>
      <c r="AG1569" t="s">
        <v>953</v>
      </c>
      <c r="AH1569" t="s">
        <v>576</v>
      </c>
      <c r="AO1569" t="s">
        <v>814</v>
      </c>
      <c r="AP1569" t="s">
        <v>530</v>
      </c>
      <c r="AQ1569">
        <v>46372</v>
      </c>
      <c r="AS1569" t="s">
        <v>817</v>
      </c>
      <c r="AU1569" t="s">
        <v>0</v>
      </c>
      <c r="AV1569" t="s">
        <v>760</v>
      </c>
      <c r="AW1569" t="s">
        <v>761</v>
      </c>
      <c r="AX1569">
        <v>44</v>
      </c>
      <c r="AY1569" t="s">
        <v>0</v>
      </c>
      <c r="AZ1569">
        <v>14702</v>
      </c>
      <c r="BE1569" t="s">
        <v>815</v>
      </c>
      <c r="BG1569">
        <v>46377</v>
      </c>
      <c r="BI1569">
        <v>14.456</v>
      </c>
      <c r="BJ1569">
        <v>0.13900000000000001</v>
      </c>
      <c r="BK1569">
        <v>1.0609999999999999</v>
      </c>
      <c r="BL1569">
        <v>1.0201E-2</v>
      </c>
      <c r="BM1569">
        <v>334130</v>
      </c>
      <c r="BN1569">
        <v>1</v>
      </c>
      <c r="BO1569">
        <v>1</v>
      </c>
      <c r="BS1569">
        <v>3</v>
      </c>
      <c r="BT1569" t="s">
        <v>762</v>
      </c>
      <c r="BU1569">
        <v>1</v>
      </c>
      <c r="BV1569" t="s">
        <v>762</v>
      </c>
      <c r="BW1569" t="s">
        <v>954</v>
      </c>
      <c r="BX1569">
        <v>46984</v>
      </c>
      <c r="CA1569" s="753">
        <v>44592</v>
      </c>
      <c r="CF1569" t="s">
        <v>608</v>
      </c>
      <c r="CG1569">
        <v>57687439</v>
      </c>
      <c r="CJ1569" t="s">
        <v>772</v>
      </c>
      <c r="CL1569">
        <v>104</v>
      </c>
      <c r="CS1569" t="s">
        <v>765</v>
      </c>
    </row>
    <row r="1570" spans="1:97" hidden="1" x14ac:dyDescent="0.25">
      <c r="A1570" s="39" t="s">
        <v>814</v>
      </c>
      <c r="B1570" t="b">
        <v>1</v>
      </c>
      <c r="C1570">
        <v>12</v>
      </c>
      <c r="D1570" t="s">
        <v>748</v>
      </c>
      <c r="E1570" t="s">
        <v>749</v>
      </c>
      <c r="F1570" t="s">
        <v>750</v>
      </c>
      <c r="G1570" t="s">
        <v>751</v>
      </c>
      <c r="H1570" t="s">
        <v>752</v>
      </c>
      <c r="I1570" t="s">
        <v>753</v>
      </c>
      <c r="J1570" t="s">
        <v>754</v>
      </c>
      <c r="K1570">
        <v>2009</v>
      </c>
      <c r="L1570" s="39" t="s">
        <v>530</v>
      </c>
      <c r="M1570" t="s">
        <v>815</v>
      </c>
      <c r="N1570">
        <v>2022</v>
      </c>
      <c r="O1570" s="39">
        <v>2009</v>
      </c>
      <c r="P1570">
        <v>2009</v>
      </c>
      <c r="Q1570" s="39" t="s">
        <v>620</v>
      </c>
      <c r="R1570" t="s">
        <v>608</v>
      </c>
      <c r="S1570">
        <v>14.456</v>
      </c>
      <c r="T1570" s="39">
        <v>14.456</v>
      </c>
      <c r="U1570">
        <v>1</v>
      </c>
      <c r="V1570" s="753">
        <v>39854</v>
      </c>
      <c r="W1570" s="753">
        <v>39854</v>
      </c>
      <c r="X1570" t="s">
        <v>953</v>
      </c>
      <c r="Y1570">
        <v>1</v>
      </c>
      <c r="AA1570" t="s">
        <v>608</v>
      </c>
      <c r="AB1570" t="s">
        <v>620</v>
      </c>
      <c r="AC1570" t="s">
        <v>608</v>
      </c>
      <c r="AE1570">
        <v>84437</v>
      </c>
      <c r="AG1570" t="s">
        <v>953</v>
      </c>
      <c r="AH1570" t="s">
        <v>576</v>
      </c>
      <c r="AO1570" t="s">
        <v>814</v>
      </c>
      <c r="AP1570" t="s">
        <v>530</v>
      </c>
      <c r="AQ1570">
        <v>46372</v>
      </c>
      <c r="AS1570" t="s">
        <v>817</v>
      </c>
      <c r="AU1570" t="s">
        <v>0</v>
      </c>
      <c r="AV1570" t="s">
        <v>760</v>
      </c>
      <c r="AW1570" t="s">
        <v>761</v>
      </c>
      <c r="AX1570">
        <v>44</v>
      </c>
      <c r="AY1570" t="s">
        <v>0</v>
      </c>
      <c r="AZ1570">
        <v>14702</v>
      </c>
      <c r="BE1570" t="s">
        <v>815</v>
      </c>
      <c r="BG1570">
        <v>46377</v>
      </c>
      <c r="BI1570">
        <v>14.456</v>
      </c>
      <c r="BJ1570">
        <v>0.13900000000000001</v>
      </c>
      <c r="BK1570">
        <v>1.0609999999999999</v>
      </c>
      <c r="BL1570">
        <v>1.0201E-2</v>
      </c>
      <c r="BM1570">
        <v>334131</v>
      </c>
      <c r="BN1570">
        <v>1</v>
      </c>
      <c r="BO1570">
        <v>1</v>
      </c>
      <c r="BS1570">
        <v>3</v>
      </c>
      <c r="BT1570" t="s">
        <v>762</v>
      </c>
      <c r="BU1570">
        <v>1</v>
      </c>
      <c r="BV1570" t="s">
        <v>762</v>
      </c>
      <c r="BW1570" t="s">
        <v>954</v>
      </c>
      <c r="BX1570">
        <v>46984</v>
      </c>
      <c r="CA1570" s="753">
        <v>44592</v>
      </c>
      <c r="CF1570" t="s">
        <v>608</v>
      </c>
      <c r="CG1570">
        <v>57687440</v>
      </c>
      <c r="CJ1570" t="s">
        <v>772</v>
      </c>
      <c r="CL1570">
        <v>104</v>
      </c>
      <c r="CS1570" t="s">
        <v>765</v>
      </c>
    </row>
    <row r="1571" spans="1:97" hidden="1" x14ac:dyDescent="0.25">
      <c r="A1571" s="39" t="s">
        <v>814</v>
      </c>
      <c r="B1571" t="b">
        <v>1</v>
      </c>
      <c r="C1571">
        <v>12</v>
      </c>
      <c r="D1571" t="s">
        <v>748</v>
      </c>
      <c r="E1571" t="s">
        <v>749</v>
      </c>
      <c r="F1571" t="s">
        <v>750</v>
      </c>
      <c r="G1571" t="s">
        <v>751</v>
      </c>
      <c r="H1571" t="s">
        <v>752</v>
      </c>
      <c r="I1571" t="s">
        <v>753</v>
      </c>
      <c r="J1571" t="s">
        <v>754</v>
      </c>
      <c r="K1571">
        <v>2009</v>
      </c>
      <c r="L1571" s="39" t="s">
        <v>530</v>
      </c>
      <c r="M1571" t="s">
        <v>815</v>
      </c>
      <c r="N1571">
        <v>2022</v>
      </c>
      <c r="O1571" s="39">
        <v>2009</v>
      </c>
      <c r="P1571">
        <v>2009</v>
      </c>
      <c r="Q1571" s="39" t="s">
        <v>620</v>
      </c>
      <c r="R1571" t="s">
        <v>608</v>
      </c>
      <c r="S1571">
        <v>25.02</v>
      </c>
      <c r="T1571" s="39">
        <v>25.02</v>
      </c>
      <c r="U1571">
        <v>1</v>
      </c>
      <c r="V1571" s="753">
        <v>39862</v>
      </c>
      <c r="W1571" s="753">
        <v>39862</v>
      </c>
      <c r="X1571" t="s">
        <v>953</v>
      </c>
      <c r="Y1571">
        <v>1</v>
      </c>
      <c r="AA1571" t="s">
        <v>608</v>
      </c>
      <c r="AB1571" t="s">
        <v>620</v>
      </c>
      <c r="AC1571" t="s">
        <v>608</v>
      </c>
      <c r="AE1571">
        <v>84437</v>
      </c>
      <c r="AG1571" t="s">
        <v>953</v>
      </c>
      <c r="AH1571" t="s">
        <v>576</v>
      </c>
      <c r="AO1571" t="s">
        <v>814</v>
      </c>
      <c r="AP1571" t="s">
        <v>530</v>
      </c>
      <c r="AQ1571">
        <v>46372</v>
      </c>
      <c r="AS1571" t="s">
        <v>817</v>
      </c>
      <c r="AU1571" t="s">
        <v>0</v>
      </c>
      <c r="AV1571" t="s">
        <v>760</v>
      </c>
      <c r="AW1571" t="s">
        <v>761</v>
      </c>
      <c r="AX1571">
        <v>44</v>
      </c>
      <c r="AY1571" t="s">
        <v>0</v>
      </c>
      <c r="AZ1571">
        <v>14702</v>
      </c>
      <c r="BE1571" t="s">
        <v>815</v>
      </c>
      <c r="BG1571">
        <v>46377</v>
      </c>
      <c r="BI1571">
        <v>25.02</v>
      </c>
      <c r="BJ1571">
        <v>0.13900000000000001</v>
      </c>
      <c r="BK1571">
        <v>1.8360000000000001</v>
      </c>
      <c r="BL1571">
        <v>1.0201E-2</v>
      </c>
      <c r="BM1571">
        <v>334132</v>
      </c>
      <c r="BN1571">
        <v>1</v>
      </c>
      <c r="BO1571">
        <v>1</v>
      </c>
      <c r="BS1571">
        <v>3</v>
      </c>
      <c r="BT1571" t="s">
        <v>762</v>
      </c>
      <c r="BU1571">
        <v>1</v>
      </c>
      <c r="BV1571" t="s">
        <v>762</v>
      </c>
      <c r="BW1571" t="s">
        <v>954</v>
      </c>
      <c r="BX1571">
        <v>46984</v>
      </c>
      <c r="CA1571" s="753">
        <v>44592</v>
      </c>
      <c r="CF1571" t="s">
        <v>608</v>
      </c>
      <c r="CG1571">
        <v>57687441</v>
      </c>
      <c r="CJ1571" t="s">
        <v>772</v>
      </c>
      <c r="CL1571">
        <v>180</v>
      </c>
      <c r="CS1571" t="s">
        <v>765</v>
      </c>
    </row>
    <row r="1572" spans="1:97" hidden="1" x14ac:dyDescent="0.25">
      <c r="A1572" s="39" t="s">
        <v>814</v>
      </c>
      <c r="B1572" t="b">
        <v>1</v>
      </c>
      <c r="C1572">
        <v>12</v>
      </c>
      <c r="D1572" t="s">
        <v>748</v>
      </c>
      <c r="E1572" t="s">
        <v>749</v>
      </c>
      <c r="F1572" t="s">
        <v>750</v>
      </c>
      <c r="G1572" t="s">
        <v>751</v>
      </c>
      <c r="H1572" t="s">
        <v>752</v>
      </c>
      <c r="I1572" t="s">
        <v>753</v>
      </c>
      <c r="J1572" t="s">
        <v>754</v>
      </c>
      <c r="K1572">
        <v>2009</v>
      </c>
      <c r="L1572" s="39" t="s">
        <v>530</v>
      </c>
      <c r="M1572" t="s">
        <v>815</v>
      </c>
      <c r="N1572">
        <v>2022</v>
      </c>
      <c r="O1572" s="39">
        <v>2009</v>
      </c>
      <c r="P1572">
        <v>2009</v>
      </c>
      <c r="Q1572" s="39" t="s">
        <v>620</v>
      </c>
      <c r="R1572" t="s">
        <v>608</v>
      </c>
      <c r="S1572">
        <v>34.194000000000003</v>
      </c>
      <c r="T1572" s="39">
        <v>34.194000000000003</v>
      </c>
      <c r="U1572">
        <v>1</v>
      </c>
      <c r="V1572" s="753">
        <v>39868</v>
      </c>
      <c r="W1572" s="753">
        <v>39868</v>
      </c>
      <c r="X1572" t="s">
        <v>953</v>
      </c>
      <c r="Y1572">
        <v>1</v>
      </c>
      <c r="AA1572" t="s">
        <v>608</v>
      </c>
      <c r="AB1572" t="s">
        <v>620</v>
      </c>
      <c r="AC1572" t="s">
        <v>608</v>
      </c>
      <c r="AE1572">
        <v>84437</v>
      </c>
      <c r="AG1572" t="s">
        <v>953</v>
      </c>
      <c r="AH1572" t="s">
        <v>576</v>
      </c>
      <c r="AO1572" t="s">
        <v>814</v>
      </c>
      <c r="AP1572" t="s">
        <v>530</v>
      </c>
      <c r="AQ1572">
        <v>46372</v>
      </c>
      <c r="AS1572" t="s">
        <v>817</v>
      </c>
      <c r="AU1572" t="s">
        <v>0</v>
      </c>
      <c r="AV1572" t="s">
        <v>760</v>
      </c>
      <c r="AW1572" t="s">
        <v>761</v>
      </c>
      <c r="AX1572">
        <v>44</v>
      </c>
      <c r="AY1572" t="s">
        <v>0</v>
      </c>
      <c r="AZ1572">
        <v>14702</v>
      </c>
      <c r="BE1572" t="s">
        <v>815</v>
      </c>
      <c r="BG1572">
        <v>46377</v>
      </c>
      <c r="BI1572">
        <v>34.194000000000003</v>
      </c>
      <c r="BJ1572">
        <v>0.13900000000000001</v>
      </c>
      <c r="BK1572">
        <v>2.5089999999999999</v>
      </c>
      <c r="BL1572">
        <v>1.0201E-2</v>
      </c>
      <c r="BM1572">
        <v>334133</v>
      </c>
      <c r="BN1572">
        <v>1</v>
      </c>
      <c r="BO1572">
        <v>1</v>
      </c>
      <c r="BS1572">
        <v>3</v>
      </c>
      <c r="BT1572" t="s">
        <v>762</v>
      </c>
      <c r="BU1572">
        <v>1</v>
      </c>
      <c r="BV1572" t="s">
        <v>762</v>
      </c>
      <c r="BW1572" t="s">
        <v>954</v>
      </c>
      <c r="BX1572">
        <v>46984</v>
      </c>
      <c r="CA1572" s="753">
        <v>44592</v>
      </c>
      <c r="CF1572" t="s">
        <v>608</v>
      </c>
      <c r="CG1572">
        <v>57687442</v>
      </c>
      <c r="CJ1572" t="s">
        <v>772</v>
      </c>
      <c r="CL1572">
        <v>246</v>
      </c>
      <c r="CS1572" t="s">
        <v>765</v>
      </c>
    </row>
    <row r="1573" spans="1:97" hidden="1" x14ac:dyDescent="0.25">
      <c r="A1573" s="39" t="s">
        <v>814</v>
      </c>
      <c r="B1573" t="b">
        <v>1</v>
      </c>
      <c r="C1573">
        <v>12</v>
      </c>
      <c r="D1573" t="s">
        <v>748</v>
      </c>
      <c r="E1573" t="s">
        <v>749</v>
      </c>
      <c r="F1573" t="s">
        <v>750</v>
      </c>
      <c r="G1573" t="s">
        <v>751</v>
      </c>
      <c r="H1573" t="s">
        <v>752</v>
      </c>
      <c r="I1573" t="s">
        <v>753</v>
      </c>
      <c r="J1573" t="s">
        <v>754</v>
      </c>
      <c r="K1573">
        <v>2009</v>
      </c>
      <c r="L1573" s="39" t="s">
        <v>530</v>
      </c>
      <c r="M1573" t="s">
        <v>815</v>
      </c>
      <c r="N1573">
        <v>2022</v>
      </c>
      <c r="O1573" s="39">
        <v>2009</v>
      </c>
      <c r="P1573">
        <v>2009</v>
      </c>
      <c r="Q1573" s="39" t="s">
        <v>620</v>
      </c>
      <c r="R1573" t="s">
        <v>608</v>
      </c>
      <c r="S1573">
        <v>30.302</v>
      </c>
      <c r="T1573" s="39">
        <v>30.302</v>
      </c>
      <c r="U1573">
        <v>1</v>
      </c>
      <c r="V1573" s="753">
        <v>39876</v>
      </c>
      <c r="W1573" s="753">
        <v>39876</v>
      </c>
      <c r="X1573" t="s">
        <v>953</v>
      </c>
      <c r="Y1573">
        <v>1</v>
      </c>
      <c r="AA1573" t="s">
        <v>608</v>
      </c>
      <c r="AB1573" t="s">
        <v>620</v>
      </c>
      <c r="AC1573" t="s">
        <v>608</v>
      </c>
      <c r="AE1573">
        <v>84437</v>
      </c>
      <c r="AG1573" t="s">
        <v>953</v>
      </c>
      <c r="AH1573" t="s">
        <v>576</v>
      </c>
      <c r="AO1573" t="s">
        <v>814</v>
      </c>
      <c r="AP1573" t="s">
        <v>530</v>
      </c>
      <c r="AQ1573">
        <v>46372</v>
      </c>
      <c r="AS1573" t="s">
        <v>817</v>
      </c>
      <c r="AU1573" t="s">
        <v>0</v>
      </c>
      <c r="AV1573" t="s">
        <v>760</v>
      </c>
      <c r="AW1573" t="s">
        <v>761</v>
      </c>
      <c r="AX1573">
        <v>44</v>
      </c>
      <c r="AY1573" t="s">
        <v>0</v>
      </c>
      <c r="AZ1573">
        <v>14702</v>
      </c>
      <c r="BE1573" t="s">
        <v>815</v>
      </c>
      <c r="BG1573">
        <v>46377</v>
      </c>
      <c r="BI1573">
        <v>30.302</v>
      </c>
      <c r="BJ1573">
        <v>0.13900000000000001</v>
      </c>
      <c r="BK1573">
        <v>2.2240000000000002</v>
      </c>
      <c r="BL1573">
        <v>1.0201E-2</v>
      </c>
      <c r="BM1573">
        <v>334134</v>
      </c>
      <c r="BN1573">
        <v>1</v>
      </c>
      <c r="BO1573">
        <v>1</v>
      </c>
      <c r="BS1573">
        <v>3</v>
      </c>
      <c r="BT1573" t="s">
        <v>762</v>
      </c>
      <c r="BU1573">
        <v>1</v>
      </c>
      <c r="BV1573" t="s">
        <v>762</v>
      </c>
      <c r="BW1573" t="s">
        <v>954</v>
      </c>
      <c r="BX1573">
        <v>46984</v>
      </c>
      <c r="CA1573" s="753">
        <v>44592</v>
      </c>
      <c r="CF1573" t="s">
        <v>608</v>
      </c>
      <c r="CG1573">
        <v>57687443</v>
      </c>
      <c r="CJ1573" t="s">
        <v>772</v>
      </c>
      <c r="CL1573">
        <v>218</v>
      </c>
      <c r="CS1573" t="s">
        <v>765</v>
      </c>
    </row>
    <row r="1574" spans="1:97" hidden="1" x14ac:dyDescent="0.25">
      <c r="A1574" s="39" t="s">
        <v>814</v>
      </c>
      <c r="B1574" t="b">
        <v>1</v>
      </c>
      <c r="C1574">
        <v>12</v>
      </c>
      <c r="D1574" t="s">
        <v>748</v>
      </c>
      <c r="E1574" t="s">
        <v>749</v>
      </c>
      <c r="F1574" t="s">
        <v>750</v>
      </c>
      <c r="G1574" t="s">
        <v>751</v>
      </c>
      <c r="H1574" t="s">
        <v>752</v>
      </c>
      <c r="I1574" t="s">
        <v>753</v>
      </c>
      <c r="J1574" t="s">
        <v>754</v>
      </c>
      <c r="K1574">
        <v>2009</v>
      </c>
      <c r="L1574" s="39" t="s">
        <v>530</v>
      </c>
      <c r="M1574" t="s">
        <v>815</v>
      </c>
      <c r="N1574">
        <v>2022</v>
      </c>
      <c r="O1574" s="39">
        <v>2009</v>
      </c>
      <c r="P1574">
        <v>2009</v>
      </c>
      <c r="Q1574" s="39" t="s">
        <v>620</v>
      </c>
      <c r="R1574" t="s">
        <v>608</v>
      </c>
      <c r="S1574">
        <v>16.957999999999998</v>
      </c>
      <c r="T1574" s="39">
        <v>16.957999999999998</v>
      </c>
      <c r="U1574">
        <v>1</v>
      </c>
      <c r="V1574" s="753">
        <v>39882</v>
      </c>
      <c r="W1574" s="753">
        <v>39882</v>
      </c>
      <c r="X1574" t="s">
        <v>953</v>
      </c>
      <c r="Y1574">
        <v>1</v>
      </c>
      <c r="AA1574" t="s">
        <v>608</v>
      </c>
      <c r="AB1574" t="s">
        <v>620</v>
      </c>
      <c r="AC1574" t="s">
        <v>608</v>
      </c>
      <c r="AE1574">
        <v>84437</v>
      </c>
      <c r="AG1574" t="s">
        <v>953</v>
      </c>
      <c r="AH1574" t="s">
        <v>576</v>
      </c>
      <c r="AO1574" t="s">
        <v>814</v>
      </c>
      <c r="AP1574" t="s">
        <v>530</v>
      </c>
      <c r="AQ1574">
        <v>46372</v>
      </c>
      <c r="AS1574" t="s">
        <v>817</v>
      </c>
      <c r="AU1574" t="s">
        <v>0</v>
      </c>
      <c r="AV1574" t="s">
        <v>760</v>
      </c>
      <c r="AW1574" t="s">
        <v>761</v>
      </c>
      <c r="AX1574">
        <v>44</v>
      </c>
      <c r="AY1574" t="s">
        <v>0</v>
      </c>
      <c r="AZ1574">
        <v>14702</v>
      </c>
      <c r="BE1574" t="s">
        <v>815</v>
      </c>
      <c r="BG1574">
        <v>46377</v>
      </c>
      <c r="BI1574">
        <v>16.957999999999998</v>
      </c>
      <c r="BJ1574">
        <v>0.13900000000000001</v>
      </c>
      <c r="BK1574">
        <v>1.2450000000000001</v>
      </c>
      <c r="BL1574">
        <v>1.0201E-2</v>
      </c>
      <c r="BM1574">
        <v>334135</v>
      </c>
      <c r="BN1574">
        <v>1</v>
      </c>
      <c r="BO1574">
        <v>1</v>
      </c>
      <c r="BS1574">
        <v>3</v>
      </c>
      <c r="BT1574" t="s">
        <v>762</v>
      </c>
      <c r="BU1574">
        <v>1</v>
      </c>
      <c r="BV1574" t="s">
        <v>762</v>
      </c>
      <c r="BW1574" t="s">
        <v>954</v>
      </c>
      <c r="BX1574">
        <v>46984</v>
      </c>
      <c r="CA1574" s="753">
        <v>44592</v>
      </c>
      <c r="CF1574" t="s">
        <v>608</v>
      </c>
      <c r="CG1574">
        <v>57687444</v>
      </c>
      <c r="CJ1574" t="s">
        <v>772</v>
      </c>
      <c r="CL1574">
        <v>122</v>
      </c>
      <c r="CS1574" t="s">
        <v>765</v>
      </c>
    </row>
    <row r="1575" spans="1:97" hidden="1" x14ac:dyDescent="0.25">
      <c r="A1575" s="39" t="s">
        <v>814</v>
      </c>
      <c r="B1575" t="b">
        <v>1</v>
      </c>
      <c r="C1575">
        <v>12</v>
      </c>
      <c r="D1575" t="s">
        <v>748</v>
      </c>
      <c r="E1575" t="s">
        <v>749</v>
      </c>
      <c r="F1575" t="s">
        <v>750</v>
      </c>
      <c r="G1575" t="s">
        <v>751</v>
      </c>
      <c r="H1575" t="s">
        <v>752</v>
      </c>
      <c r="I1575" t="s">
        <v>753</v>
      </c>
      <c r="J1575" t="s">
        <v>754</v>
      </c>
      <c r="K1575">
        <v>2009</v>
      </c>
      <c r="L1575" s="39" t="s">
        <v>530</v>
      </c>
      <c r="M1575" t="s">
        <v>815</v>
      </c>
      <c r="N1575">
        <v>2022</v>
      </c>
      <c r="O1575" s="39">
        <v>2009</v>
      </c>
      <c r="P1575">
        <v>2009</v>
      </c>
      <c r="Q1575" s="39" t="s">
        <v>620</v>
      </c>
      <c r="R1575" t="s">
        <v>608</v>
      </c>
      <c r="S1575">
        <v>28.634</v>
      </c>
      <c r="T1575" s="39">
        <v>28.634</v>
      </c>
      <c r="U1575">
        <v>1</v>
      </c>
      <c r="V1575" s="753">
        <v>39891</v>
      </c>
      <c r="W1575" s="753">
        <v>39891</v>
      </c>
      <c r="X1575" t="s">
        <v>953</v>
      </c>
      <c r="Y1575">
        <v>1</v>
      </c>
      <c r="AA1575" t="s">
        <v>608</v>
      </c>
      <c r="AB1575" t="s">
        <v>620</v>
      </c>
      <c r="AC1575" t="s">
        <v>608</v>
      </c>
      <c r="AE1575">
        <v>84437</v>
      </c>
      <c r="AG1575" t="s">
        <v>953</v>
      </c>
      <c r="AH1575" t="s">
        <v>576</v>
      </c>
      <c r="AO1575" t="s">
        <v>814</v>
      </c>
      <c r="AP1575" t="s">
        <v>530</v>
      </c>
      <c r="AQ1575">
        <v>46372</v>
      </c>
      <c r="AS1575" t="s">
        <v>817</v>
      </c>
      <c r="AU1575" t="s">
        <v>0</v>
      </c>
      <c r="AV1575" t="s">
        <v>760</v>
      </c>
      <c r="AW1575" t="s">
        <v>761</v>
      </c>
      <c r="AX1575">
        <v>44</v>
      </c>
      <c r="AY1575" t="s">
        <v>0</v>
      </c>
      <c r="AZ1575">
        <v>14702</v>
      </c>
      <c r="BE1575" t="s">
        <v>815</v>
      </c>
      <c r="BG1575">
        <v>46377</v>
      </c>
      <c r="BI1575">
        <v>28.634</v>
      </c>
      <c r="BJ1575">
        <v>0.13900000000000001</v>
      </c>
      <c r="BK1575">
        <v>2.101</v>
      </c>
      <c r="BL1575">
        <v>1.0201E-2</v>
      </c>
      <c r="BM1575">
        <v>334136</v>
      </c>
      <c r="BN1575">
        <v>1</v>
      </c>
      <c r="BO1575">
        <v>1</v>
      </c>
      <c r="BS1575">
        <v>3</v>
      </c>
      <c r="BT1575" t="s">
        <v>762</v>
      </c>
      <c r="BU1575">
        <v>1</v>
      </c>
      <c r="BV1575" t="s">
        <v>762</v>
      </c>
      <c r="BW1575" t="s">
        <v>954</v>
      </c>
      <c r="BX1575">
        <v>46984</v>
      </c>
      <c r="CA1575" s="753">
        <v>44592</v>
      </c>
      <c r="CF1575" t="s">
        <v>608</v>
      </c>
      <c r="CG1575">
        <v>57687445</v>
      </c>
      <c r="CJ1575" t="s">
        <v>772</v>
      </c>
      <c r="CL1575">
        <v>206</v>
      </c>
      <c r="CS1575" t="s">
        <v>765</v>
      </c>
    </row>
    <row r="1576" spans="1:97" hidden="1" x14ac:dyDescent="0.25">
      <c r="A1576" s="39" t="s">
        <v>814</v>
      </c>
      <c r="B1576" t="b">
        <v>1</v>
      </c>
      <c r="C1576">
        <v>12</v>
      </c>
      <c r="D1576" t="s">
        <v>748</v>
      </c>
      <c r="E1576" t="s">
        <v>749</v>
      </c>
      <c r="F1576" t="s">
        <v>750</v>
      </c>
      <c r="G1576" t="s">
        <v>751</v>
      </c>
      <c r="H1576" t="s">
        <v>752</v>
      </c>
      <c r="I1576" t="s">
        <v>753</v>
      </c>
      <c r="J1576" t="s">
        <v>754</v>
      </c>
      <c r="K1576">
        <v>2009</v>
      </c>
      <c r="L1576" s="39" t="s">
        <v>530</v>
      </c>
      <c r="M1576" t="s">
        <v>815</v>
      </c>
      <c r="N1576">
        <v>2022</v>
      </c>
      <c r="O1576" s="39">
        <v>2009</v>
      </c>
      <c r="P1576">
        <v>2009</v>
      </c>
      <c r="Q1576" s="39" t="s">
        <v>620</v>
      </c>
      <c r="R1576" t="s">
        <v>608</v>
      </c>
      <c r="S1576">
        <v>20.015999999999998</v>
      </c>
      <c r="T1576" s="39">
        <v>20.015999999999998</v>
      </c>
      <c r="U1576">
        <v>1</v>
      </c>
      <c r="V1576" s="753">
        <v>39905</v>
      </c>
      <c r="W1576" s="753">
        <v>39905</v>
      </c>
      <c r="X1576" t="s">
        <v>953</v>
      </c>
      <c r="Y1576">
        <v>1</v>
      </c>
      <c r="AA1576" t="s">
        <v>608</v>
      </c>
      <c r="AB1576" t="s">
        <v>620</v>
      </c>
      <c r="AC1576" t="s">
        <v>608</v>
      </c>
      <c r="AE1576">
        <v>84437</v>
      </c>
      <c r="AG1576" t="s">
        <v>953</v>
      </c>
      <c r="AH1576" t="s">
        <v>576</v>
      </c>
      <c r="AO1576" t="s">
        <v>814</v>
      </c>
      <c r="AP1576" t="s">
        <v>530</v>
      </c>
      <c r="AQ1576">
        <v>46372</v>
      </c>
      <c r="AS1576" t="s">
        <v>817</v>
      </c>
      <c r="AU1576" t="s">
        <v>0</v>
      </c>
      <c r="AV1576" t="s">
        <v>760</v>
      </c>
      <c r="AW1576" t="s">
        <v>761</v>
      </c>
      <c r="AX1576">
        <v>44</v>
      </c>
      <c r="AY1576" t="s">
        <v>0</v>
      </c>
      <c r="AZ1576">
        <v>14702</v>
      </c>
      <c r="BE1576" t="s">
        <v>815</v>
      </c>
      <c r="BG1576">
        <v>46377</v>
      </c>
      <c r="BI1576">
        <v>20.015999999999998</v>
      </c>
      <c r="BJ1576">
        <v>0.13900000000000001</v>
      </c>
      <c r="BK1576">
        <v>1.4690000000000001</v>
      </c>
      <c r="BL1576">
        <v>1.0201E-2</v>
      </c>
      <c r="BM1576">
        <v>334137</v>
      </c>
      <c r="BN1576">
        <v>1</v>
      </c>
      <c r="BO1576">
        <v>1</v>
      </c>
      <c r="BS1576">
        <v>3</v>
      </c>
      <c r="BT1576" t="s">
        <v>762</v>
      </c>
      <c r="BU1576">
        <v>1</v>
      </c>
      <c r="BV1576" t="s">
        <v>762</v>
      </c>
      <c r="BW1576" t="s">
        <v>954</v>
      </c>
      <c r="BX1576">
        <v>46984</v>
      </c>
      <c r="CA1576" s="753">
        <v>44592</v>
      </c>
      <c r="CF1576" t="s">
        <v>608</v>
      </c>
      <c r="CG1576">
        <v>57687446</v>
      </c>
      <c r="CJ1576" t="s">
        <v>772</v>
      </c>
      <c r="CL1576">
        <v>144</v>
      </c>
      <c r="CS1576" t="s">
        <v>765</v>
      </c>
    </row>
    <row r="1577" spans="1:97" hidden="1" x14ac:dyDescent="0.25">
      <c r="A1577" s="39" t="s">
        <v>814</v>
      </c>
      <c r="B1577" t="b">
        <v>1</v>
      </c>
      <c r="C1577">
        <v>12</v>
      </c>
      <c r="D1577" t="s">
        <v>748</v>
      </c>
      <c r="E1577" t="s">
        <v>749</v>
      </c>
      <c r="F1577" t="s">
        <v>750</v>
      </c>
      <c r="G1577" t="s">
        <v>751</v>
      </c>
      <c r="H1577" t="s">
        <v>752</v>
      </c>
      <c r="I1577" t="s">
        <v>753</v>
      </c>
      <c r="J1577" t="s">
        <v>754</v>
      </c>
      <c r="K1577">
        <v>2010</v>
      </c>
      <c r="L1577" s="39" t="s">
        <v>530</v>
      </c>
      <c r="M1577" t="s">
        <v>815</v>
      </c>
      <c r="N1577">
        <v>2022</v>
      </c>
      <c r="O1577" s="39">
        <v>2009</v>
      </c>
      <c r="P1577">
        <v>2010</v>
      </c>
      <c r="Q1577" s="39" t="s">
        <v>620</v>
      </c>
      <c r="R1577" t="s">
        <v>608</v>
      </c>
      <c r="S1577">
        <v>36.695999999999998</v>
      </c>
      <c r="T1577" s="39">
        <v>36.695999999999998</v>
      </c>
      <c r="U1577">
        <v>1</v>
      </c>
      <c r="V1577" s="753">
        <v>40105</v>
      </c>
      <c r="W1577" s="753">
        <v>40105</v>
      </c>
      <c r="X1577" t="s">
        <v>953</v>
      </c>
      <c r="Y1577">
        <v>1</v>
      </c>
      <c r="AA1577" t="s">
        <v>608</v>
      </c>
      <c r="AB1577" t="s">
        <v>620</v>
      </c>
      <c r="AC1577" t="s">
        <v>608</v>
      </c>
      <c r="AE1577">
        <v>84437</v>
      </c>
      <c r="AG1577" t="s">
        <v>953</v>
      </c>
      <c r="AH1577" t="s">
        <v>576</v>
      </c>
      <c r="AO1577" t="s">
        <v>814</v>
      </c>
      <c r="AP1577" t="s">
        <v>530</v>
      </c>
      <c r="AQ1577">
        <v>46372</v>
      </c>
      <c r="AS1577" t="s">
        <v>817</v>
      </c>
      <c r="AU1577" t="s">
        <v>0</v>
      </c>
      <c r="AV1577" t="s">
        <v>760</v>
      </c>
      <c r="AW1577" t="s">
        <v>761</v>
      </c>
      <c r="AX1577">
        <v>44</v>
      </c>
      <c r="AY1577" t="s">
        <v>0</v>
      </c>
      <c r="AZ1577">
        <v>14702</v>
      </c>
      <c r="BE1577" t="s">
        <v>815</v>
      </c>
      <c r="BG1577">
        <v>46377</v>
      </c>
      <c r="BI1577">
        <v>36.695999999999998</v>
      </c>
      <c r="BJ1577">
        <v>0.13900000000000001</v>
      </c>
      <c r="BK1577">
        <v>2.6930000000000001</v>
      </c>
      <c r="BL1577">
        <v>1.0201E-2</v>
      </c>
      <c r="BM1577">
        <v>334138</v>
      </c>
      <c r="BN1577">
        <v>1</v>
      </c>
      <c r="BO1577">
        <v>1</v>
      </c>
      <c r="BS1577">
        <v>3</v>
      </c>
      <c r="BT1577" t="s">
        <v>762</v>
      </c>
      <c r="BU1577">
        <v>1</v>
      </c>
      <c r="BV1577" t="s">
        <v>762</v>
      </c>
      <c r="BW1577" t="s">
        <v>954</v>
      </c>
      <c r="BX1577">
        <v>46984</v>
      </c>
      <c r="CA1577" s="753">
        <v>44592</v>
      </c>
      <c r="CF1577" t="s">
        <v>608</v>
      </c>
      <c r="CG1577">
        <v>57687447</v>
      </c>
      <c r="CJ1577" t="s">
        <v>764</v>
      </c>
      <c r="CL1577">
        <v>264</v>
      </c>
      <c r="CS1577" t="s">
        <v>765</v>
      </c>
    </row>
    <row r="1578" spans="1:97" hidden="1" x14ac:dyDescent="0.25">
      <c r="A1578" s="39" t="s">
        <v>814</v>
      </c>
      <c r="B1578" t="b">
        <v>1</v>
      </c>
      <c r="C1578">
        <v>12</v>
      </c>
      <c r="D1578" t="s">
        <v>748</v>
      </c>
      <c r="E1578" t="s">
        <v>749</v>
      </c>
      <c r="F1578" t="s">
        <v>750</v>
      </c>
      <c r="G1578" t="s">
        <v>751</v>
      </c>
      <c r="H1578" t="s">
        <v>752</v>
      </c>
      <c r="I1578" t="s">
        <v>753</v>
      </c>
      <c r="J1578" t="s">
        <v>754</v>
      </c>
      <c r="K1578">
        <v>2010</v>
      </c>
      <c r="L1578" s="39" t="s">
        <v>530</v>
      </c>
      <c r="M1578" t="s">
        <v>815</v>
      </c>
      <c r="N1578">
        <v>2022</v>
      </c>
      <c r="O1578" s="39">
        <v>2009</v>
      </c>
      <c r="P1578">
        <v>2010</v>
      </c>
      <c r="Q1578" s="39" t="s">
        <v>620</v>
      </c>
      <c r="R1578" t="s">
        <v>608</v>
      </c>
      <c r="S1578">
        <v>50.874000000000002</v>
      </c>
      <c r="T1578" s="39">
        <v>50.874000000000002</v>
      </c>
      <c r="U1578">
        <v>1</v>
      </c>
      <c r="V1578" s="753">
        <v>40134</v>
      </c>
      <c r="W1578" s="753">
        <v>40134</v>
      </c>
      <c r="X1578" t="s">
        <v>953</v>
      </c>
      <c r="Y1578">
        <v>1</v>
      </c>
      <c r="AA1578" t="s">
        <v>608</v>
      </c>
      <c r="AB1578" t="s">
        <v>620</v>
      </c>
      <c r="AC1578" t="s">
        <v>608</v>
      </c>
      <c r="AE1578">
        <v>84437</v>
      </c>
      <c r="AG1578" t="s">
        <v>953</v>
      </c>
      <c r="AH1578" t="s">
        <v>576</v>
      </c>
      <c r="AO1578" t="s">
        <v>814</v>
      </c>
      <c r="AP1578" t="s">
        <v>530</v>
      </c>
      <c r="AQ1578">
        <v>46372</v>
      </c>
      <c r="AS1578" t="s">
        <v>817</v>
      </c>
      <c r="AU1578" t="s">
        <v>0</v>
      </c>
      <c r="AV1578" t="s">
        <v>760</v>
      </c>
      <c r="AW1578" t="s">
        <v>761</v>
      </c>
      <c r="AX1578">
        <v>44</v>
      </c>
      <c r="AY1578" t="s">
        <v>0</v>
      </c>
      <c r="AZ1578">
        <v>14702</v>
      </c>
      <c r="BE1578" t="s">
        <v>815</v>
      </c>
      <c r="BG1578">
        <v>46377</v>
      </c>
      <c r="BI1578">
        <v>50.874000000000002</v>
      </c>
      <c r="BJ1578">
        <v>0.13900000000000001</v>
      </c>
      <c r="BK1578">
        <v>3.734</v>
      </c>
      <c r="BL1578">
        <v>1.0201E-2</v>
      </c>
      <c r="BM1578">
        <v>334139</v>
      </c>
      <c r="BN1578">
        <v>1</v>
      </c>
      <c r="BO1578">
        <v>1</v>
      </c>
      <c r="BS1578">
        <v>3</v>
      </c>
      <c r="BT1578" t="s">
        <v>762</v>
      </c>
      <c r="BU1578">
        <v>1</v>
      </c>
      <c r="BV1578" t="s">
        <v>762</v>
      </c>
      <c r="BW1578" t="s">
        <v>954</v>
      </c>
      <c r="BX1578">
        <v>46984</v>
      </c>
      <c r="CA1578" s="753">
        <v>44592</v>
      </c>
      <c r="CF1578" t="s">
        <v>608</v>
      </c>
      <c r="CG1578">
        <v>57687448</v>
      </c>
      <c r="CJ1578" t="s">
        <v>764</v>
      </c>
      <c r="CL1578">
        <v>366</v>
      </c>
      <c r="CS1578" t="s">
        <v>765</v>
      </c>
    </row>
    <row r="1579" spans="1:97" hidden="1" x14ac:dyDescent="0.25">
      <c r="A1579" s="39" t="s">
        <v>814</v>
      </c>
      <c r="B1579" t="b">
        <v>1</v>
      </c>
      <c r="C1579">
        <v>12</v>
      </c>
      <c r="D1579" t="s">
        <v>748</v>
      </c>
      <c r="E1579" t="s">
        <v>749</v>
      </c>
      <c r="F1579" t="s">
        <v>750</v>
      </c>
      <c r="G1579" t="s">
        <v>751</v>
      </c>
      <c r="H1579" t="s">
        <v>752</v>
      </c>
      <c r="I1579" t="s">
        <v>753</v>
      </c>
      <c r="J1579" t="s">
        <v>754</v>
      </c>
      <c r="K1579">
        <v>2010</v>
      </c>
      <c r="L1579" s="39" t="s">
        <v>530</v>
      </c>
      <c r="M1579" t="s">
        <v>815</v>
      </c>
      <c r="N1579">
        <v>2022</v>
      </c>
      <c r="O1579" s="39">
        <v>2009</v>
      </c>
      <c r="P1579">
        <v>2010</v>
      </c>
      <c r="Q1579" s="39" t="s">
        <v>620</v>
      </c>
      <c r="R1579" t="s">
        <v>608</v>
      </c>
      <c r="S1579">
        <v>15.846</v>
      </c>
      <c r="T1579" s="39">
        <v>15.846</v>
      </c>
      <c r="U1579">
        <v>1</v>
      </c>
      <c r="V1579" s="753">
        <v>40161</v>
      </c>
      <c r="W1579" s="753">
        <v>40161</v>
      </c>
      <c r="X1579" t="s">
        <v>953</v>
      </c>
      <c r="Y1579">
        <v>1</v>
      </c>
      <c r="AA1579" t="s">
        <v>608</v>
      </c>
      <c r="AB1579" t="s">
        <v>620</v>
      </c>
      <c r="AC1579" t="s">
        <v>608</v>
      </c>
      <c r="AE1579">
        <v>84437</v>
      </c>
      <c r="AG1579" t="s">
        <v>953</v>
      </c>
      <c r="AH1579" t="s">
        <v>576</v>
      </c>
      <c r="AO1579" t="s">
        <v>814</v>
      </c>
      <c r="AP1579" t="s">
        <v>530</v>
      </c>
      <c r="AQ1579">
        <v>46372</v>
      </c>
      <c r="AS1579" t="s">
        <v>817</v>
      </c>
      <c r="AU1579" t="s">
        <v>0</v>
      </c>
      <c r="AV1579" t="s">
        <v>760</v>
      </c>
      <c r="AW1579" t="s">
        <v>761</v>
      </c>
      <c r="AX1579">
        <v>44</v>
      </c>
      <c r="AY1579" t="s">
        <v>0</v>
      </c>
      <c r="AZ1579">
        <v>14702</v>
      </c>
      <c r="BE1579" t="s">
        <v>815</v>
      </c>
      <c r="BG1579">
        <v>46377</v>
      </c>
      <c r="BI1579">
        <v>15.846</v>
      </c>
      <c r="BJ1579">
        <v>0.13900000000000001</v>
      </c>
      <c r="BK1579">
        <v>1.163</v>
      </c>
      <c r="BL1579">
        <v>1.0201E-2</v>
      </c>
      <c r="BM1579">
        <v>334140</v>
      </c>
      <c r="BN1579">
        <v>1</v>
      </c>
      <c r="BO1579">
        <v>1</v>
      </c>
      <c r="BS1579">
        <v>3</v>
      </c>
      <c r="BT1579" t="s">
        <v>762</v>
      </c>
      <c r="BU1579">
        <v>1</v>
      </c>
      <c r="BV1579" t="s">
        <v>762</v>
      </c>
      <c r="BW1579" t="s">
        <v>954</v>
      </c>
      <c r="BX1579">
        <v>46984</v>
      </c>
      <c r="CA1579" s="753">
        <v>44592</v>
      </c>
      <c r="CF1579" t="s">
        <v>608</v>
      </c>
      <c r="CG1579">
        <v>57687449</v>
      </c>
      <c r="CJ1579" t="s">
        <v>764</v>
      </c>
      <c r="CL1579">
        <v>114</v>
      </c>
      <c r="CS1579" t="s">
        <v>765</v>
      </c>
    </row>
    <row r="1580" spans="1:97" hidden="1" x14ac:dyDescent="0.25">
      <c r="A1580" s="39" t="s">
        <v>814</v>
      </c>
      <c r="B1580" t="b">
        <v>1</v>
      </c>
      <c r="C1580">
        <v>12</v>
      </c>
      <c r="D1580" t="s">
        <v>748</v>
      </c>
      <c r="E1580" t="s">
        <v>749</v>
      </c>
      <c r="F1580" t="s">
        <v>750</v>
      </c>
      <c r="G1580" t="s">
        <v>751</v>
      </c>
      <c r="H1580" t="s">
        <v>752</v>
      </c>
      <c r="I1580" t="s">
        <v>753</v>
      </c>
      <c r="J1580" t="s">
        <v>754</v>
      </c>
      <c r="K1580">
        <v>2010</v>
      </c>
      <c r="L1580" s="39" t="s">
        <v>530</v>
      </c>
      <c r="M1580" t="s">
        <v>815</v>
      </c>
      <c r="N1580">
        <v>2022</v>
      </c>
      <c r="O1580" s="39">
        <v>2009</v>
      </c>
      <c r="P1580">
        <v>2010</v>
      </c>
      <c r="Q1580" s="39" t="s">
        <v>620</v>
      </c>
      <c r="R1580" t="s">
        <v>608</v>
      </c>
      <c r="S1580">
        <v>55.6</v>
      </c>
      <c r="T1580" s="39">
        <v>55.6</v>
      </c>
      <c r="U1580">
        <v>1</v>
      </c>
      <c r="V1580" s="753">
        <v>40175</v>
      </c>
      <c r="W1580" s="753">
        <v>40175</v>
      </c>
      <c r="X1580" t="s">
        <v>953</v>
      </c>
      <c r="Y1580">
        <v>1</v>
      </c>
      <c r="AA1580" t="s">
        <v>608</v>
      </c>
      <c r="AB1580" t="s">
        <v>620</v>
      </c>
      <c r="AC1580" t="s">
        <v>608</v>
      </c>
      <c r="AE1580">
        <v>84437</v>
      </c>
      <c r="AG1580" t="s">
        <v>953</v>
      </c>
      <c r="AH1580" t="s">
        <v>576</v>
      </c>
      <c r="AO1580" t="s">
        <v>814</v>
      </c>
      <c r="AP1580" t="s">
        <v>530</v>
      </c>
      <c r="AQ1580">
        <v>46372</v>
      </c>
      <c r="AS1580" t="s">
        <v>817</v>
      </c>
      <c r="AU1580" t="s">
        <v>0</v>
      </c>
      <c r="AV1580" t="s">
        <v>760</v>
      </c>
      <c r="AW1580" t="s">
        <v>761</v>
      </c>
      <c r="AX1580">
        <v>44</v>
      </c>
      <c r="AY1580" t="s">
        <v>0</v>
      </c>
      <c r="AZ1580">
        <v>14702</v>
      </c>
      <c r="BE1580" t="s">
        <v>815</v>
      </c>
      <c r="BG1580">
        <v>46377</v>
      </c>
      <c r="BI1580">
        <v>55.6</v>
      </c>
      <c r="BJ1580">
        <v>0.13900000000000001</v>
      </c>
      <c r="BK1580">
        <v>4.08</v>
      </c>
      <c r="BL1580">
        <v>1.0201E-2</v>
      </c>
      <c r="BM1580">
        <v>334141</v>
      </c>
      <c r="BN1580">
        <v>1</v>
      </c>
      <c r="BO1580">
        <v>1</v>
      </c>
      <c r="BS1580">
        <v>3</v>
      </c>
      <c r="BT1580" t="s">
        <v>762</v>
      </c>
      <c r="BU1580">
        <v>1</v>
      </c>
      <c r="BV1580" t="s">
        <v>762</v>
      </c>
      <c r="BW1580" t="s">
        <v>954</v>
      </c>
      <c r="BX1580">
        <v>46984</v>
      </c>
      <c r="CA1580" s="753">
        <v>44592</v>
      </c>
      <c r="CF1580" t="s">
        <v>608</v>
      </c>
      <c r="CG1580">
        <v>57687450</v>
      </c>
      <c r="CJ1580" t="s">
        <v>764</v>
      </c>
      <c r="CL1580">
        <v>400</v>
      </c>
      <c r="CS1580" t="s">
        <v>765</v>
      </c>
    </row>
    <row r="1581" spans="1:97" hidden="1" x14ac:dyDescent="0.25">
      <c r="A1581" s="39" t="s">
        <v>820</v>
      </c>
      <c r="B1581" t="b">
        <v>1</v>
      </c>
      <c r="C1581">
        <v>12</v>
      </c>
      <c r="D1581" t="s">
        <v>748</v>
      </c>
      <c r="E1581" t="s">
        <v>749</v>
      </c>
      <c r="F1581" t="s">
        <v>750</v>
      </c>
      <c r="G1581" t="s">
        <v>751</v>
      </c>
      <c r="H1581" t="s">
        <v>752</v>
      </c>
      <c r="I1581" t="s">
        <v>753</v>
      </c>
      <c r="J1581" t="s">
        <v>754</v>
      </c>
      <c r="K1581">
        <v>2009</v>
      </c>
      <c r="L1581" s="39" t="s">
        <v>529</v>
      </c>
      <c r="M1581" t="s">
        <v>821</v>
      </c>
      <c r="N1581">
        <v>2022</v>
      </c>
      <c r="O1581" s="39">
        <v>2009</v>
      </c>
      <c r="P1581">
        <v>2009</v>
      </c>
      <c r="Q1581" s="39" t="s">
        <v>620</v>
      </c>
      <c r="R1581" t="s">
        <v>608</v>
      </c>
      <c r="S1581">
        <v>14.039</v>
      </c>
      <c r="T1581" s="39">
        <v>14.039</v>
      </c>
      <c r="U1581">
        <v>1</v>
      </c>
      <c r="V1581" s="753">
        <v>39825</v>
      </c>
      <c r="W1581" s="753">
        <v>39825</v>
      </c>
      <c r="X1581" t="s">
        <v>945</v>
      </c>
      <c r="Y1581">
        <v>1</v>
      </c>
      <c r="AA1581" t="s">
        <v>608</v>
      </c>
      <c r="AB1581" t="s">
        <v>620</v>
      </c>
      <c r="AC1581" t="s">
        <v>608</v>
      </c>
      <c r="AE1581">
        <v>84439</v>
      </c>
      <c r="AG1581" t="s">
        <v>945</v>
      </c>
      <c r="AH1581" t="s">
        <v>576</v>
      </c>
      <c r="AO1581" t="s">
        <v>820</v>
      </c>
      <c r="AP1581" t="s">
        <v>529</v>
      </c>
      <c r="AQ1581">
        <v>46410</v>
      </c>
      <c r="AS1581" t="s">
        <v>823</v>
      </c>
      <c r="AU1581" t="s">
        <v>0</v>
      </c>
      <c r="AV1581" t="s">
        <v>760</v>
      </c>
      <c r="AW1581" t="s">
        <v>761</v>
      </c>
      <c r="AX1581">
        <v>44</v>
      </c>
      <c r="AY1581" t="s">
        <v>0</v>
      </c>
      <c r="AZ1581">
        <v>14702</v>
      </c>
      <c r="BE1581" t="s">
        <v>821</v>
      </c>
      <c r="BG1581">
        <v>46388</v>
      </c>
      <c r="BI1581">
        <v>14.039</v>
      </c>
      <c r="BJ1581">
        <v>0.13900000000000001</v>
      </c>
      <c r="BK1581">
        <v>1.03</v>
      </c>
      <c r="BL1581">
        <v>1.0201E-2</v>
      </c>
      <c r="BM1581">
        <v>334212</v>
      </c>
      <c r="BN1581">
        <v>1</v>
      </c>
      <c r="BO1581">
        <v>1</v>
      </c>
      <c r="BS1581">
        <v>3</v>
      </c>
      <c r="BT1581" t="s">
        <v>762</v>
      </c>
      <c r="BU1581">
        <v>1</v>
      </c>
      <c r="BV1581" t="s">
        <v>762</v>
      </c>
      <c r="BW1581" t="s">
        <v>827</v>
      </c>
      <c r="BX1581">
        <v>25457</v>
      </c>
      <c r="CA1581" s="753">
        <v>44592</v>
      </c>
      <c r="CF1581" t="s">
        <v>608</v>
      </c>
      <c r="CG1581">
        <v>57687521</v>
      </c>
      <c r="CJ1581" t="s">
        <v>772</v>
      </c>
      <c r="CL1581">
        <v>101</v>
      </c>
      <c r="CS1581" t="s">
        <v>765</v>
      </c>
    </row>
    <row r="1582" spans="1:97" hidden="1" x14ac:dyDescent="0.25">
      <c r="A1582" s="39" t="s">
        <v>820</v>
      </c>
      <c r="B1582" t="b">
        <v>1</v>
      </c>
      <c r="C1582">
        <v>12</v>
      </c>
      <c r="D1582" t="s">
        <v>748</v>
      </c>
      <c r="E1582" t="s">
        <v>749</v>
      </c>
      <c r="F1582" t="s">
        <v>750</v>
      </c>
      <c r="G1582" t="s">
        <v>751</v>
      </c>
      <c r="H1582" t="s">
        <v>752</v>
      </c>
      <c r="I1582" t="s">
        <v>753</v>
      </c>
      <c r="J1582" t="s">
        <v>754</v>
      </c>
      <c r="K1582">
        <v>2009</v>
      </c>
      <c r="L1582" s="39" t="s">
        <v>529</v>
      </c>
      <c r="M1582" t="s">
        <v>821</v>
      </c>
      <c r="N1582">
        <v>2022</v>
      </c>
      <c r="O1582" s="39">
        <v>2009</v>
      </c>
      <c r="P1582">
        <v>2009</v>
      </c>
      <c r="Q1582" s="39" t="s">
        <v>620</v>
      </c>
      <c r="R1582" t="s">
        <v>608</v>
      </c>
      <c r="S1582">
        <v>16.541</v>
      </c>
      <c r="T1582" s="39">
        <v>16.541</v>
      </c>
      <c r="U1582">
        <v>1</v>
      </c>
      <c r="V1582" s="753">
        <v>39839</v>
      </c>
      <c r="W1582" s="753">
        <v>39839</v>
      </c>
      <c r="X1582" t="s">
        <v>945</v>
      </c>
      <c r="Y1582">
        <v>1</v>
      </c>
      <c r="AA1582" t="s">
        <v>608</v>
      </c>
      <c r="AB1582" t="s">
        <v>620</v>
      </c>
      <c r="AC1582" t="s">
        <v>608</v>
      </c>
      <c r="AE1582">
        <v>84439</v>
      </c>
      <c r="AG1582" t="s">
        <v>945</v>
      </c>
      <c r="AH1582" t="s">
        <v>576</v>
      </c>
      <c r="AO1582" t="s">
        <v>820</v>
      </c>
      <c r="AP1582" t="s">
        <v>529</v>
      </c>
      <c r="AQ1582">
        <v>46410</v>
      </c>
      <c r="AS1582" t="s">
        <v>823</v>
      </c>
      <c r="AU1582" t="s">
        <v>0</v>
      </c>
      <c r="AV1582" t="s">
        <v>760</v>
      </c>
      <c r="AW1582" t="s">
        <v>761</v>
      </c>
      <c r="AX1582">
        <v>44</v>
      </c>
      <c r="AY1582" t="s">
        <v>0</v>
      </c>
      <c r="AZ1582">
        <v>14702</v>
      </c>
      <c r="BE1582" t="s">
        <v>821</v>
      </c>
      <c r="BG1582">
        <v>46388</v>
      </c>
      <c r="BI1582">
        <v>16.541</v>
      </c>
      <c r="BJ1582">
        <v>0.13900000000000001</v>
      </c>
      <c r="BK1582">
        <v>1.214</v>
      </c>
      <c r="BL1582">
        <v>1.0201E-2</v>
      </c>
      <c r="BM1582">
        <v>334213</v>
      </c>
      <c r="BN1582">
        <v>1</v>
      </c>
      <c r="BO1582">
        <v>1</v>
      </c>
      <c r="BS1582">
        <v>3</v>
      </c>
      <c r="BT1582" t="s">
        <v>762</v>
      </c>
      <c r="BU1582">
        <v>1</v>
      </c>
      <c r="BV1582" t="s">
        <v>762</v>
      </c>
      <c r="BW1582" t="s">
        <v>827</v>
      </c>
      <c r="BX1582">
        <v>25457</v>
      </c>
      <c r="CA1582" s="753">
        <v>44592</v>
      </c>
      <c r="CF1582" t="s">
        <v>608</v>
      </c>
      <c r="CG1582">
        <v>57687522</v>
      </c>
      <c r="CJ1582" t="s">
        <v>772</v>
      </c>
      <c r="CL1582">
        <v>119</v>
      </c>
      <c r="CS1582" t="s">
        <v>765</v>
      </c>
    </row>
    <row r="1583" spans="1:97" hidden="1" x14ac:dyDescent="0.25">
      <c r="A1583" s="39" t="s">
        <v>820</v>
      </c>
      <c r="B1583" t="b">
        <v>1</v>
      </c>
      <c r="C1583">
        <v>12</v>
      </c>
      <c r="D1583" t="s">
        <v>748</v>
      </c>
      <c r="E1583" t="s">
        <v>749</v>
      </c>
      <c r="F1583" t="s">
        <v>750</v>
      </c>
      <c r="G1583" t="s">
        <v>751</v>
      </c>
      <c r="H1583" t="s">
        <v>752</v>
      </c>
      <c r="I1583" t="s">
        <v>753</v>
      </c>
      <c r="J1583" t="s">
        <v>754</v>
      </c>
      <c r="K1583">
        <v>2009</v>
      </c>
      <c r="L1583" s="39" t="s">
        <v>529</v>
      </c>
      <c r="M1583" t="s">
        <v>821</v>
      </c>
      <c r="N1583">
        <v>2022</v>
      </c>
      <c r="O1583" s="39">
        <v>2009</v>
      </c>
      <c r="P1583">
        <v>2009</v>
      </c>
      <c r="Q1583" s="39" t="s">
        <v>620</v>
      </c>
      <c r="R1583" t="s">
        <v>608</v>
      </c>
      <c r="S1583">
        <v>15.29</v>
      </c>
      <c r="T1583" s="39">
        <v>15.29</v>
      </c>
      <c r="U1583">
        <v>1</v>
      </c>
      <c r="V1583" s="753">
        <v>39854</v>
      </c>
      <c r="W1583" s="753">
        <v>39854</v>
      </c>
      <c r="X1583" t="s">
        <v>945</v>
      </c>
      <c r="Y1583">
        <v>1</v>
      </c>
      <c r="AA1583" t="s">
        <v>608</v>
      </c>
      <c r="AB1583" t="s">
        <v>620</v>
      </c>
      <c r="AC1583" t="s">
        <v>608</v>
      </c>
      <c r="AE1583">
        <v>84439</v>
      </c>
      <c r="AG1583" t="s">
        <v>945</v>
      </c>
      <c r="AH1583" t="s">
        <v>576</v>
      </c>
      <c r="AO1583" t="s">
        <v>820</v>
      </c>
      <c r="AP1583" t="s">
        <v>529</v>
      </c>
      <c r="AQ1583">
        <v>46410</v>
      </c>
      <c r="AS1583" t="s">
        <v>823</v>
      </c>
      <c r="AU1583" t="s">
        <v>0</v>
      </c>
      <c r="AV1583" t="s">
        <v>760</v>
      </c>
      <c r="AW1583" t="s">
        <v>761</v>
      </c>
      <c r="AX1583">
        <v>44</v>
      </c>
      <c r="AY1583" t="s">
        <v>0</v>
      </c>
      <c r="AZ1583">
        <v>14702</v>
      </c>
      <c r="BE1583" t="s">
        <v>821</v>
      </c>
      <c r="BG1583">
        <v>46388</v>
      </c>
      <c r="BI1583">
        <v>15.29</v>
      </c>
      <c r="BJ1583">
        <v>0.13900000000000001</v>
      </c>
      <c r="BK1583">
        <v>1.1220000000000001</v>
      </c>
      <c r="BL1583">
        <v>1.0201E-2</v>
      </c>
      <c r="BM1583">
        <v>334214</v>
      </c>
      <c r="BN1583">
        <v>1</v>
      </c>
      <c r="BO1583">
        <v>1</v>
      </c>
      <c r="BS1583">
        <v>3</v>
      </c>
      <c r="BT1583" t="s">
        <v>762</v>
      </c>
      <c r="BU1583">
        <v>1</v>
      </c>
      <c r="BV1583" t="s">
        <v>762</v>
      </c>
      <c r="BW1583" t="s">
        <v>827</v>
      </c>
      <c r="BX1583">
        <v>25457</v>
      </c>
      <c r="CA1583" s="753">
        <v>44592</v>
      </c>
      <c r="CF1583" t="s">
        <v>608</v>
      </c>
      <c r="CG1583">
        <v>57687523</v>
      </c>
      <c r="CJ1583" t="s">
        <v>772</v>
      </c>
      <c r="CL1583">
        <v>110</v>
      </c>
      <c r="CS1583" t="s">
        <v>765</v>
      </c>
    </row>
    <row r="1584" spans="1:97" hidden="1" x14ac:dyDescent="0.25">
      <c r="A1584" s="39" t="s">
        <v>820</v>
      </c>
      <c r="B1584" t="b">
        <v>1</v>
      </c>
      <c r="C1584">
        <v>12</v>
      </c>
      <c r="D1584" t="s">
        <v>748</v>
      </c>
      <c r="E1584" t="s">
        <v>749</v>
      </c>
      <c r="F1584" t="s">
        <v>750</v>
      </c>
      <c r="G1584" t="s">
        <v>751</v>
      </c>
      <c r="H1584" t="s">
        <v>752</v>
      </c>
      <c r="I1584" t="s">
        <v>753</v>
      </c>
      <c r="J1584" t="s">
        <v>754</v>
      </c>
      <c r="K1584">
        <v>2009</v>
      </c>
      <c r="L1584" s="39" t="s">
        <v>529</v>
      </c>
      <c r="M1584" t="s">
        <v>821</v>
      </c>
      <c r="N1584">
        <v>2022</v>
      </c>
      <c r="O1584" s="39">
        <v>2009</v>
      </c>
      <c r="P1584">
        <v>2009</v>
      </c>
      <c r="Q1584" s="39" t="s">
        <v>620</v>
      </c>
      <c r="R1584" t="s">
        <v>608</v>
      </c>
      <c r="S1584">
        <v>14.734</v>
      </c>
      <c r="T1584" s="39">
        <v>14.734</v>
      </c>
      <c r="U1584">
        <v>1</v>
      </c>
      <c r="V1584" s="753">
        <v>39868</v>
      </c>
      <c r="W1584" s="753">
        <v>39868</v>
      </c>
      <c r="X1584" t="s">
        <v>945</v>
      </c>
      <c r="Y1584">
        <v>1</v>
      </c>
      <c r="AA1584" t="s">
        <v>608</v>
      </c>
      <c r="AB1584" t="s">
        <v>620</v>
      </c>
      <c r="AC1584" t="s">
        <v>608</v>
      </c>
      <c r="AE1584">
        <v>84439</v>
      </c>
      <c r="AG1584" t="s">
        <v>945</v>
      </c>
      <c r="AH1584" t="s">
        <v>576</v>
      </c>
      <c r="AO1584" t="s">
        <v>820</v>
      </c>
      <c r="AP1584" t="s">
        <v>529</v>
      </c>
      <c r="AQ1584">
        <v>46410</v>
      </c>
      <c r="AS1584" t="s">
        <v>823</v>
      </c>
      <c r="AU1584" t="s">
        <v>0</v>
      </c>
      <c r="AV1584" t="s">
        <v>760</v>
      </c>
      <c r="AW1584" t="s">
        <v>761</v>
      </c>
      <c r="AX1584">
        <v>44</v>
      </c>
      <c r="AY1584" t="s">
        <v>0</v>
      </c>
      <c r="AZ1584">
        <v>14702</v>
      </c>
      <c r="BE1584" t="s">
        <v>821</v>
      </c>
      <c r="BG1584">
        <v>46388</v>
      </c>
      <c r="BI1584">
        <v>14.734</v>
      </c>
      <c r="BJ1584">
        <v>0.13900000000000001</v>
      </c>
      <c r="BK1584">
        <v>1.081</v>
      </c>
      <c r="BL1584">
        <v>1.0201E-2</v>
      </c>
      <c r="BM1584">
        <v>334215</v>
      </c>
      <c r="BN1584">
        <v>1</v>
      </c>
      <c r="BO1584">
        <v>1</v>
      </c>
      <c r="BS1584">
        <v>3</v>
      </c>
      <c r="BT1584" t="s">
        <v>762</v>
      </c>
      <c r="BU1584">
        <v>1</v>
      </c>
      <c r="BV1584" t="s">
        <v>762</v>
      </c>
      <c r="BW1584" t="s">
        <v>827</v>
      </c>
      <c r="BX1584">
        <v>25457</v>
      </c>
      <c r="CA1584" s="753">
        <v>44592</v>
      </c>
      <c r="CF1584" t="s">
        <v>608</v>
      </c>
      <c r="CG1584">
        <v>57687524</v>
      </c>
      <c r="CJ1584" t="s">
        <v>772</v>
      </c>
      <c r="CL1584">
        <v>106</v>
      </c>
      <c r="CS1584" t="s">
        <v>765</v>
      </c>
    </row>
    <row r="1585" spans="1:97" hidden="1" x14ac:dyDescent="0.25">
      <c r="A1585" s="39" t="s">
        <v>820</v>
      </c>
      <c r="B1585" t="b">
        <v>1</v>
      </c>
      <c r="C1585">
        <v>12</v>
      </c>
      <c r="D1585" t="s">
        <v>748</v>
      </c>
      <c r="E1585" t="s">
        <v>749</v>
      </c>
      <c r="F1585" t="s">
        <v>750</v>
      </c>
      <c r="G1585" t="s">
        <v>751</v>
      </c>
      <c r="H1585" t="s">
        <v>752</v>
      </c>
      <c r="I1585" t="s">
        <v>753</v>
      </c>
      <c r="J1585" t="s">
        <v>754</v>
      </c>
      <c r="K1585">
        <v>2009</v>
      </c>
      <c r="L1585" s="39" t="s">
        <v>529</v>
      </c>
      <c r="M1585" t="s">
        <v>821</v>
      </c>
      <c r="N1585">
        <v>2022</v>
      </c>
      <c r="O1585" s="39">
        <v>2009</v>
      </c>
      <c r="P1585">
        <v>2009</v>
      </c>
      <c r="Q1585" s="39" t="s">
        <v>620</v>
      </c>
      <c r="R1585" t="s">
        <v>608</v>
      </c>
      <c r="S1585">
        <v>12.371</v>
      </c>
      <c r="T1585" s="39">
        <v>12.371</v>
      </c>
      <c r="U1585">
        <v>1</v>
      </c>
      <c r="V1585" s="753">
        <v>39882</v>
      </c>
      <c r="W1585" s="753">
        <v>39882</v>
      </c>
      <c r="X1585" t="s">
        <v>945</v>
      </c>
      <c r="Y1585">
        <v>1</v>
      </c>
      <c r="AA1585" t="s">
        <v>608</v>
      </c>
      <c r="AB1585" t="s">
        <v>620</v>
      </c>
      <c r="AC1585" t="s">
        <v>608</v>
      </c>
      <c r="AE1585">
        <v>84439</v>
      </c>
      <c r="AG1585" t="s">
        <v>945</v>
      </c>
      <c r="AH1585" t="s">
        <v>576</v>
      </c>
      <c r="AO1585" t="s">
        <v>820</v>
      </c>
      <c r="AP1585" t="s">
        <v>529</v>
      </c>
      <c r="AQ1585">
        <v>46410</v>
      </c>
      <c r="AS1585" t="s">
        <v>823</v>
      </c>
      <c r="AU1585" t="s">
        <v>0</v>
      </c>
      <c r="AV1585" t="s">
        <v>760</v>
      </c>
      <c r="AW1585" t="s">
        <v>761</v>
      </c>
      <c r="AX1585">
        <v>44</v>
      </c>
      <c r="AY1585" t="s">
        <v>0</v>
      </c>
      <c r="AZ1585">
        <v>14702</v>
      </c>
      <c r="BE1585" t="s">
        <v>821</v>
      </c>
      <c r="BG1585">
        <v>46388</v>
      </c>
      <c r="BI1585">
        <v>12.371</v>
      </c>
      <c r="BJ1585">
        <v>0.13900000000000001</v>
      </c>
      <c r="BK1585">
        <v>0.90800000000000003</v>
      </c>
      <c r="BL1585">
        <v>1.0201E-2</v>
      </c>
      <c r="BM1585">
        <v>334216</v>
      </c>
      <c r="BN1585">
        <v>1</v>
      </c>
      <c r="BO1585">
        <v>1</v>
      </c>
      <c r="BS1585">
        <v>3</v>
      </c>
      <c r="BT1585" t="s">
        <v>762</v>
      </c>
      <c r="BU1585">
        <v>1</v>
      </c>
      <c r="BV1585" t="s">
        <v>762</v>
      </c>
      <c r="BW1585" t="s">
        <v>827</v>
      </c>
      <c r="BX1585">
        <v>25457</v>
      </c>
      <c r="CA1585" s="753">
        <v>44592</v>
      </c>
      <c r="CF1585" t="s">
        <v>608</v>
      </c>
      <c r="CG1585">
        <v>57687525</v>
      </c>
      <c r="CJ1585" t="s">
        <v>772</v>
      </c>
      <c r="CL1585">
        <v>89</v>
      </c>
      <c r="CS1585" t="s">
        <v>765</v>
      </c>
    </row>
    <row r="1586" spans="1:97" hidden="1" x14ac:dyDescent="0.25">
      <c r="A1586" s="39" t="s">
        <v>820</v>
      </c>
      <c r="B1586" t="b">
        <v>1</v>
      </c>
      <c r="C1586">
        <v>12</v>
      </c>
      <c r="D1586" t="s">
        <v>748</v>
      </c>
      <c r="E1586" t="s">
        <v>749</v>
      </c>
      <c r="F1586" t="s">
        <v>750</v>
      </c>
      <c r="G1586" t="s">
        <v>751</v>
      </c>
      <c r="H1586" t="s">
        <v>752</v>
      </c>
      <c r="I1586" t="s">
        <v>753</v>
      </c>
      <c r="J1586" t="s">
        <v>754</v>
      </c>
      <c r="K1586">
        <v>2009</v>
      </c>
      <c r="L1586" s="39" t="s">
        <v>529</v>
      </c>
      <c r="M1586" t="s">
        <v>821</v>
      </c>
      <c r="N1586">
        <v>2022</v>
      </c>
      <c r="O1586" s="39">
        <v>2009</v>
      </c>
      <c r="P1586">
        <v>2009</v>
      </c>
      <c r="Q1586" s="39" t="s">
        <v>620</v>
      </c>
      <c r="R1586" t="s">
        <v>608</v>
      </c>
      <c r="S1586">
        <v>12.51</v>
      </c>
      <c r="T1586" s="39">
        <v>12.51</v>
      </c>
      <c r="U1586">
        <v>1</v>
      </c>
      <c r="V1586" s="753">
        <v>39897</v>
      </c>
      <c r="W1586" s="753">
        <v>39897</v>
      </c>
      <c r="X1586" t="s">
        <v>945</v>
      </c>
      <c r="Y1586">
        <v>1</v>
      </c>
      <c r="AA1586" t="s">
        <v>608</v>
      </c>
      <c r="AB1586" t="s">
        <v>620</v>
      </c>
      <c r="AC1586" t="s">
        <v>608</v>
      </c>
      <c r="AE1586">
        <v>84439</v>
      </c>
      <c r="AG1586" t="s">
        <v>945</v>
      </c>
      <c r="AH1586" t="s">
        <v>576</v>
      </c>
      <c r="AO1586" t="s">
        <v>820</v>
      </c>
      <c r="AP1586" t="s">
        <v>529</v>
      </c>
      <c r="AQ1586">
        <v>46410</v>
      </c>
      <c r="AS1586" t="s">
        <v>823</v>
      </c>
      <c r="AU1586" t="s">
        <v>0</v>
      </c>
      <c r="AV1586" t="s">
        <v>760</v>
      </c>
      <c r="AW1586" t="s">
        <v>761</v>
      </c>
      <c r="AX1586">
        <v>44</v>
      </c>
      <c r="AY1586" t="s">
        <v>0</v>
      </c>
      <c r="AZ1586">
        <v>14702</v>
      </c>
      <c r="BE1586" t="s">
        <v>821</v>
      </c>
      <c r="BG1586">
        <v>46388</v>
      </c>
      <c r="BI1586">
        <v>12.51</v>
      </c>
      <c r="BJ1586">
        <v>0.13900000000000001</v>
      </c>
      <c r="BK1586">
        <v>0.91800000000000004</v>
      </c>
      <c r="BL1586">
        <v>1.0201E-2</v>
      </c>
      <c r="BM1586">
        <v>334217</v>
      </c>
      <c r="BN1586">
        <v>1</v>
      </c>
      <c r="BO1586">
        <v>1</v>
      </c>
      <c r="BS1586">
        <v>3</v>
      </c>
      <c r="BT1586" t="s">
        <v>762</v>
      </c>
      <c r="BU1586">
        <v>1</v>
      </c>
      <c r="BV1586" t="s">
        <v>762</v>
      </c>
      <c r="BW1586" t="s">
        <v>827</v>
      </c>
      <c r="BX1586">
        <v>25457</v>
      </c>
      <c r="CA1586" s="753">
        <v>44592</v>
      </c>
      <c r="CF1586" t="s">
        <v>608</v>
      </c>
      <c r="CG1586">
        <v>57687526</v>
      </c>
      <c r="CJ1586" t="s">
        <v>772</v>
      </c>
      <c r="CL1586">
        <v>90</v>
      </c>
      <c r="CS1586" t="s">
        <v>765</v>
      </c>
    </row>
    <row r="1587" spans="1:97" hidden="1" x14ac:dyDescent="0.25">
      <c r="A1587" s="39" t="s">
        <v>820</v>
      </c>
      <c r="B1587" t="b">
        <v>1</v>
      </c>
      <c r="C1587">
        <v>12</v>
      </c>
      <c r="D1587" t="s">
        <v>748</v>
      </c>
      <c r="E1587" t="s">
        <v>749</v>
      </c>
      <c r="F1587" t="s">
        <v>750</v>
      </c>
      <c r="G1587" t="s">
        <v>751</v>
      </c>
      <c r="H1587" t="s">
        <v>752</v>
      </c>
      <c r="I1587" t="s">
        <v>753</v>
      </c>
      <c r="J1587" t="s">
        <v>754</v>
      </c>
      <c r="K1587">
        <v>2009</v>
      </c>
      <c r="L1587" s="39" t="s">
        <v>529</v>
      </c>
      <c r="M1587" t="s">
        <v>821</v>
      </c>
      <c r="N1587">
        <v>2022</v>
      </c>
      <c r="O1587" s="39">
        <v>2009</v>
      </c>
      <c r="P1587">
        <v>2009</v>
      </c>
      <c r="Q1587" s="39" t="s">
        <v>620</v>
      </c>
      <c r="R1587" t="s">
        <v>608</v>
      </c>
      <c r="S1587">
        <v>12.371</v>
      </c>
      <c r="T1587" s="39">
        <v>12.371</v>
      </c>
      <c r="U1587">
        <v>1</v>
      </c>
      <c r="V1587" s="753">
        <v>39913</v>
      </c>
      <c r="W1587" s="753">
        <v>39913</v>
      </c>
      <c r="X1587" t="s">
        <v>945</v>
      </c>
      <c r="Y1587">
        <v>1</v>
      </c>
      <c r="AA1587" t="s">
        <v>608</v>
      </c>
      <c r="AB1587" t="s">
        <v>620</v>
      </c>
      <c r="AC1587" t="s">
        <v>608</v>
      </c>
      <c r="AE1587">
        <v>84439</v>
      </c>
      <c r="AG1587" t="s">
        <v>945</v>
      </c>
      <c r="AH1587" t="s">
        <v>576</v>
      </c>
      <c r="AO1587" t="s">
        <v>820</v>
      </c>
      <c r="AP1587" t="s">
        <v>529</v>
      </c>
      <c r="AQ1587">
        <v>46410</v>
      </c>
      <c r="AS1587" t="s">
        <v>823</v>
      </c>
      <c r="AU1587" t="s">
        <v>0</v>
      </c>
      <c r="AV1587" t="s">
        <v>760</v>
      </c>
      <c r="AW1587" t="s">
        <v>761</v>
      </c>
      <c r="AX1587">
        <v>44</v>
      </c>
      <c r="AY1587" t="s">
        <v>0</v>
      </c>
      <c r="AZ1587">
        <v>14702</v>
      </c>
      <c r="BE1587" t="s">
        <v>821</v>
      </c>
      <c r="BG1587">
        <v>46388</v>
      </c>
      <c r="BI1587">
        <v>12.371</v>
      </c>
      <c r="BJ1587">
        <v>0.13900000000000001</v>
      </c>
      <c r="BK1587">
        <v>0.90800000000000003</v>
      </c>
      <c r="BL1587">
        <v>1.0201E-2</v>
      </c>
      <c r="BM1587">
        <v>334218</v>
      </c>
      <c r="BN1587">
        <v>1</v>
      </c>
      <c r="BO1587">
        <v>1</v>
      </c>
      <c r="BS1587">
        <v>3</v>
      </c>
      <c r="BT1587" t="s">
        <v>762</v>
      </c>
      <c r="BU1587">
        <v>1</v>
      </c>
      <c r="BV1587" t="s">
        <v>762</v>
      </c>
      <c r="BW1587" t="s">
        <v>827</v>
      </c>
      <c r="BX1587">
        <v>25457</v>
      </c>
      <c r="CA1587" s="753">
        <v>44592</v>
      </c>
      <c r="CF1587" t="s">
        <v>608</v>
      </c>
      <c r="CG1587">
        <v>57687527</v>
      </c>
      <c r="CJ1587" t="s">
        <v>772</v>
      </c>
      <c r="CL1587">
        <v>89</v>
      </c>
      <c r="CS1587" t="s">
        <v>765</v>
      </c>
    </row>
    <row r="1588" spans="1:97" hidden="1" x14ac:dyDescent="0.25">
      <c r="A1588" s="39" t="s">
        <v>820</v>
      </c>
      <c r="B1588" t="b">
        <v>1</v>
      </c>
      <c r="C1588">
        <v>12</v>
      </c>
      <c r="D1588" t="s">
        <v>748</v>
      </c>
      <c r="E1588" t="s">
        <v>749</v>
      </c>
      <c r="F1588" t="s">
        <v>750</v>
      </c>
      <c r="G1588" t="s">
        <v>751</v>
      </c>
      <c r="H1588" t="s">
        <v>752</v>
      </c>
      <c r="I1588" t="s">
        <v>753</v>
      </c>
      <c r="J1588" t="s">
        <v>754</v>
      </c>
      <c r="K1588">
        <v>2010</v>
      </c>
      <c r="L1588" s="39" t="s">
        <v>529</v>
      </c>
      <c r="M1588" t="s">
        <v>821</v>
      </c>
      <c r="N1588">
        <v>2022</v>
      </c>
      <c r="O1588" s="39">
        <v>2009</v>
      </c>
      <c r="P1588">
        <v>2010</v>
      </c>
      <c r="Q1588" s="39" t="s">
        <v>620</v>
      </c>
      <c r="R1588" t="s">
        <v>608</v>
      </c>
      <c r="S1588">
        <v>11.676</v>
      </c>
      <c r="T1588" s="39">
        <v>11.676</v>
      </c>
      <c r="U1588">
        <v>1</v>
      </c>
      <c r="V1588" s="753">
        <v>40106</v>
      </c>
      <c r="W1588" s="753">
        <v>40106</v>
      </c>
      <c r="X1588" t="s">
        <v>945</v>
      </c>
      <c r="Y1588">
        <v>1</v>
      </c>
      <c r="AA1588" t="s">
        <v>608</v>
      </c>
      <c r="AB1588" t="s">
        <v>620</v>
      </c>
      <c r="AC1588" t="s">
        <v>608</v>
      </c>
      <c r="AE1588">
        <v>84439</v>
      </c>
      <c r="AG1588" t="s">
        <v>945</v>
      </c>
      <c r="AH1588" t="s">
        <v>576</v>
      </c>
      <c r="AO1588" t="s">
        <v>820</v>
      </c>
      <c r="AP1588" t="s">
        <v>529</v>
      </c>
      <c r="AQ1588">
        <v>46410</v>
      </c>
      <c r="AS1588" t="s">
        <v>823</v>
      </c>
      <c r="AU1588" t="s">
        <v>0</v>
      </c>
      <c r="AV1588" t="s">
        <v>760</v>
      </c>
      <c r="AW1588" t="s">
        <v>761</v>
      </c>
      <c r="AX1588">
        <v>44</v>
      </c>
      <c r="AY1588" t="s">
        <v>0</v>
      </c>
      <c r="AZ1588">
        <v>14702</v>
      </c>
      <c r="BE1588" t="s">
        <v>821</v>
      </c>
      <c r="BG1588">
        <v>46388</v>
      </c>
      <c r="BI1588">
        <v>11.676</v>
      </c>
      <c r="BJ1588">
        <v>0.13900000000000001</v>
      </c>
      <c r="BK1588">
        <v>0.85699999999999998</v>
      </c>
      <c r="BL1588">
        <v>1.0201E-2</v>
      </c>
      <c r="BM1588">
        <v>334219</v>
      </c>
      <c r="BN1588">
        <v>1</v>
      </c>
      <c r="BO1588">
        <v>1</v>
      </c>
      <c r="BS1588">
        <v>3</v>
      </c>
      <c r="BT1588" t="s">
        <v>762</v>
      </c>
      <c r="BU1588">
        <v>1</v>
      </c>
      <c r="BV1588" t="s">
        <v>762</v>
      </c>
      <c r="BW1588" t="s">
        <v>827</v>
      </c>
      <c r="BX1588">
        <v>25457</v>
      </c>
      <c r="CA1588" s="753">
        <v>44592</v>
      </c>
      <c r="CF1588" t="s">
        <v>608</v>
      </c>
      <c r="CG1588">
        <v>57687528</v>
      </c>
      <c r="CJ1588" t="s">
        <v>764</v>
      </c>
      <c r="CL1588">
        <v>84</v>
      </c>
      <c r="CS1588" t="s">
        <v>765</v>
      </c>
    </row>
    <row r="1589" spans="1:97" hidden="1" x14ac:dyDescent="0.25">
      <c r="A1589" s="39" t="s">
        <v>820</v>
      </c>
      <c r="B1589" t="b">
        <v>1</v>
      </c>
      <c r="C1589">
        <v>12</v>
      </c>
      <c r="D1589" t="s">
        <v>748</v>
      </c>
      <c r="E1589" t="s">
        <v>749</v>
      </c>
      <c r="F1589" t="s">
        <v>750</v>
      </c>
      <c r="G1589" t="s">
        <v>751</v>
      </c>
      <c r="H1589" t="s">
        <v>752</v>
      </c>
      <c r="I1589" t="s">
        <v>753</v>
      </c>
      <c r="J1589" t="s">
        <v>754</v>
      </c>
      <c r="K1589">
        <v>2010</v>
      </c>
      <c r="L1589" s="39" t="s">
        <v>529</v>
      </c>
      <c r="M1589" t="s">
        <v>821</v>
      </c>
      <c r="N1589">
        <v>2022</v>
      </c>
      <c r="O1589" s="39">
        <v>2009</v>
      </c>
      <c r="P1589">
        <v>2010</v>
      </c>
      <c r="Q1589" s="39" t="s">
        <v>620</v>
      </c>
      <c r="R1589" t="s">
        <v>608</v>
      </c>
      <c r="S1589">
        <v>19.321000000000002</v>
      </c>
      <c r="T1589" s="39">
        <v>19.321000000000002</v>
      </c>
      <c r="U1589">
        <v>1</v>
      </c>
      <c r="V1589" s="753">
        <v>40134</v>
      </c>
      <c r="W1589" s="753">
        <v>40134</v>
      </c>
      <c r="X1589" t="s">
        <v>945</v>
      </c>
      <c r="Y1589">
        <v>1</v>
      </c>
      <c r="AA1589" t="s">
        <v>608</v>
      </c>
      <c r="AB1589" t="s">
        <v>620</v>
      </c>
      <c r="AC1589" t="s">
        <v>608</v>
      </c>
      <c r="AE1589">
        <v>84439</v>
      </c>
      <c r="AG1589" t="s">
        <v>945</v>
      </c>
      <c r="AH1589" t="s">
        <v>576</v>
      </c>
      <c r="AO1589" t="s">
        <v>820</v>
      </c>
      <c r="AP1589" t="s">
        <v>529</v>
      </c>
      <c r="AQ1589">
        <v>46410</v>
      </c>
      <c r="AS1589" t="s">
        <v>823</v>
      </c>
      <c r="AU1589" t="s">
        <v>0</v>
      </c>
      <c r="AV1589" t="s">
        <v>760</v>
      </c>
      <c r="AW1589" t="s">
        <v>761</v>
      </c>
      <c r="AX1589">
        <v>44</v>
      </c>
      <c r="AY1589" t="s">
        <v>0</v>
      </c>
      <c r="AZ1589">
        <v>14702</v>
      </c>
      <c r="BE1589" t="s">
        <v>821</v>
      </c>
      <c r="BG1589">
        <v>46388</v>
      </c>
      <c r="BI1589">
        <v>19.321000000000002</v>
      </c>
      <c r="BJ1589">
        <v>0.13900000000000001</v>
      </c>
      <c r="BK1589">
        <v>1.4179999999999999</v>
      </c>
      <c r="BL1589">
        <v>1.0201E-2</v>
      </c>
      <c r="BM1589">
        <v>334220</v>
      </c>
      <c r="BN1589">
        <v>1</v>
      </c>
      <c r="BO1589">
        <v>1</v>
      </c>
      <c r="BS1589">
        <v>3</v>
      </c>
      <c r="BT1589" t="s">
        <v>762</v>
      </c>
      <c r="BU1589">
        <v>1</v>
      </c>
      <c r="BV1589" t="s">
        <v>762</v>
      </c>
      <c r="BW1589" t="s">
        <v>827</v>
      </c>
      <c r="BX1589">
        <v>25457</v>
      </c>
      <c r="CA1589" s="753">
        <v>44592</v>
      </c>
      <c r="CF1589" t="s">
        <v>608</v>
      </c>
      <c r="CG1589">
        <v>57687529</v>
      </c>
      <c r="CJ1589" t="s">
        <v>764</v>
      </c>
      <c r="CL1589">
        <v>139</v>
      </c>
      <c r="CS1589" t="s">
        <v>765</v>
      </c>
    </row>
    <row r="1590" spans="1:97" hidden="1" x14ac:dyDescent="0.25">
      <c r="A1590" s="39" t="s">
        <v>747</v>
      </c>
      <c r="B1590" t="b">
        <v>1</v>
      </c>
      <c r="C1590">
        <v>12</v>
      </c>
      <c r="D1590" t="s">
        <v>748</v>
      </c>
      <c r="E1590" t="s">
        <v>749</v>
      </c>
      <c r="F1590" t="s">
        <v>750</v>
      </c>
      <c r="G1590" t="s">
        <v>751</v>
      </c>
      <c r="H1590" t="s">
        <v>752</v>
      </c>
      <c r="I1590" t="s">
        <v>753</v>
      </c>
      <c r="J1590" t="s">
        <v>754</v>
      </c>
      <c r="K1590">
        <v>2009</v>
      </c>
      <c r="L1590" s="39" t="s">
        <v>529</v>
      </c>
      <c r="M1590" t="s">
        <v>755</v>
      </c>
      <c r="N1590">
        <v>2022</v>
      </c>
      <c r="O1590" s="39">
        <v>2009</v>
      </c>
      <c r="P1590">
        <v>2009</v>
      </c>
      <c r="Q1590" s="39" t="s">
        <v>620</v>
      </c>
      <c r="R1590" t="s">
        <v>608</v>
      </c>
      <c r="S1590">
        <v>39.198</v>
      </c>
      <c r="T1590" s="39">
        <v>39.198</v>
      </c>
      <c r="U1590">
        <v>1</v>
      </c>
      <c r="V1590" s="753">
        <v>39839</v>
      </c>
      <c r="W1590" s="753">
        <v>39839</v>
      </c>
      <c r="X1590" t="s">
        <v>946</v>
      </c>
      <c r="Y1590">
        <v>1</v>
      </c>
      <c r="AA1590" t="s">
        <v>608</v>
      </c>
      <c r="AB1590" t="s">
        <v>620</v>
      </c>
      <c r="AC1590" t="s">
        <v>608</v>
      </c>
      <c r="AE1590">
        <v>84446</v>
      </c>
      <c r="AG1590" t="s">
        <v>946</v>
      </c>
      <c r="AH1590" t="s">
        <v>576</v>
      </c>
      <c r="AO1590" t="s">
        <v>747</v>
      </c>
      <c r="AP1590" t="s">
        <v>529</v>
      </c>
      <c r="AQ1590">
        <v>46374</v>
      </c>
      <c r="AS1590" t="s">
        <v>759</v>
      </c>
      <c r="AU1590" t="s">
        <v>0</v>
      </c>
      <c r="AV1590" t="s">
        <v>760</v>
      </c>
      <c r="AW1590" t="s">
        <v>761</v>
      </c>
      <c r="AX1590">
        <v>44</v>
      </c>
      <c r="AY1590" t="s">
        <v>0</v>
      </c>
      <c r="AZ1590">
        <v>14702</v>
      </c>
      <c r="BE1590" t="s">
        <v>755</v>
      </c>
      <c r="BG1590">
        <v>46409</v>
      </c>
      <c r="BI1590">
        <v>39.198</v>
      </c>
      <c r="BJ1590">
        <v>0.13900000000000001</v>
      </c>
      <c r="BK1590">
        <v>2.8769999999999998</v>
      </c>
      <c r="BL1590">
        <v>1.0201E-2</v>
      </c>
      <c r="BM1590">
        <v>334224</v>
      </c>
      <c r="BN1590">
        <v>1</v>
      </c>
      <c r="BO1590">
        <v>1</v>
      </c>
      <c r="BS1590">
        <v>3</v>
      </c>
      <c r="BT1590" t="s">
        <v>762</v>
      </c>
      <c r="BU1590">
        <v>1</v>
      </c>
      <c r="BV1590" t="s">
        <v>762</v>
      </c>
      <c r="BW1590" t="s">
        <v>810</v>
      </c>
      <c r="BX1590">
        <v>25460</v>
      </c>
      <c r="CA1590" s="753">
        <v>44592</v>
      </c>
      <c r="CF1590" t="s">
        <v>608</v>
      </c>
      <c r="CG1590">
        <v>57687550</v>
      </c>
      <c r="CJ1590" t="s">
        <v>772</v>
      </c>
      <c r="CL1590">
        <v>282</v>
      </c>
      <c r="CS1590" t="s">
        <v>765</v>
      </c>
    </row>
    <row r="1591" spans="1:97" hidden="1" x14ac:dyDescent="0.25">
      <c r="A1591" s="39" t="s">
        <v>747</v>
      </c>
      <c r="B1591" t="b">
        <v>1</v>
      </c>
      <c r="C1591">
        <v>12</v>
      </c>
      <c r="D1591" t="s">
        <v>748</v>
      </c>
      <c r="E1591" t="s">
        <v>749</v>
      </c>
      <c r="F1591" t="s">
        <v>750</v>
      </c>
      <c r="G1591" t="s">
        <v>751</v>
      </c>
      <c r="H1591" t="s">
        <v>752</v>
      </c>
      <c r="I1591" t="s">
        <v>753</v>
      </c>
      <c r="J1591" t="s">
        <v>754</v>
      </c>
      <c r="K1591">
        <v>2009</v>
      </c>
      <c r="L1591" s="39" t="s">
        <v>529</v>
      </c>
      <c r="M1591" t="s">
        <v>755</v>
      </c>
      <c r="N1591">
        <v>2022</v>
      </c>
      <c r="O1591" s="39">
        <v>2009</v>
      </c>
      <c r="P1591">
        <v>2009</v>
      </c>
      <c r="Q1591" s="39" t="s">
        <v>620</v>
      </c>
      <c r="R1591" t="s">
        <v>608</v>
      </c>
      <c r="S1591">
        <v>32.109000000000002</v>
      </c>
      <c r="T1591" s="39">
        <v>32.109000000000002</v>
      </c>
      <c r="U1591">
        <v>1</v>
      </c>
      <c r="V1591" s="753">
        <v>39854</v>
      </c>
      <c r="W1591" s="753">
        <v>39854</v>
      </c>
      <c r="X1591" t="s">
        <v>946</v>
      </c>
      <c r="Y1591">
        <v>1</v>
      </c>
      <c r="AA1591" t="s">
        <v>608</v>
      </c>
      <c r="AB1591" t="s">
        <v>620</v>
      </c>
      <c r="AC1591" t="s">
        <v>608</v>
      </c>
      <c r="AE1591">
        <v>84446</v>
      </c>
      <c r="AG1591" t="s">
        <v>946</v>
      </c>
      <c r="AH1591" t="s">
        <v>576</v>
      </c>
      <c r="AO1591" t="s">
        <v>747</v>
      </c>
      <c r="AP1591" t="s">
        <v>529</v>
      </c>
      <c r="AQ1591">
        <v>46374</v>
      </c>
      <c r="AS1591" t="s">
        <v>759</v>
      </c>
      <c r="AU1591" t="s">
        <v>0</v>
      </c>
      <c r="AV1591" t="s">
        <v>760</v>
      </c>
      <c r="AW1591" t="s">
        <v>761</v>
      </c>
      <c r="AX1591">
        <v>44</v>
      </c>
      <c r="AY1591" t="s">
        <v>0</v>
      </c>
      <c r="AZ1591">
        <v>14702</v>
      </c>
      <c r="BE1591" t="s">
        <v>755</v>
      </c>
      <c r="BG1591">
        <v>46409</v>
      </c>
      <c r="BI1591">
        <v>32.109000000000002</v>
      </c>
      <c r="BJ1591">
        <v>0.13900000000000001</v>
      </c>
      <c r="BK1591">
        <v>2.3559999999999999</v>
      </c>
      <c r="BL1591">
        <v>1.0201E-2</v>
      </c>
      <c r="BM1591">
        <v>334225</v>
      </c>
      <c r="BN1591">
        <v>1</v>
      </c>
      <c r="BO1591">
        <v>1</v>
      </c>
      <c r="BS1591">
        <v>3</v>
      </c>
      <c r="BT1591" t="s">
        <v>762</v>
      </c>
      <c r="BU1591">
        <v>1</v>
      </c>
      <c r="BV1591" t="s">
        <v>762</v>
      </c>
      <c r="BW1591" t="s">
        <v>810</v>
      </c>
      <c r="BX1591">
        <v>25460</v>
      </c>
      <c r="CA1591" s="753">
        <v>44592</v>
      </c>
      <c r="CF1591" t="s">
        <v>608</v>
      </c>
      <c r="CG1591">
        <v>57687551</v>
      </c>
      <c r="CJ1591" t="s">
        <v>772</v>
      </c>
      <c r="CL1591">
        <v>231</v>
      </c>
      <c r="CS1591" t="s">
        <v>765</v>
      </c>
    </row>
    <row r="1592" spans="1:97" hidden="1" x14ac:dyDescent="0.25">
      <c r="A1592" s="39" t="s">
        <v>747</v>
      </c>
      <c r="B1592" t="b">
        <v>1</v>
      </c>
      <c r="C1592">
        <v>12</v>
      </c>
      <c r="D1592" t="s">
        <v>748</v>
      </c>
      <c r="E1592" t="s">
        <v>749</v>
      </c>
      <c r="F1592" t="s">
        <v>750</v>
      </c>
      <c r="G1592" t="s">
        <v>751</v>
      </c>
      <c r="H1592" t="s">
        <v>752</v>
      </c>
      <c r="I1592" t="s">
        <v>753</v>
      </c>
      <c r="J1592" t="s">
        <v>754</v>
      </c>
      <c r="K1592">
        <v>2009</v>
      </c>
      <c r="L1592" s="39" t="s">
        <v>529</v>
      </c>
      <c r="M1592" t="s">
        <v>755</v>
      </c>
      <c r="N1592">
        <v>2022</v>
      </c>
      <c r="O1592" s="39">
        <v>2009</v>
      </c>
      <c r="P1592">
        <v>2009</v>
      </c>
      <c r="Q1592" s="39" t="s">
        <v>620</v>
      </c>
      <c r="R1592" t="s">
        <v>608</v>
      </c>
      <c r="S1592">
        <v>24.324999999999999</v>
      </c>
      <c r="T1592" s="39">
        <v>24.324999999999999</v>
      </c>
      <c r="U1592">
        <v>1</v>
      </c>
      <c r="V1592" s="753">
        <v>39868</v>
      </c>
      <c r="W1592" s="753">
        <v>39868</v>
      </c>
      <c r="X1592" t="s">
        <v>946</v>
      </c>
      <c r="Y1592">
        <v>1</v>
      </c>
      <c r="AA1592" t="s">
        <v>608</v>
      </c>
      <c r="AB1592" t="s">
        <v>620</v>
      </c>
      <c r="AC1592" t="s">
        <v>608</v>
      </c>
      <c r="AE1592">
        <v>84446</v>
      </c>
      <c r="AG1592" t="s">
        <v>946</v>
      </c>
      <c r="AH1592" t="s">
        <v>576</v>
      </c>
      <c r="AO1592" t="s">
        <v>747</v>
      </c>
      <c r="AP1592" t="s">
        <v>529</v>
      </c>
      <c r="AQ1592">
        <v>46374</v>
      </c>
      <c r="AS1592" t="s">
        <v>759</v>
      </c>
      <c r="AU1592" t="s">
        <v>0</v>
      </c>
      <c r="AV1592" t="s">
        <v>760</v>
      </c>
      <c r="AW1592" t="s">
        <v>761</v>
      </c>
      <c r="AX1592">
        <v>44</v>
      </c>
      <c r="AY1592" t="s">
        <v>0</v>
      </c>
      <c r="AZ1592">
        <v>14702</v>
      </c>
      <c r="BE1592" t="s">
        <v>755</v>
      </c>
      <c r="BG1592">
        <v>46409</v>
      </c>
      <c r="BI1592">
        <v>24.324999999999999</v>
      </c>
      <c r="BJ1592">
        <v>0.13900000000000001</v>
      </c>
      <c r="BK1592">
        <v>1.7849999999999999</v>
      </c>
      <c r="BL1592">
        <v>1.0201E-2</v>
      </c>
      <c r="BM1592">
        <v>334226</v>
      </c>
      <c r="BN1592">
        <v>1</v>
      </c>
      <c r="BO1592">
        <v>1</v>
      </c>
      <c r="BS1592">
        <v>3</v>
      </c>
      <c r="BT1592" t="s">
        <v>762</v>
      </c>
      <c r="BU1592">
        <v>1</v>
      </c>
      <c r="BV1592" t="s">
        <v>762</v>
      </c>
      <c r="BW1592" t="s">
        <v>810</v>
      </c>
      <c r="BX1592">
        <v>25460</v>
      </c>
      <c r="CA1592" s="753">
        <v>44592</v>
      </c>
      <c r="CF1592" t="s">
        <v>608</v>
      </c>
      <c r="CG1592">
        <v>57687552</v>
      </c>
      <c r="CJ1592" t="s">
        <v>772</v>
      </c>
      <c r="CL1592">
        <v>175</v>
      </c>
      <c r="CS1592" t="s">
        <v>765</v>
      </c>
    </row>
    <row r="1593" spans="1:97" hidden="1" x14ac:dyDescent="0.25">
      <c r="A1593" s="39" t="s">
        <v>747</v>
      </c>
      <c r="B1593" t="b">
        <v>1</v>
      </c>
      <c r="C1593">
        <v>12</v>
      </c>
      <c r="D1593" t="s">
        <v>748</v>
      </c>
      <c r="E1593" t="s">
        <v>749</v>
      </c>
      <c r="F1593" t="s">
        <v>750</v>
      </c>
      <c r="G1593" t="s">
        <v>751</v>
      </c>
      <c r="H1593" t="s">
        <v>752</v>
      </c>
      <c r="I1593" t="s">
        <v>753</v>
      </c>
      <c r="J1593" t="s">
        <v>754</v>
      </c>
      <c r="K1593">
        <v>2009</v>
      </c>
      <c r="L1593" s="39" t="s">
        <v>529</v>
      </c>
      <c r="M1593" t="s">
        <v>755</v>
      </c>
      <c r="N1593">
        <v>2022</v>
      </c>
      <c r="O1593" s="39">
        <v>2009</v>
      </c>
      <c r="P1593">
        <v>2009</v>
      </c>
      <c r="Q1593" s="39" t="s">
        <v>620</v>
      </c>
      <c r="R1593" t="s">
        <v>608</v>
      </c>
      <c r="S1593">
        <v>28.077999999999999</v>
      </c>
      <c r="T1593" s="39">
        <v>28.077999999999999</v>
      </c>
      <c r="U1593">
        <v>1</v>
      </c>
      <c r="V1593" s="753">
        <v>39882</v>
      </c>
      <c r="W1593" s="753">
        <v>39882</v>
      </c>
      <c r="X1593" t="s">
        <v>946</v>
      </c>
      <c r="Y1593">
        <v>1</v>
      </c>
      <c r="AA1593" t="s">
        <v>608</v>
      </c>
      <c r="AB1593" t="s">
        <v>620</v>
      </c>
      <c r="AC1593" t="s">
        <v>608</v>
      </c>
      <c r="AE1593">
        <v>84446</v>
      </c>
      <c r="AG1593" t="s">
        <v>946</v>
      </c>
      <c r="AH1593" t="s">
        <v>576</v>
      </c>
      <c r="AO1593" t="s">
        <v>747</v>
      </c>
      <c r="AP1593" t="s">
        <v>529</v>
      </c>
      <c r="AQ1593">
        <v>46374</v>
      </c>
      <c r="AS1593" t="s">
        <v>759</v>
      </c>
      <c r="AU1593" t="s">
        <v>0</v>
      </c>
      <c r="AV1593" t="s">
        <v>760</v>
      </c>
      <c r="AW1593" t="s">
        <v>761</v>
      </c>
      <c r="AX1593">
        <v>44</v>
      </c>
      <c r="AY1593" t="s">
        <v>0</v>
      </c>
      <c r="AZ1593">
        <v>14702</v>
      </c>
      <c r="BE1593" t="s">
        <v>755</v>
      </c>
      <c r="BG1593">
        <v>46409</v>
      </c>
      <c r="BI1593">
        <v>28.077999999999999</v>
      </c>
      <c r="BJ1593">
        <v>0.13900000000000001</v>
      </c>
      <c r="BK1593">
        <v>2.0609999999999999</v>
      </c>
      <c r="BL1593">
        <v>1.0201E-2</v>
      </c>
      <c r="BM1593">
        <v>334227</v>
      </c>
      <c r="BN1593">
        <v>1</v>
      </c>
      <c r="BO1593">
        <v>1</v>
      </c>
      <c r="BS1593">
        <v>3</v>
      </c>
      <c r="BT1593" t="s">
        <v>762</v>
      </c>
      <c r="BU1593">
        <v>1</v>
      </c>
      <c r="BV1593" t="s">
        <v>762</v>
      </c>
      <c r="BW1593" t="s">
        <v>810</v>
      </c>
      <c r="BX1593">
        <v>25460</v>
      </c>
      <c r="CA1593" s="753">
        <v>44592</v>
      </c>
      <c r="CF1593" t="s">
        <v>608</v>
      </c>
      <c r="CG1593">
        <v>57687553</v>
      </c>
      <c r="CJ1593" t="s">
        <v>772</v>
      </c>
      <c r="CL1593">
        <v>202</v>
      </c>
      <c r="CS1593" t="s">
        <v>765</v>
      </c>
    </row>
    <row r="1594" spans="1:97" hidden="1" x14ac:dyDescent="0.25">
      <c r="A1594" s="39" t="s">
        <v>747</v>
      </c>
      <c r="B1594" t="b">
        <v>1</v>
      </c>
      <c r="C1594">
        <v>12</v>
      </c>
      <c r="D1594" t="s">
        <v>748</v>
      </c>
      <c r="E1594" t="s">
        <v>749</v>
      </c>
      <c r="F1594" t="s">
        <v>750</v>
      </c>
      <c r="G1594" t="s">
        <v>751</v>
      </c>
      <c r="H1594" t="s">
        <v>752</v>
      </c>
      <c r="I1594" t="s">
        <v>753</v>
      </c>
      <c r="J1594" t="s">
        <v>754</v>
      </c>
      <c r="K1594">
        <v>2009</v>
      </c>
      <c r="L1594" s="39" t="s">
        <v>529</v>
      </c>
      <c r="M1594" t="s">
        <v>755</v>
      </c>
      <c r="N1594">
        <v>2022</v>
      </c>
      <c r="O1594" s="39">
        <v>2009</v>
      </c>
      <c r="P1594">
        <v>2009</v>
      </c>
      <c r="Q1594" s="39" t="s">
        <v>620</v>
      </c>
      <c r="R1594" t="s">
        <v>608</v>
      </c>
      <c r="S1594">
        <v>22.518000000000001</v>
      </c>
      <c r="T1594" s="39">
        <v>22.518000000000001</v>
      </c>
      <c r="U1594">
        <v>1</v>
      </c>
      <c r="V1594" s="753">
        <v>39897</v>
      </c>
      <c r="W1594" s="753">
        <v>39897</v>
      </c>
      <c r="X1594" t="s">
        <v>946</v>
      </c>
      <c r="Y1594">
        <v>1</v>
      </c>
      <c r="AA1594" t="s">
        <v>608</v>
      </c>
      <c r="AB1594" t="s">
        <v>620</v>
      </c>
      <c r="AC1594" t="s">
        <v>608</v>
      </c>
      <c r="AE1594">
        <v>84446</v>
      </c>
      <c r="AG1594" t="s">
        <v>946</v>
      </c>
      <c r="AH1594" t="s">
        <v>576</v>
      </c>
      <c r="AO1594" t="s">
        <v>747</v>
      </c>
      <c r="AP1594" t="s">
        <v>529</v>
      </c>
      <c r="AQ1594">
        <v>46374</v>
      </c>
      <c r="AS1594" t="s">
        <v>759</v>
      </c>
      <c r="AU1594" t="s">
        <v>0</v>
      </c>
      <c r="AV1594" t="s">
        <v>760</v>
      </c>
      <c r="AW1594" t="s">
        <v>761</v>
      </c>
      <c r="AX1594">
        <v>44</v>
      </c>
      <c r="AY1594" t="s">
        <v>0</v>
      </c>
      <c r="AZ1594">
        <v>14702</v>
      </c>
      <c r="BE1594" t="s">
        <v>755</v>
      </c>
      <c r="BG1594">
        <v>46409</v>
      </c>
      <c r="BI1594">
        <v>22.518000000000001</v>
      </c>
      <c r="BJ1594">
        <v>0.13900000000000001</v>
      </c>
      <c r="BK1594">
        <v>1.653</v>
      </c>
      <c r="BL1594">
        <v>1.0201E-2</v>
      </c>
      <c r="BM1594">
        <v>334228</v>
      </c>
      <c r="BN1594">
        <v>1</v>
      </c>
      <c r="BO1594">
        <v>1</v>
      </c>
      <c r="BS1594">
        <v>3</v>
      </c>
      <c r="BT1594" t="s">
        <v>762</v>
      </c>
      <c r="BU1594">
        <v>1</v>
      </c>
      <c r="BV1594" t="s">
        <v>762</v>
      </c>
      <c r="BW1594" t="s">
        <v>810</v>
      </c>
      <c r="BX1594">
        <v>25460</v>
      </c>
      <c r="CA1594" s="753">
        <v>44592</v>
      </c>
      <c r="CF1594" t="s">
        <v>608</v>
      </c>
      <c r="CG1594">
        <v>57687554</v>
      </c>
      <c r="CJ1594" t="s">
        <v>772</v>
      </c>
      <c r="CL1594">
        <v>162</v>
      </c>
      <c r="CS1594" t="s">
        <v>765</v>
      </c>
    </row>
    <row r="1595" spans="1:97" hidden="1" x14ac:dyDescent="0.25">
      <c r="A1595" s="39" t="s">
        <v>747</v>
      </c>
      <c r="B1595" t="b">
        <v>1</v>
      </c>
      <c r="C1595">
        <v>12</v>
      </c>
      <c r="D1595" t="s">
        <v>748</v>
      </c>
      <c r="E1595" t="s">
        <v>749</v>
      </c>
      <c r="F1595" t="s">
        <v>750</v>
      </c>
      <c r="G1595" t="s">
        <v>751</v>
      </c>
      <c r="H1595" t="s">
        <v>752</v>
      </c>
      <c r="I1595" t="s">
        <v>753</v>
      </c>
      <c r="J1595" t="s">
        <v>754</v>
      </c>
      <c r="K1595">
        <v>2009</v>
      </c>
      <c r="L1595" s="39" t="s">
        <v>529</v>
      </c>
      <c r="M1595" t="s">
        <v>755</v>
      </c>
      <c r="N1595">
        <v>2022</v>
      </c>
      <c r="O1595" s="39">
        <v>2009</v>
      </c>
      <c r="P1595">
        <v>2009</v>
      </c>
      <c r="Q1595" s="39" t="s">
        <v>620</v>
      </c>
      <c r="R1595" t="s">
        <v>608</v>
      </c>
      <c r="S1595">
        <v>15.151</v>
      </c>
      <c r="T1595" s="39">
        <v>15.151</v>
      </c>
      <c r="U1595">
        <v>1</v>
      </c>
      <c r="V1595" s="753">
        <v>39913</v>
      </c>
      <c r="W1595" s="753">
        <v>39913</v>
      </c>
      <c r="X1595" t="s">
        <v>946</v>
      </c>
      <c r="Y1595">
        <v>1</v>
      </c>
      <c r="AA1595" t="s">
        <v>608</v>
      </c>
      <c r="AB1595" t="s">
        <v>620</v>
      </c>
      <c r="AC1595" t="s">
        <v>608</v>
      </c>
      <c r="AE1595">
        <v>84446</v>
      </c>
      <c r="AG1595" t="s">
        <v>946</v>
      </c>
      <c r="AH1595" t="s">
        <v>576</v>
      </c>
      <c r="AO1595" t="s">
        <v>747</v>
      </c>
      <c r="AP1595" t="s">
        <v>529</v>
      </c>
      <c r="AQ1595">
        <v>46374</v>
      </c>
      <c r="AS1595" t="s">
        <v>759</v>
      </c>
      <c r="AU1595" t="s">
        <v>0</v>
      </c>
      <c r="AV1595" t="s">
        <v>760</v>
      </c>
      <c r="AW1595" t="s">
        <v>761</v>
      </c>
      <c r="AX1595">
        <v>44</v>
      </c>
      <c r="AY1595" t="s">
        <v>0</v>
      </c>
      <c r="AZ1595">
        <v>14702</v>
      </c>
      <c r="BE1595" t="s">
        <v>755</v>
      </c>
      <c r="BG1595">
        <v>46409</v>
      </c>
      <c r="BI1595">
        <v>15.151</v>
      </c>
      <c r="BJ1595">
        <v>0.13900000000000001</v>
      </c>
      <c r="BK1595">
        <v>1.1120000000000001</v>
      </c>
      <c r="BL1595">
        <v>1.0201E-2</v>
      </c>
      <c r="BM1595">
        <v>334229</v>
      </c>
      <c r="BN1595">
        <v>1</v>
      </c>
      <c r="BO1595">
        <v>1</v>
      </c>
      <c r="BS1595">
        <v>3</v>
      </c>
      <c r="BT1595" t="s">
        <v>762</v>
      </c>
      <c r="BU1595">
        <v>1</v>
      </c>
      <c r="BV1595" t="s">
        <v>762</v>
      </c>
      <c r="BW1595" t="s">
        <v>810</v>
      </c>
      <c r="BX1595">
        <v>25460</v>
      </c>
      <c r="CA1595" s="753">
        <v>44592</v>
      </c>
      <c r="CF1595" t="s">
        <v>608</v>
      </c>
      <c r="CG1595">
        <v>57687555</v>
      </c>
      <c r="CJ1595" t="s">
        <v>772</v>
      </c>
      <c r="CL1595">
        <v>109</v>
      </c>
      <c r="CS1595" t="s">
        <v>765</v>
      </c>
    </row>
    <row r="1596" spans="1:97" hidden="1" x14ac:dyDescent="0.25">
      <c r="A1596" s="39" t="s">
        <v>747</v>
      </c>
      <c r="B1596" t="b">
        <v>1</v>
      </c>
      <c r="C1596">
        <v>12</v>
      </c>
      <c r="D1596" t="s">
        <v>748</v>
      </c>
      <c r="E1596" t="s">
        <v>749</v>
      </c>
      <c r="F1596" t="s">
        <v>750</v>
      </c>
      <c r="G1596" t="s">
        <v>751</v>
      </c>
      <c r="H1596" t="s">
        <v>752</v>
      </c>
      <c r="I1596" t="s">
        <v>753</v>
      </c>
      <c r="J1596" t="s">
        <v>754</v>
      </c>
      <c r="K1596">
        <v>2010</v>
      </c>
      <c r="L1596" s="39" t="s">
        <v>529</v>
      </c>
      <c r="M1596" t="s">
        <v>755</v>
      </c>
      <c r="N1596">
        <v>2022</v>
      </c>
      <c r="O1596" s="39">
        <v>2009</v>
      </c>
      <c r="P1596">
        <v>2010</v>
      </c>
      <c r="Q1596" s="39" t="s">
        <v>620</v>
      </c>
      <c r="R1596" t="s">
        <v>608</v>
      </c>
      <c r="S1596">
        <v>27.244</v>
      </c>
      <c r="T1596" s="39">
        <v>27.244</v>
      </c>
      <c r="U1596">
        <v>1</v>
      </c>
      <c r="V1596" s="753">
        <v>40105</v>
      </c>
      <c r="W1596" s="753">
        <v>40105</v>
      </c>
      <c r="X1596" t="s">
        <v>946</v>
      </c>
      <c r="Y1596">
        <v>1</v>
      </c>
      <c r="AA1596" t="s">
        <v>608</v>
      </c>
      <c r="AB1596" t="s">
        <v>620</v>
      </c>
      <c r="AC1596" t="s">
        <v>608</v>
      </c>
      <c r="AE1596">
        <v>84446</v>
      </c>
      <c r="AG1596" t="s">
        <v>946</v>
      </c>
      <c r="AH1596" t="s">
        <v>576</v>
      </c>
      <c r="AO1596" t="s">
        <v>747</v>
      </c>
      <c r="AP1596" t="s">
        <v>529</v>
      </c>
      <c r="AQ1596">
        <v>46374</v>
      </c>
      <c r="AS1596" t="s">
        <v>759</v>
      </c>
      <c r="AU1596" t="s">
        <v>0</v>
      </c>
      <c r="AV1596" t="s">
        <v>760</v>
      </c>
      <c r="AW1596" t="s">
        <v>761</v>
      </c>
      <c r="AX1596">
        <v>44</v>
      </c>
      <c r="AY1596" t="s">
        <v>0</v>
      </c>
      <c r="AZ1596">
        <v>14702</v>
      </c>
      <c r="BE1596" t="s">
        <v>755</v>
      </c>
      <c r="BG1596">
        <v>46409</v>
      </c>
      <c r="BI1596">
        <v>27.244</v>
      </c>
      <c r="BJ1596">
        <v>0.13900000000000001</v>
      </c>
      <c r="BK1596">
        <v>1.9990000000000001</v>
      </c>
      <c r="BL1596">
        <v>1.0201E-2</v>
      </c>
      <c r="BM1596">
        <v>334230</v>
      </c>
      <c r="BN1596">
        <v>1</v>
      </c>
      <c r="BO1596">
        <v>1</v>
      </c>
      <c r="BS1596">
        <v>3</v>
      </c>
      <c r="BT1596" t="s">
        <v>762</v>
      </c>
      <c r="BU1596">
        <v>1</v>
      </c>
      <c r="BV1596" t="s">
        <v>762</v>
      </c>
      <c r="BW1596" t="s">
        <v>810</v>
      </c>
      <c r="BX1596">
        <v>25460</v>
      </c>
      <c r="CA1596" s="753">
        <v>44592</v>
      </c>
      <c r="CF1596" t="s">
        <v>608</v>
      </c>
      <c r="CG1596">
        <v>57687556</v>
      </c>
      <c r="CJ1596" t="s">
        <v>764</v>
      </c>
      <c r="CL1596">
        <v>196</v>
      </c>
      <c r="CS1596" t="s">
        <v>765</v>
      </c>
    </row>
    <row r="1597" spans="1:97" hidden="1" x14ac:dyDescent="0.25">
      <c r="A1597" s="39" t="s">
        <v>747</v>
      </c>
      <c r="B1597" t="b">
        <v>1</v>
      </c>
      <c r="C1597">
        <v>12</v>
      </c>
      <c r="D1597" t="s">
        <v>748</v>
      </c>
      <c r="E1597" t="s">
        <v>749</v>
      </c>
      <c r="F1597" t="s">
        <v>750</v>
      </c>
      <c r="G1597" t="s">
        <v>751</v>
      </c>
      <c r="H1597" t="s">
        <v>752</v>
      </c>
      <c r="I1597" t="s">
        <v>753</v>
      </c>
      <c r="J1597" t="s">
        <v>754</v>
      </c>
      <c r="K1597">
        <v>2010</v>
      </c>
      <c r="L1597" s="39" t="s">
        <v>529</v>
      </c>
      <c r="M1597" t="s">
        <v>755</v>
      </c>
      <c r="N1597">
        <v>2022</v>
      </c>
      <c r="O1597" s="39">
        <v>2009</v>
      </c>
      <c r="P1597">
        <v>2010</v>
      </c>
      <c r="Q1597" s="39" t="s">
        <v>620</v>
      </c>
      <c r="R1597" t="s">
        <v>608</v>
      </c>
      <c r="S1597">
        <v>26.41</v>
      </c>
      <c r="T1597" s="39">
        <v>26.41</v>
      </c>
      <c r="U1597">
        <v>1</v>
      </c>
      <c r="V1597" s="753">
        <v>40134</v>
      </c>
      <c r="W1597" s="753">
        <v>40134</v>
      </c>
      <c r="X1597" t="s">
        <v>946</v>
      </c>
      <c r="Y1597">
        <v>1</v>
      </c>
      <c r="AA1597" t="s">
        <v>608</v>
      </c>
      <c r="AB1597" t="s">
        <v>620</v>
      </c>
      <c r="AC1597" t="s">
        <v>608</v>
      </c>
      <c r="AE1597">
        <v>84446</v>
      </c>
      <c r="AG1597" t="s">
        <v>946</v>
      </c>
      <c r="AH1597" t="s">
        <v>576</v>
      </c>
      <c r="AO1597" t="s">
        <v>747</v>
      </c>
      <c r="AP1597" t="s">
        <v>529</v>
      </c>
      <c r="AQ1597">
        <v>46374</v>
      </c>
      <c r="AS1597" t="s">
        <v>759</v>
      </c>
      <c r="AU1597" t="s">
        <v>0</v>
      </c>
      <c r="AV1597" t="s">
        <v>760</v>
      </c>
      <c r="AW1597" t="s">
        <v>761</v>
      </c>
      <c r="AX1597">
        <v>44</v>
      </c>
      <c r="AY1597" t="s">
        <v>0</v>
      </c>
      <c r="AZ1597">
        <v>14702</v>
      </c>
      <c r="BE1597" t="s">
        <v>755</v>
      </c>
      <c r="BG1597">
        <v>46409</v>
      </c>
      <c r="BI1597">
        <v>26.41</v>
      </c>
      <c r="BJ1597">
        <v>0.13900000000000001</v>
      </c>
      <c r="BK1597">
        <v>1.9379999999999999</v>
      </c>
      <c r="BL1597">
        <v>1.0201E-2</v>
      </c>
      <c r="BM1597">
        <v>334231</v>
      </c>
      <c r="BN1597">
        <v>1</v>
      </c>
      <c r="BO1597">
        <v>1</v>
      </c>
      <c r="BS1597">
        <v>3</v>
      </c>
      <c r="BT1597" t="s">
        <v>762</v>
      </c>
      <c r="BU1597">
        <v>1</v>
      </c>
      <c r="BV1597" t="s">
        <v>762</v>
      </c>
      <c r="BW1597" t="s">
        <v>810</v>
      </c>
      <c r="BX1597">
        <v>25460</v>
      </c>
      <c r="CA1597" s="753">
        <v>44592</v>
      </c>
      <c r="CF1597" t="s">
        <v>608</v>
      </c>
      <c r="CG1597">
        <v>57687557</v>
      </c>
      <c r="CJ1597" t="s">
        <v>764</v>
      </c>
      <c r="CL1597">
        <v>190</v>
      </c>
      <c r="CS1597" t="s">
        <v>765</v>
      </c>
    </row>
    <row r="1598" spans="1:97" hidden="1" x14ac:dyDescent="0.25">
      <c r="A1598" s="39" t="s">
        <v>747</v>
      </c>
      <c r="B1598" t="b">
        <v>1</v>
      </c>
      <c r="C1598">
        <v>12</v>
      </c>
      <c r="D1598" t="s">
        <v>748</v>
      </c>
      <c r="E1598" t="s">
        <v>749</v>
      </c>
      <c r="F1598" t="s">
        <v>750</v>
      </c>
      <c r="G1598" t="s">
        <v>751</v>
      </c>
      <c r="H1598" t="s">
        <v>752</v>
      </c>
      <c r="I1598" t="s">
        <v>753</v>
      </c>
      <c r="J1598" t="s">
        <v>754</v>
      </c>
      <c r="K1598">
        <v>2010</v>
      </c>
      <c r="L1598" s="39" t="s">
        <v>529</v>
      </c>
      <c r="M1598" t="s">
        <v>755</v>
      </c>
      <c r="N1598">
        <v>2022</v>
      </c>
      <c r="O1598" s="39">
        <v>2009</v>
      </c>
      <c r="P1598">
        <v>2010</v>
      </c>
      <c r="Q1598" s="39" t="s">
        <v>620</v>
      </c>
      <c r="R1598" t="s">
        <v>608</v>
      </c>
      <c r="S1598">
        <v>38.92</v>
      </c>
      <c r="T1598" s="39">
        <v>38.92</v>
      </c>
      <c r="U1598">
        <v>1</v>
      </c>
      <c r="V1598" s="753">
        <v>40164</v>
      </c>
      <c r="W1598" s="753">
        <v>40164</v>
      </c>
      <c r="X1598" t="s">
        <v>946</v>
      </c>
      <c r="Y1598">
        <v>1</v>
      </c>
      <c r="AA1598" t="s">
        <v>608</v>
      </c>
      <c r="AB1598" t="s">
        <v>620</v>
      </c>
      <c r="AC1598" t="s">
        <v>608</v>
      </c>
      <c r="AE1598">
        <v>84446</v>
      </c>
      <c r="AG1598" t="s">
        <v>946</v>
      </c>
      <c r="AH1598" t="s">
        <v>576</v>
      </c>
      <c r="AO1598" t="s">
        <v>747</v>
      </c>
      <c r="AP1598" t="s">
        <v>529</v>
      </c>
      <c r="AQ1598">
        <v>46374</v>
      </c>
      <c r="AS1598" t="s">
        <v>759</v>
      </c>
      <c r="AU1598" t="s">
        <v>0</v>
      </c>
      <c r="AV1598" t="s">
        <v>760</v>
      </c>
      <c r="AW1598" t="s">
        <v>761</v>
      </c>
      <c r="AX1598">
        <v>44</v>
      </c>
      <c r="AY1598" t="s">
        <v>0</v>
      </c>
      <c r="AZ1598">
        <v>14702</v>
      </c>
      <c r="BE1598" t="s">
        <v>755</v>
      </c>
      <c r="BG1598">
        <v>46409</v>
      </c>
      <c r="BI1598">
        <v>38.92</v>
      </c>
      <c r="BJ1598">
        <v>0.13900000000000001</v>
      </c>
      <c r="BK1598">
        <v>2.8559999999999999</v>
      </c>
      <c r="BL1598">
        <v>1.0201E-2</v>
      </c>
      <c r="BM1598">
        <v>334232</v>
      </c>
      <c r="BN1598">
        <v>1</v>
      </c>
      <c r="BO1598">
        <v>1</v>
      </c>
      <c r="BS1598">
        <v>3</v>
      </c>
      <c r="BT1598" t="s">
        <v>762</v>
      </c>
      <c r="BU1598">
        <v>1</v>
      </c>
      <c r="BV1598" t="s">
        <v>762</v>
      </c>
      <c r="BW1598" t="s">
        <v>810</v>
      </c>
      <c r="BX1598">
        <v>25460</v>
      </c>
      <c r="CA1598" s="753">
        <v>44592</v>
      </c>
      <c r="CF1598" t="s">
        <v>608</v>
      </c>
      <c r="CG1598">
        <v>57687558</v>
      </c>
      <c r="CJ1598" t="s">
        <v>764</v>
      </c>
      <c r="CL1598">
        <v>280</v>
      </c>
      <c r="CS1598" t="s">
        <v>765</v>
      </c>
    </row>
    <row r="1599" spans="1:97" hidden="1" x14ac:dyDescent="0.25">
      <c r="A1599" s="39" t="s">
        <v>747</v>
      </c>
      <c r="B1599" t="b">
        <v>1</v>
      </c>
      <c r="C1599">
        <v>12</v>
      </c>
      <c r="D1599" t="s">
        <v>748</v>
      </c>
      <c r="E1599" t="s">
        <v>749</v>
      </c>
      <c r="F1599" t="s">
        <v>750</v>
      </c>
      <c r="G1599" t="s">
        <v>751</v>
      </c>
      <c r="H1599" t="s">
        <v>752</v>
      </c>
      <c r="I1599" t="s">
        <v>753</v>
      </c>
      <c r="J1599" t="s">
        <v>754</v>
      </c>
      <c r="K1599">
        <v>2009</v>
      </c>
      <c r="L1599" s="39" t="s">
        <v>529</v>
      </c>
      <c r="M1599" t="s">
        <v>755</v>
      </c>
      <c r="N1599">
        <v>2022</v>
      </c>
      <c r="O1599" s="39">
        <v>2009</v>
      </c>
      <c r="P1599">
        <v>2009</v>
      </c>
      <c r="Q1599" s="39" t="s">
        <v>620</v>
      </c>
      <c r="R1599" t="s">
        <v>608</v>
      </c>
      <c r="S1599">
        <v>24.603000000000002</v>
      </c>
      <c r="T1599" s="39">
        <v>24.603000000000002</v>
      </c>
      <c r="U1599">
        <v>1</v>
      </c>
      <c r="V1599" s="753">
        <v>39822</v>
      </c>
      <c r="W1599" s="753">
        <v>39822</v>
      </c>
      <c r="X1599" t="s">
        <v>946</v>
      </c>
      <c r="Y1599">
        <v>1</v>
      </c>
      <c r="AA1599" t="s">
        <v>608</v>
      </c>
      <c r="AB1599" t="s">
        <v>620</v>
      </c>
      <c r="AC1599" t="s">
        <v>608</v>
      </c>
      <c r="AE1599">
        <v>84446</v>
      </c>
      <c r="AG1599" t="s">
        <v>946</v>
      </c>
      <c r="AH1599" t="s">
        <v>576</v>
      </c>
      <c r="AO1599" t="s">
        <v>747</v>
      </c>
      <c r="AP1599" t="s">
        <v>529</v>
      </c>
      <c r="AQ1599">
        <v>46374</v>
      </c>
      <c r="AS1599" t="s">
        <v>759</v>
      </c>
      <c r="AU1599" t="s">
        <v>0</v>
      </c>
      <c r="AV1599" t="s">
        <v>760</v>
      </c>
      <c r="AW1599" t="s">
        <v>761</v>
      </c>
      <c r="AX1599">
        <v>44</v>
      </c>
      <c r="AY1599" t="s">
        <v>0</v>
      </c>
      <c r="AZ1599">
        <v>14702</v>
      </c>
      <c r="BE1599" t="s">
        <v>755</v>
      </c>
      <c r="BG1599">
        <v>46409</v>
      </c>
      <c r="BI1599">
        <v>24.603000000000002</v>
      </c>
      <c r="BJ1599">
        <v>0.13900000000000001</v>
      </c>
      <c r="BK1599">
        <v>1.806</v>
      </c>
      <c r="BL1599">
        <v>1.0201E-2</v>
      </c>
      <c r="BM1599">
        <v>334267</v>
      </c>
      <c r="BN1599">
        <v>1</v>
      </c>
      <c r="BO1599">
        <v>1</v>
      </c>
      <c r="BS1599">
        <v>3</v>
      </c>
      <c r="BT1599" t="s">
        <v>762</v>
      </c>
      <c r="BU1599">
        <v>1</v>
      </c>
      <c r="BV1599" t="s">
        <v>762</v>
      </c>
      <c r="BW1599" t="s">
        <v>810</v>
      </c>
      <c r="BX1599">
        <v>25460</v>
      </c>
      <c r="CA1599" s="753">
        <v>44592</v>
      </c>
      <c r="CF1599" t="s">
        <v>608</v>
      </c>
      <c r="CG1599">
        <v>57687593</v>
      </c>
      <c r="CJ1599" t="s">
        <v>772</v>
      </c>
      <c r="CL1599">
        <v>177</v>
      </c>
      <c r="CS1599" t="s">
        <v>765</v>
      </c>
    </row>
    <row r="1600" spans="1:97" hidden="1" x14ac:dyDescent="0.25">
      <c r="A1600" s="39" t="s">
        <v>814</v>
      </c>
      <c r="B1600" t="b">
        <v>1</v>
      </c>
      <c r="C1600">
        <v>12</v>
      </c>
      <c r="D1600" t="s">
        <v>748</v>
      </c>
      <c r="E1600" t="s">
        <v>749</v>
      </c>
      <c r="F1600" t="s">
        <v>750</v>
      </c>
      <c r="G1600" t="s">
        <v>751</v>
      </c>
      <c r="H1600" t="s">
        <v>752</v>
      </c>
      <c r="I1600" t="s">
        <v>753</v>
      </c>
      <c r="J1600" t="s">
        <v>754</v>
      </c>
      <c r="K1600">
        <v>2019</v>
      </c>
      <c r="L1600" s="39" t="s">
        <v>530</v>
      </c>
      <c r="M1600" t="s">
        <v>815</v>
      </c>
      <c r="N1600">
        <v>2022</v>
      </c>
      <c r="O1600" s="39">
        <v>2019</v>
      </c>
      <c r="P1600">
        <v>2019</v>
      </c>
      <c r="Q1600" s="39" t="s">
        <v>620</v>
      </c>
      <c r="R1600" t="s">
        <v>608</v>
      </c>
      <c r="S1600">
        <v>32.247999999999998</v>
      </c>
      <c r="T1600" s="39">
        <v>32.247999999999998</v>
      </c>
      <c r="U1600">
        <v>1</v>
      </c>
      <c r="V1600" s="753">
        <v>43545</v>
      </c>
      <c r="W1600" s="753">
        <v>43545</v>
      </c>
      <c r="X1600">
        <v>4355218</v>
      </c>
      <c r="Y1600">
        <v>1</v>
      </c>
      <c r="AA1600" t="s">
        <v>608</v>
      </c>
      <c r="AB1600" t="s">
        <v>620</v>
      </c>
      <c r="AC1600" t="s">
        <v>608</v>
      </c>
      <c r="AE1600">
        <v>84411</v>
      </c>
      <c r="AG1600">
        <v>4355218</v>
      </c>
      <c r="AH1600" t="s">
        <v>955</v>
      </c>
      <c r="AO1600" t="s">
        <v>814</v>
      </c>
      <c r="AP1600" t="s">
        <v>530</v>
      </c>
      <c r="AQ1600">
        <v>46372</v>
      </c>
      <c r="AS1600" t="s">
        <v>817</v>
      </c>
      <c r="AU1600" t="s">
        <v>0</v>
      </c>
      <c r="AV1600" t="s">
        <v>760</v>
      </c>
      <c r="AW1600" t="s">
        <v>761</v>
      </c>
      <c r="AX1600">
        <v>44</v>
      </c>
      <c r="AY1600" t="s">
        <v>0</v>
      </c>
      <c r="AZ1600">
        <v>14702</v>
      </c>
      <c r="BE1600" t="s">
        <v>815</v>
      </c>
      <c r="BG1600">
        <v>46377</v>
      </c>
      <c r="BI1600">
        <v>32.247999999999998</v>
      </c>
      <c r="BJ1600">
        <v>0.13900000000000001</v>
      </c>
      <c r="BK1600">
        <v>2.367</v>
      </c>
      <c r="BL1600">
        <v>1.0201E-2</v>
      </c>
      <c r="BM1600">
        <v>335043</v>
      </c>
      <c r="BN1600">
        <v>1</v>
      </c>
      <c r="BO1600">
        <v>1</v>
      </c>
      <c r="BS1600">
        <v>3</v>
      </c>
      <c r="BT1600" t="s">
        <v>762</v>
      </c>
      <c r="BU1600">
        <v>1</v>
      </c>
      <c r="BV1600" t="s">
        <v>762</v>
      </c>
      <c r="BW1600" t="s">
        <v>818</v>
      </c>
      <c r="BX1600">
        <v>25596</v>
      </c>
      <c r="CA1600" s="753">
        <v>44592</v>
      </c>
      <c r="CB1600">
        <v>569.63</v>
      </c>
      <c r="CF1600" t="s">
        <v>608</v>
      </c>
      <c r="CG1600">
        <v>104550417</v>
      </c>
      <c r="CJ1600" t="s">
        <v>940</v>
      </c>
      <c r="CL1600">
        <v>232</v>
      </c>
      <c r="CS1600" t="s">
        <v>765</v>
      </c>
    </row>
    <row r="1601" spans="1:97" hidden="1" x14ac:dyDescent="0.25">
      <c r="A1601" s="39" t="s">
        <v>814</v>
      </c>
      <c r="B1601" t="b">
        <v>1</v>
      </c>
      <c r="C1601">
        <v>12</v>
      </c>
      <c r="D1601" t="s">
        <v>748</v>
      </c>
      <c r="E1601" t="s">
        <v>749</v>
      </c>
      <c r="F1601" t="s">
        <v>750</v>
      </c>
      <c r="G1601" t="s">
        <v>751</v>
      </c>
      <c r="H1601" t="s">
        <v>752</v>
      </c>
      <c r="I1601" t="s">
        <v>753</v>
      </c>
      <c r="J1601" t="s">
        <v>754</v>
      </c>
      <c r="K1601">
        <v>2019</v>
      </c>
      <c r="L1601" s="39" t="s">
        <v>530</v>
      </c>
      <c r="M1601" t="s">
        <v>815</v>
      </c>
      <c r="N1601">
        <v>2022</v>
      </c>
      <c r="O1601" s="39">
        <v>2019</v>
      </c>
      <c r="P1601">
        <v>2019</v>
      </c>
      <c r="Q1601" s="39" t="s">
        <v>620</v>
      </c>
      <c r="R1601" t="s">
        <v>608</v>
      </c>
      <c r="S1601">
        <v>8.4789999999999992</v>
      </c>
      <c r="T1601" s="39">
        <v>8.4789999999999992</v>
      </c>
      <c r="U1601">
        <v>1</v>
      </c>
      <c r="V1601" s="753">
        <v>43558</v>
      </c>
      <c r="W1601" s="753">
        <v>43558</v>
      </c>
      <c r="X1601">
        <v>4355218</v>
      </c>
      <c r="Y1601">
        <v>1</v>
      </c>
      <c r="AA1601" t="s">
        <v>608</v>
      </c>
      <c r="AB1601" t="s">
        <v>620</v>
      </c>
      <c r="AC1601" t="s">
        <v>608</v>
      </c>
      <c r="AE1601">
        <v>84411</v>
      </c>
      <c r="AG1601">
        <v>4355218</v>
      </c>
      <c r="AH1601" t="s">
        <v>955</v>
      </c>
      <c r="AO1601" t="s">
        <v>814</v>
      </c>
      <c r="AP1601" t="s">
        <v>530</v>
      </c>
      <c r="AQ1601">
        <v>46372</v>
      </c>
      <c r="AS1601" t="s">
        <v>817</v>
      </c>
      <c r="AU1601" t="s">
        <v>0</v>
      </c>
      <c r="AV1601" t="s">
        <v>760</v>
      </c>
      <c r="AW1601" t="s">
        <v>761</v>
      </c>
      <c r="AX1601">
        <v>44</v>
      </c>
      <c r="AY1601" t="s">
        <v>0</v>
      </c>
      <c r="AZ1601">
        <v>14702</v>
      </c>
      <c r="BE1601" t="s">
        <v>815</v>
      </c>
      <c r="BG1601">
        <v>46377</v>
      </c>
      <c r="BI1601">
        <v>8.4789999999999992</v>
      </c>
      <c r="BJ1601">
        <v>0.13900000000000001</v>
      </c>
      <c r="BK1601">
        <v>0.622</v>
      </c>
      <c r="BL1601">
        <v>1.0201E-2</v>
      </c>
      <c r="BM1601">
        <v>335044</v>
      </c>
      <c r="BN1601">
        <v>1</v>
      </c>
      <c r="BO1601">
        <v>1</v>
      </c>
      <c r="BS1601">
        <v>3</v>
      </c>
      <c r="BT1601" t="s">
        <v>762</v>
      </c>
      <c r="BU1601">
        <v>1</v>
      </c>
      <c r="BV1601" t="s">
        <v>762</v>
      </c>
      <c r="BW1601" t="s">
        <v>818</v>
      </c>
      <c r="BX1601">
        <v>25596</v>
      </c>
      <c r="CA1601" s="753">
        <v>44592</v>
      </c>
      <c r="CB1601">
        <v>149.44999999999999</v>
      </c>
      <c r="CF1601" t="s">
        <v>608</v>
      </c>
      <c r="CG1601">
        <v>104550418</v>
      </c>
      <c r="CJ1601" t="s">
        <v>940</v>
      </c>
      <c r="CL1601">
        <v>61</v>
      </c>
      <c r="CS1601" t="s">
        <v>765</v>
      </c>
    </row>
    <row r="1602" spans="1:97" hidden="1" x14ac:dyDescent="0.25">
      <c r="A1602" s="39" t="s">
        <v>814</v>
      </c>
      <c r="B1602" t="b">
        <v>1</v>
      </c>
      <c r="C1602">
        <v>12</v>
      </c>
      <c r="D1602" t="s">
        <v>748</v>
      </c>
      <c r="E1602" t="s">
        <v>749</v>
      </c>
      <c r="F1602" t="s">
        <v>750</v>
      </c>
      <c r="G1602" t="s">
        <v>751</v>
      </c>
      <c r="H1602" t="s">
        <v>752</v>
      </c>
      <c r="I1602" t="s">
        <v>753</v>
      </c>
      <c r="J1602" t="s">
        <v>754</v>
      </c>
      <c r="K1602">
        <v>2019</v>
      </c>
      <c r="L1602" s="39" t="s">
        <v>530</v>
      </c>
      <c r="M1602" t="s">
        <v>815</v>
      </c>
      <c r="N1602">
        <v>2022</v>
      </c>
      <c r="O1602" s="39">
        <v>2019</v>
      </c>
      <c r="P1602">
        <v>2019</v>
      </c>
      <c r="Q1602" s="39" t="s">
        <v>620</v>
      </c>
      <c r="R1602" t="s">
        <v>608</v>
      </c>
      <c r="S1602">
        <v>26.687999999999999</v>
      </c>
      <c r="T1602" s="39">
        <v>26.687999999999999</v>
      </c>
      <c r="U1602">
        <v>1</v>
      </c>
      <c r="V1602" s="753">
        <v>43530</v>
      </c>
      <c r="W1602" s="753">
        <v>43530</v>
      </c>
      <c r="X1602">
        <v>4353292</v>
      </c>
      <c r="Y1602">
        <v>1</v>
      </c>
      <c r="AA1602" t="s">
        <v>608</v>
      </c>
      <c r="AB1602" t="s">
        <v>620</v>
      </c>
      <c r="AC1602" t="s">
        <v>608</v>
      </c>
      <c r="AE1602">
        <v>84410</v>
      </c>
      <c r="AG1602">
        <v>4353292</v>
      </c>
      <c r="AH1602" t="s">
        <v>955</v>
      </c>
      <c r="AO1602" t="s">
        <v>814</v>
      </c>
      <c r="AP1602" t="s">
        <v>530</v>
      </c>
      <c r="AQ1602">
        <v>46372</v>
      </c>
      <c r="AS1602" t="s">
        <v>817</v>
      </c>
      <c r="AU1602" t="s">
        <v>0</v>
      </c>
      <c r="AV1602" t="s">
        <v>760</v>
      </c>
      <c r="AW1602" t="s">
        <v>761</v>
      </c>
      <c r="AX1602">
        <v>44</v>
      </c>
      <c r="AY1602" t="s">
        <v>0</v>
      </c>
      <c r="AZ1602">
        <v>14702</v>
      </c>
      <c r="BE1602" t="s">
        <v>815</v>
      </c>
      <c r="BG1602">
        <v>46377</v>
      </c>
      <c r="BI1602">
        <v>26.687999999999999</v>
      </c>
      <c r="BJ1602">
        <v>0.13900000000000001</v>
      </c>
      <c r="BK1602">
        <v>1.9590000000000001</v>
      </c>
      <c r="BL1602">
        <v>1.0201E-2</v>
      </c>
      <c r="BM1602">
        <v>335045</v>
      </c>
      <c r="BN1602">
        <v>1</v>
      </c>
      <c r="BO1602">
        <v>1</v>
      </c>
      <c r="BS1602">
        <v>3</v>
      </c>
      <c r="BT1602" t="s">
        <v>762</v>
      </c>
      <c r="BU1602">
        <v>1</v>
      </c>
      <c r="BV1602" t="s">
        <v>762</v>
      </c>
      <c r="BW1602" t="s">
        <v>950</v>
      </c>
      <c r="BX1602">
        <v>25595</v>
      </c>
      <c r="CA1602" s="753">
        <v>44592</v>
      </c>
      <c r="CB1602">
        <v>471.87</v>
      </c>
      <c r="CF1602" t="s">
        <v>608</v>
      </c>
      <c r="CG1602">
        <v>104550419</v>
      </c>
      <c r="CJ1602" t="s">
        <v>940</v>
      </c>
      <c r="CL1602">
        <v>192</v>
      </c>
      <c r="CS1602" t="s">
        <v>765</v>
      </c>
    </row>
    <row r="1603" spans="1:97" hidden="1" x14ac:dyDescent="0.25">
      <c r="A1603" s="39" t="s">
        <v>814</v>
      </c>
      <c r="B1603" t="b">
        <v>1</v>
      </c>
      <c r="C1603">
        <v>12</v>
      </c>
      <c r="D1603" t="s">
        <v>748</v>
      </c>
      <c r="E1603" t="s">
        <v>749</v>
      </c>
      <c r="F1603" t="s">
        <v>750</v>
      </c>
      <c r="G1603" t="s">
        <v>751</v>
      </c>
      <c r="H1603" t="s">
        <v>752</v>
      </c>
      <c r="I1603" t="s">
        <v>753</v>
      </c>
      <c r="J1603" t="s">
        <v>754</v>
      </c>
      <c r="K1603">
        <v>2019</v>
      </c>
      <c r="L1603" s="39" t="s">
        <v>530</v>
      </c>
      <c r="M1603" t="s">
        <v>815</v>
      </c>
      <c r="N1603">
        <v>2022</v>
      </c>
      <c r="O1603" s="39">
        <v>2019</v>
      </c>
      <c r="P1603">
        <v>2019</v>
      </c>
      <c r="Q1603" s="39" t="s">
        <v>620</v>
      </c>
      <c r="R1603" t="s">
        <v>608</v>
      </c>
      <c r="S1603">
        <v>11.954000000000001</v>
      </c>
      <c r="T1603" s="39">
        <v>11.954000000000001</v>
      </c>
      <c r="U1603">
        <v>1</v>
      </c>
      <c r="V1603" s="753">
        <v>43545</v>
      </c>
      <c r="W1603" s="753">
        <v>43545</v>
      </c>
      <c r="X1603">
        <v>4353292</v>
      </c>
      <c r="Y1603">
        <v>1</v>
      </c>
      <c r="AA1603" t="s">
        <v>608</v>
      </c>
      <c r="AB1603" t="s">
        <v>620</v>
      </c>
      <c r="AC1603" t="s">
        <v>608</v>
      </c>
      <c r="AE1603">
        <v>84410</v>
      </c>
      <c r="AG1603">
        <v>4353292</v>
      </c>
      <c r="AH1603" t="s">
        <v>955</v>
      </c>
      <c r="AO1603" t="s">
        <v>814</v>
      </c>
      <c r="AP1603" t="s">
        <v>530</v>
      </c>
      <c r="AQ1603">
        <v>46372</v>
      </c>
      <c r="AS1603" t="s">
        <v>817</v>
      </c>
      <c r="AU1603" t="s">
        <v>0</v>
      </c>
      <c r="AV1603" t="s">
        <v>760</v>
      </c>
      <c r="AW1603" t="s">
        <v>761</v>
      </c>
      <c r="AX1603">
        <v>44</v>
      </c>
      <c r="AY1603" t="s">
        <v>0</v>
      </c>
      <c r="AZ1603">
        <v>14702</v>
      </c>
      <c r="BE1603" t="s">
        <v>815</v>
      </c>
      <c r="BG1603">
        <v>46377</v>
      </c>
      <c r="BI1603">
        <v>11.954000000000001</v>
      </c>
      <c r="BJ1603">
        <v>0.13900000000000001</v>
      </c>
      <c r="BK1603">
        <v>0.877</v>
      </c>
      <c r="BL1603">
        <v>1.0201E-2</v>
      </c>
      <c r="BM1603">
        <v>335046</v>
      </c>
      <c r="BN1603">
        <v>1</v>
      </c>
      <c r="BO1603">
        <v>1</v>
      </c>
      <c r="BS1603">
        <v>3</v>
      </c>
      <c r="BT1603" t="s">
        <v>762</v>
      </c>
      <c r="BU1603">
        <v>1</v>
      </c>
      <c r="BV1603" t="s">
        <v>762</v>
      </c>
      <c r="BW1603" t="s">
        <v>950</v>
      </c>
      <c r="BX1603">
        <v>25595</v>
      </c>
      <c r="CA1603" s="753">
        <v>44592</v>
      </c>
      <c r="CB1603">
        <v>211.44</v>
      </c>
      <c r="CF1603" t="s">
        <v>608</v>
      </c>
      <c r="CG1603">
        <v>104550420</v>
      </c>
      <c r="CJ1603" t="s">
        <v>940</v>
      </c>
      <c r="CL1603">
        <v>86</v>
      </c>
      <c r="CS1603" t="s">
        <v>765</v>
      </c>
    </row>
    <row r="1604" spans="1:97" hidden="1" x14ac:dyDescent="0.25">
      <c r="A1604" s="39" t="s">
        <v>814</v>
      </c>
      <c r="B1604" t="b">
        <v>1</v>
      </c>
      <c r="C1604">
        <v>12</v>
      </c>
      <c r="D1604" t="s">
        <v>748</v>
      </c>
      <c r="E1604" t="s">
        <v>749</v>
      </c>
      <c r="F1604" t="s">
        <v>750</v>
      </c>
      <c r="G1604" t="s">
        <v>751</v>
      </c>
      <c r="H1604" t="s">
        <v>752</v>
      </c>
      <c r="I1604" t="s">
        <v>753</v>
      </c>
      <c r="J1604" t="s">
        <v>754</v>
      </c>
      <c r="K1604">
        <v>2019</v>
      </c>
      <c r="L1604" s="39" t="s">
        <v>530</v>
      </c>
      <c r="M1604" t="s">
        <v>815</v>
      </c>
      <c r="N1604">
        <v>2022</v>
      </c>
      <c r="O1604" s="39">
        <v>2019</v>
      </c>
      <c r="P1604">
        <v>2019</v>
      </c>
      <c r="Q1604" s="39" t="s">
        <v>620</v>
      </c>
      <c r="R1604" t="s">
        <v>608</v>
      </c>
      <c r="S1604">
        <v>10.425000000000001</v>
      </c>
      <c r="T1604" s="39">
        <v>10.425000000000001</v>
      </c>
      <c r="U1604">
        <v>1</v>
      </c>
      <c r="V1604" s="753">
        <v>43564</v>
      </c>
      <c r="W1604" s="753">
        <v>43564</v>
      </c>
      <c r="X1604">
        <v>4353292</v>
      </c>
      <c r="Y1604">
        <v>1</v>
      </c>
      <c r="AA1604" t="s">
        <v>608</v>
      </c>
      <c r="AB1604" t="s">
        <v>620</v>
      </c>
      <c r="AC1604" t="s">
        <v>608</v>
      </c>
      <c r="AE1604">
        <v>84410</v>
      </c>
      <c r="AG1604">
        <v>4353292</v>
      </c>
      <c r="AH1604" t="s">
        <v>955</v>
      </c>
      <c r="AO1604" t="s">
        <v>814</v>
      </c>
      <c r="AP1604" t="s">
        <v>530</v>
      </c>
      <c r="AQ1604">
        <v>46372</v>
      </c>
      <c r="AS1604" t="s">
        <v>817</v>
      </c>
      <c r="AU1604" t="s">
        <v>0</v>
      </c>
      <c r="AV1604" t="s">
        <v>760</v>
      </c>
      <c r="AW1604" t="s">
        <v>761</v>
      </c>
      <c r="AX1604">
        <v>44</v>
      </c>
      <c r="AY1604" t="s">
        <v>0</v>
      </c>
      <c r="AZ1604">
        <v>14702</v>
      </c>
      <c r="BE1604" t="s">
        <v>815</v>
      </c>
      <c r="BG1604">
        <v>46377</v>
      </c>
      <c r="BI1604">
        <v>10.425000000000001</v>
      </c>
      <c r="BJ1604">
        <v>0.13900000000000001</v>
      </c>
      <c r="BK1604">
        <v>0.76500000000000001</v>
      </c>
      <c r="BL1604">
        <v>1.0201E-2</v>
      </c>
      <c r="BM1604">
        <v>335047</v>
      </c>
      <c r="BN1604">
        <v>1</v>
      </c>
      <c r="BO1604">
        <v>1</v>
      </c>
      <c r="BS1604">
        <v>3</v>
      </c>
      <c r="BT1604" t="s">
        <v>762</v>
      </c>
      <c r="BU1604">
        <v>1</v>
      </c>
      <c r="BV1604" t="s">
        <v>762</v>
      </c>
      <c r="BW1604" t="s">
        <v>950</v>
      </c>
      <c r="BX1604">
        <v>25595</v>
      </c>
      <c r="CA1604" s="753">
        <v>44592</v>
      </c>
      <c r="CB1604">
        <v>184.73</v>
      </c>
      <c r="CF1604" t="s">
        <v>608</v>
      </c>
      <c r="CG1604">
        <v>104550421</v>
      </c>
      <c r="CJ1604" t="s">
        <v>940</v>
      </c>
      <c r="CL1604">
        <v>75</v>
      </c>
      <c r="CS1604" t="s">
        <v>765</v>
      </c>
    </row>
    <row r="1605" spans="1:97" hidden="1" x14ac:dyDescent="0.25">
      <c r="A1605" s="39" t="s">
        <v>814</v>
      </c>
      <c r="B1605" t="b">
        <v>1</v>
      </c>
      <c r="C1605">
        <v>12</v>
      </c>
      <c r="D1605" t="s">
        <v>748</v>
      </c>
      <c r="E1605" t="s">
        <v>749</v>
      </c>
      <c r="F1605" t="s">
        <v>750</v>
      </c>
      <c r="G1605" t="s">
        <v>751</v>
      </c>
      <c r="H1605" t="s">
        <v>752</v>
      </c>
      <c r="I1605" t="s">
        <v>753</v>
      </c>
      <c r="J1605" t="s">
        <v>754</v>
      </c>
      <c r="K1605">
        <v>2019</v>
      </c>
      <c r="L1605" s="39" t="s">
        <v>530</v>
      </c>
      <c r="M1605" t="s">
        <v>815</v>
      </c>
      <c r="N1605">
        <v>2022</v>
      </c>
      <c r="O1605" s="39">
        <v>2019</v>
      </c>
      <c r="P1605">
        <v>2019</v>
      </c>
      <c r="Q1605" s="39" t="s">
        <v>620</v>
      </c>
      <c r="R1605" t="s">
        <v>608</v>
      </c>
      <c r="S1605">
        <v>12.788</v>
      </c>
      <c r="T1605" s="39">
        <v>12.788</v>
      </c>
      <c r="U1605">
        <v>1</v>
      </c>
      <c r="V1605" s="753">
        <v>43475</v>
      </c>
      <c r="W1605" s="753">
        <v>43475</v>
      </c>
      <c r="X1605">
        <v>4353292</v>
      </c>
      <c r="Y1605">
        <v>1</v>
      </c>
      <c r="AA1605" t="s">
        <v>608</v>
      </c>
      <c r="AB1605" t="s">
        <v>620</v>
      </c>
      <c r="AC1605" t="s">
        <v>608</v>
      </c>
      <c r="AE1605">
        <v>84410</v>
      </c>
      <c r="AG1605">
        <v>4353292</v>
      </c>
      <c r="AH1605" t="s">
        <v>955</v>
      </c>
      <c r="AO1605" t="s">
        <v>814</v>
      </c>
      <c r="AP1605" t="s">
        <v>530</v>
      </c>
      <c r="AQ1605">
        <v>46372</v>
      </c>
      <c r="AS1605" t="s">
        <v>817</v>
      </c>
      <c r="AU1605" t="s">
        <v>0</v>
      </c>
      <c r="AV1605" t="s">
        <v>760</v>
      </c>
      <c r="AW1605" t="s">
        <v>761</v>
      </c>
      <c r="AX1605">
        <v>44</v>
      </c>
      <c r="AY1605" t="s">
        <v>0</v>
      </c>
      <c r="AZ1605">
        <v>14702</v>
      </c>
      <c r="BE1605" t="s">
        <v>815</v>
      </c>
      <c r="BG1605">
        <v>46377</v>
      </c>
      <c r="BI1605">
        <v>12.788</v>
      </c>
      <c r="BJ1605">
        <v>0.13900000000000001</v>
      </c>
      <c r="BK1605">
        <v>0.93799999999999994</v>
      </c>
      <c r="BL1605">
        <v>1.0201E-2</v>
      </c>
      <c r="BM1605">
        <v>335048</v>
      </c>
      <c r="BN1605">
        <v>1</v>
      </c>
      <c r="BO1605">
        <v>1</v>
      </c>
      <c r="BS1605">
        <v>3</v>
      </c>
      <c r="BT1605" t="s">
        <v>762</v>
      </c>
      <c r="BU1605">
        <v>1</v>
      </c>
      <c r="BV1605" t="s">
        <v>762</v>
      </c>
      <c r="BW1605" t="s">
        <v>950</v>
      </c>
      <c r="BX1605">
        <v>25595</v>
      </c>
      <c r="CA1605" s="753">
        <v>44592</v>
      </c>
      <c r="CB1605">
        <v>226.38</v>
      </c>
      <c r="CF1605" t="s">
        <v>608</v>
      </c>
      <c r="CG1605">
        <v>104550422</v>
      </c>
      <c r="CJ1605" t="s">
        <v>940</v>
      </c>
      <c r="CL1605">
        <v>92</v>
      </c>
      <c r="CS1605" t="s">
        <v>765</v>
      </c>
    </row>
    <row r="1606" spans="1:97" hidden="1" x14ac:dyDescent="0.25">
      <c r="A1606" s="39" t="s">
        <v>814</v>
      </c>
      <c r="B1606" t="b">
        <v>1</v>
      </c>
      <c r="C1606">
        <v>12</v>
      </c>
      <c r="D1606" t="s">
        <v>748</v>
      </c>
      <c r="E1606" t="s">
        <v>749</v>
      </c>
      <c r="F1606" t="s">
        <v>750</v>
      </c>
      <c r="G1606" t="s">
        <v>751</v>
      </c>
      <c r="H1606" t="s">
        <v>752</v>
      </c>
      <c r="I1606" t="s">
        <v>753</v>
      </c>
      <c r="J1606" t="s">
        <v>754</v>
      </c>
      <c r="K1606">
        <v>2019</v>
      </c>
      <c r="L1606" s="39" t="s">
        <v>530</v>
      </c>
      <c r="M1606" t="s">
        <v>815</v>
      </c>
      <c r="N1606">
        <v>2022</v>
      </c>
      <c r="O1606" s="39">
        <v>2019</v>
      </c>
      <c r="P1606">
        <v>2019</v>
      </c>
      <c r="Q1606" s="39" t="s">
        <v>620</v>
      </c>
      <c r="R1606" t="s">
        <v>608</v>
      </c>
      <c r="S1606">
        <v>26.548999999999999</v>
      </c>
      <c r="T1606" s="39">
        <v>26.548999999999999</v>
      </c>
      <c r="U1606">
        <v>1</v>
      </c>
      <c r="V1606" s="753">
        <v>43491</v>
      </c>
      <c r="W1606" s="753">
        <v>43491</v>
      </c>
      <c r="X1606">
        <v>4353292</v>
      </c>
      <c r="Y1606">
        <v>1</v>
      </c>
      <c r="AA1606" t="s">
        <v>608</v>
      </c>
      <c r="AB1606" t="s">
        <v>620</v>
      </c>
      <c r="AC1606" t="s">
        <v>608</v>
      </c>
      <c r="AE1606">
        <v>84410</v>
      </c>
      <c r="AG1606">
        <v>4353292</v>
      </c>
      <c r="AH1606" t="s">
        <v>955</v>
      </c>
      <c r="AO1606" t="s">
        <v>814</v>
      </c>
      <c r="AP1606" t="s">
        <v>530</v>
      </c>
      <c r="AQ1606">
        <v>46372</v>
      </c>
      <c r="AS1606" t="s">
        <v>817</v>
      </c>
      <c r="AU1606" t="s">
        <v>0</v>
      </c>
      <c r="AV1606" t="s">
        <v>760</v>
      </c>
      <c r="AW1606" t="s">
        <v>761</v>
      </c>
      <c r="AX1606">
        <v>44</v>
      </c>
      <c r="AY1606" t="s">
        <v>0</v>
      </c>
      <c r="AZ1606">
        <v>14702</v>
      </c>
      <c r="BE1606" t="s">
        <v>815</v>
      </c>
      <c r="BG1606">
        <v>46377</v>
      </c>
      <c r="BI1606">
        <v>26.548999999999999</v>
      </c>
      <c r="BJ1606">
        <v>0.13900000000000001</v>
      </c>
      <c r="BK1606">
        <v>1.948</v>
      </c>
      <c r="BL1606">
        <v>1.0201E-2</v>
      </c>
      <c r="BM1606">
        <v>335049</v>
      </c>
      <c r="BN1606">
        <v>1</v>
      </c>
      <c r="BO1606">
        <v>1</v>
      </c>
      <c r="BS1606">
        <v>3</v>
      </c>
      <c r="BT1606" t="s">
        <v>762</v>
      </c>
      <c r="BU1606">
        <v>1</v>
      </c>
      <c r="BV1606" t="s">
        <v>762</v>
      </c>
      <c r="BW1606" t="s">
        <v>950</v>
      </c>
      <c r="BX1606">
        <v>25595</v>
      </c>
      <c r="CA1606" s="753">
        <v>44592</v>
      </c>
      <c r="CB1606">
        <v>469.91</v>
      </c>
      <c r="CF1606" t="s">
        <v>608</v>
      </c>
      <c r="CG1606">
        <v>104550423</v>
      </c>
      <c r="CJ1606" t="s">
        <v>940</v>
      </c>
      <c r="CL1606">
        <v>191</v>
      </c>
      <c r="CS1606" t="s">
        <v>765</v>
      </c>
    </row>
    <row r="1607" spans="1:97" hidden="1" x14ac:dyDescent="0.25">
      <c r="A1607" s="39" t="s">
        <v>814</v>
      </c>
      <c r="B1607" t="b">
        <v>1</v>
      </c>
      <c r="C1607">
        <v>12</v>
      </c>
      <c r="D1607" t="s">
        <v>748</v>
      </c>
      <c r="E1607" t="s">
        <v>749</v>
      </c>
      <c r="F1607" t="s">
        <v>750</v>
      </c>
      <c r="G1607" t="s">
        <v>751</v>
      </c>
      <c r="H1607" t="s">
        <v>752</v>
      </c>
      <c r="I1607" t="s">
        <v>753</v>
      </c>
      <c r="J1607" t="s">
        <v>754</v>
      </c>
      <c r="K1607">
        <v>2019</v>
      </c>
      <c r="L1607" s="39" t="s">
        <v>530</v>
      </c>
      <c r="M1607" t="s">
        <v>815</v>
      </c>
      <c r="N1607">
        <v>2022</v>
      </c>
      <c r="O1607" s="39">
        <v>2019</v>
      </c>
      <c r="P1607">
        <v>2019</v>
      </c>
      <c r="Q1607" s="39" t="s">
        <v>620</v>
      </c>
      <c r="R1607" t="s">
        <v>608</v>
      </c>
      <c r="S1607">
        <v>21.684000000000001</v>
      </c>
      <c r="T1607" s="39">
        <v>21.684000000000001</v>
      </c>
      <c r="U1607">
        <v>1</v>
      </c>
      <c r="V1607" s="753">
        <v>43507</v>
      </c>
      <c r="W1607" s="753">
        <v>43507</v>
      </c>
      <c r="X1607">
        <v>4353292</v>
      </c>
      <c r="Y1607">
        <v>1</v>
      </c>
      <c r="AA1607" t="s">
        <v>608</v>
      </c>
      <c r="AB1607" t="s">
        <v>620</v>
      </c>
      <c r="AC1607" t="s">
        <v>608</v>
      </c>
      <c r="AE1607">
        <v>84410</v>
      </c>
      <c r="AG1607">
        <v>4353292</v>
      </c>
      <c r="AH1607" t="s">
        <v>955</v>
      </c>
      <c r="AO1607" t="s">
        <v>814</v>
      </c>
      <c r="AP1607" t="s">
        <v>530</v>
      </c>
      <c r="AQ1607">
        <v>46372</v>
      </c>
      <c r="AS1607" t="s">
        <v>817</v>
      </c>
      <c r="AU1607" t="s">
        <v>0</v>
      </c>
      <c r="AV1607" t="s">
        <v>760</v>
      </c>
      <c r="AW1607" t="s">
        <v>761</v>
      </c>
      <c r="AX1607">
        <v>44</v>
      </c>
      <c r="AY1607" t="s">
        <v>0</v>
      </c>
      <c r="AZ1607">
        <v>14702</v>
      </c>
      <c r="BE1607" t="s">
        <v>815</v>
      </c>
      <c r="BG1607">
        <v>46377</v>
      </c>
      <c r="BI1607">
        <v>21.684000000000001</v>
      </c>
      <c r="BJ1607">
        <v>0.13900000000000001</v>
      </c>
      <c r="BK1607">
        <v>1.591</v>
      </c>
      <c r="BL1607">
        <v>1.0201E-2</v>
      </c>
      <c r="BM1607">
        <v>335050</v>
      </c>
      <c r="BN1607">
        <v>1</v>
      </c>
      <c r="BO1607">
        <v>1</v>
      </c>
      <c r="BS1607">
        <v>3</v>
      </c>
      <c r="BT1607" t="s">
        <v>762</v>
      </c>
      <c r="BU1607">
        <v>1</v>
      </c>
      <c r="BV1607" t="s">
        <v>762</v>
      </c>
      <c r="BW1607" t="s">
        <v>950</v>
      </c>
      <c r="BX1607">
        <v>25595</v>
      </c>
      <c r="CA1607" s="753">
        <v>44592</v>
      </c>
      <c r="CB1607">
        <v>383.67</v>
      </c>
      <c r="CF1607" t="s">
        <v>608</v>
      </c>
      <c r="CG1607">
        <v>104550424</v>
      </c>
      <c r="CJ1607" t="s">
        <v>940</v>
      </c>
      <c r="CL1607">
        <v>156</v>
      </c>
      <c r="CS1607" t="s">
        <v>765</v>
      </c>
    </row>
    <row r="1608" spans="1:97" hidden="1" x14ac:dyDescent="0.25">
      <c r="A1608" s="39" t="s">
        <v>814</v>
      </c>
      <c r="B1608" t="b">
        <v>1</v>
      </c>
      <c r="C1608">
        <v>12</v>
      </c>
      <c r="D1608" t="s">
        <v>748</v>
      </c>
      <c r="E1608" t="s">
        <v>749</v>
      </c>
      <c r="F1608" t="s">
        <v>750</v>
      </c>
      <c r="G1608" t="s">
        <v>751</v>
      </c>
      <c r="H1608" t="s">
        <v>752</v>
      </c>
      <c r="I1608" t="s">
        <v>753</v>
      </c>
      <c r="J1608" t="s">
        <v>754</v>
      </c>
      <c r="K1608">
        <v>2020</v>
      </c>
      <c r="L1608" s="39" t="s">
        <v>530</v>
      </c>
      <c r="M1608" t="s">
        <v>815</v>
      </c>
      <c r="N1608">
        <v>2022</v>
      </c>
      <c r="O1608" s="39">
        <v>2019</v>
      </c>
      <c r="P1608">
        <v>2020</v>
      </c>
      <c r="Q1608" s="39" t="s">
        <v>620</v>
      </c>
      <c r="R1608" t="s">
        <v>608</v>
      </c>
      <c r="S1608">
        <v>16.957999999999998</v>
      </c>
      <c r="T1608" s="39">
        <v>16.957999999999998</v>
      </c>
      <c r="U1608">
        <v>1</v>
      </c>
      <c r="V1608" s="753">
        <v>43788</v>
      </c>
      <c r="W1608" s="753">
        <v>43788</v>
      </c>
      <c r="X1608">
        <v>4353292</v>
      </c>
      <c r="Y1608">
        <v>1</v>
      </c>
      <c r="AA1608" t="s">
        <v>608</v>
      </c>
      <c r="AB1608" t="s">
        <v>620</v>
      </c>
      <c r="AC1608" t="s">
        <v>608</v>
      </c>
      <c r="AE1608">
        <v>84410</v>
      </c>
      <c r="AG1608">
        <v>4353292</v>
      </c>
      <c r="AH1608" t="s">
        <v>955</v>
      </c>
      <c r="AO1608" t="s">
        <v>814</v>
      </c>
      <c r="AP1608" t="s">
        <v>530</v>
      </c>
      <c r="AQ1608">
        <v>46372</v>
      </c>
      <c r="AS1608" t="s">
        <v>817</v>
      </c>
      <c r="AU1608" t="s">
        <v>0</v>
      </c>
      <c r="AV1608" t="s">
        <v>760</v>
      </c>
      <c r="AW1608" t="s">
        <v>761</v>
      </c>
      <c r="AX1608">
        <v>44</v>
      </c>
      <c r="AY1608" t="s">
        <v>0</v>
      </c>
      <c r="AZ1608">
        <v>14702</v>
      </c>
      <c r="BE1608" t="s">
        <v>815</v>
      </c>
      <c r="BG1608">
        <v>46377</v>
      </c>
      <c r="BI1608">
        <v>16.957999999999998</v>
      </c>
      <c r="BJ1608">
        <v>0.13900000000000001</v>
      </c>
      <c r="BK1608">
        <v>1.2450000000000001</v>
      </c>
      <c r="BL1608">
        <v>1.0201E-2</v>
      </c>
      <c r="BM1608">
        <v>335060</v>
      </c>
      <c r="BN1608">
        <v>1</v>
      </c>
      <c r="BO1608">
        <v>1</v>
      </c>
      <c r="BS1608">
        <v>3</v>
      </c>
      <c r="BT1608" t="s">
        <v>762</v>
      </c>
      <c r="BU1608">
        <v>1</v>
      </c>
      <c r="BV1608" t="s">
        <v>762</v>
      </c>
      <c r="BW1608" t="s">
        <v>950</v>
      </c>
      <c r="BX1608">
        <v>25595</v>
      </c>
      <c r="CA1608" s="753">
        <v>44592</v>
      </c>
      <c r="CB1608">
        <v>258.31</v>
      </c>
      <c r="CF1608" t="s">
        <v>608</v>
      </c>
      <c r="CG1608">
        <v>107398806</v>
      </c>
      <c r="CJ1608" t="s">
        <v>939</v>
      </c>
      <c r="CL1608">
        <v>122</v>
      </c>
      <c r="CS1608" t="s">
        <v>765</v>
      </c>
    </row>
    <row r="1609" spans="1:97" hidden="1" x14ac:dyDescent="0.25">
      <c r="A1609" s="39" t="s">
        <v>814</v>
      </c>
      <c r="B1609" t="b">
        <v>1</v>
      </c>
      <c r="C1609">
        <v>12</v>
      </c>
      <c r="D1609" t="s">
        <v>748</v>
      </c>
      <c r="E1609" t="s">
        <v>749</v>
      </c>
      <c r="F1609" t="s">
        <v>750</v>
      </c>
      <c r="G1609" t="s">
        <v>751</v>
      </c>
      <c r="H1609" t="s">
        <v>752</v>
      </c>
      <c r="I1609" t="s">
        <v>753</v>
      </c>
      <c r="J1609" t="s">
        <v>754</v>
      </c>
      <c r="K1609">
        <v>2020</v>
      </c>
      <c r="L1609" s="39" t="s">
        <v>530</v>
      </c>
      <c r="M1609" t="s">
        <v>815</v>
      </c>
      <c r="N1609">
        <v>2022</v>
      </c>
      <c r="O1609" s="39">
        <v>2019</v>
      </c>
      <c r="P1609">
        <v>2020</v>
      </c>
      <c r="Q1609" s="39" t="s">
        <v>620</v>
      </c>
      <c r="R1609" t="s">
        <v>608</v>
      </c>
      <c r="S1609">
        <v>15.568</v>
      </c>
      <c r="T1609" s="39">
        <v>15.568</v>
      </c>
      <c r="U1609">
        <v>1</v>
      </c>
      <c r="V1609" s="753">
        <v>43805</v>
      </c>
      <c r="W1609" s="753">
        <v>43805</v>
      </c>
      <c r="X1609">
        <v>4353292</v>
      </c>
      <c r="Y1609">
        <v>1</v>
      </c>
      <c r="AA1609" t="s">
        <v>608</v>
      </c>
      <c r="AB1609" t="s">
        <v>620</v>
      </c>
      <c r="AC1609" t="s">
        <v>608</v>
      </c>
      <c r="AE1609">
        <v>84410</v>
      </c>
      <c r="AG1609">
        <v>4353292</v>
      </c>
      <c r="AH1609" t="s">
        <v>955</v>
      </c>
      <c r="AO1609" t="s">
        <v>814</v>
      </c>
      <c r="AP1609" t="s">
        <v>530</v>
      </c>
      <c r="AQ1609">
        <v>46372</v>
      </c>
      <c r="AS1609" t="s">
        <v>817</v>
      </c>
      <c r="AU1609" t="s">
        <v>0</v>
      </c>
      <c r="AV1609" t="s">
        <v>760</v>
      </c>
      <c r="AW1609" t="s">
        <v>761</v>
      </c>
      <c r="AX1609">
        <v>44</v>
      </c>
      <c r="AY1609" t="s">
        <v>0</v>
      </c>
      <c r="AZ1609">
        <v>14702</v>
      </c>
      <c r="BE1609" t="s">
        <v>815</v>
      </c>
      <c r="BG1609">
        <v>46377</v>
      </c>
      <c r="BI1609">
        <v>15.568</v>
      </c>
      <c r="BJ1609">
        <v>0.13900000000000001</v>
      </c>
      <c r="BK1609">
        <v>1.143</v>
      </c>
      <c r="BL1609">
        <v>1.0201E-2</v>
      </c>
      <c r="BM1609">
        <v>335061</v>
      </c>
      <c r="BN1609">
        <v>1</v>
      </c>
      <c r="BO1609">
        <v>1</v>
      </c>
      <c r="BS1609">
        <v>3</v>
      </c>
      <c r="BT1609" t="s">
        <v>762</v>
      </c>
      <c r="BU1609">
        <v>1</v>
      </c>
      <c r="BV1609" t="s">
        <v>762</v>
      </c>
      <c r="BW1609" t="s">
        <v>950</v>
      </c>
      <c r="BX1609">
        <v>25595</v>
      </c>
      <c r="CA1609" s="753">
        <v>44592</v>
      </c>
      <c r="CB1609">
        <v>236.96</v>
      </c>
      <c r="CF1609" t="s">
        <v>608</v>
      </c>
      <c r="CG1609">
        <v>107398807</v>
      </c>
      <c r="CJ1609" t="s">
        <v>939</v>
      </c>
      <c r="CL1609">
        <v>112</v>
      </c>
      <c r="CS1609" t="s">
        <v>765</v>
      </c>
    </row>
    <row r="1610" spans="1:97" hidden="1" x14ac:dyDescent="0.25">
      <c r="A1610" s="39" t="s">
        <v>814</v>
      </c>
      <c r="B1610" t="b">
        <v>1</v>
      </c>
      <c r="C1610">
        <v>12</v>
      </c>
      <c r="D1610" t="s">
        <v>748</v>
      </c>
      <c r="E1610" t="s">
        <v>749</v>
      </c>
      <c r="F1610" t="s">
        <v>750</v>
      </c>
      <c r="G1610" t="s">
        <v>751</v>
      </c>
      <c r="H1610" t="s">
        <v>752</v>
      </c>
      <c r="I1610" t="s">
        <v>753</v>
      </c>
      <c r="J1610" t="s">
        <v>754</v>
      </c>
      <c r="K1610">
        <v>2020</v>
      </c>
      <c r="L1610" s="39" t="s">
        <v>530</v>
      </c>
      <c r="M1610" t="s">
        <v>815</v>
      </c>
      <c r="N1610">
        <v>2022</v>
      </c>
      <c r="O1610" s="39">
        <v>2019</v>
      </c>
      <c r="P1610">
        <v>2020</v>
      </c>
      <c r="Q1610" s="39" t="s">
        <v>620</v>
      </c>
      <c r="R1610" t="s">
        <v>608</v>
      </c>
      <c r="S1610">
        <v>21.545000000000002</v>
      </c>
      <c r="T1610" s="39">
        <v>21.545000000000002</v>
      </c>
      <c r="U1610">
        <v>1</v>
      </c>
      <c r="V1610" s="753">
        <v>43822</v>
      </c>
      <c r="W1610" s="753">
        <v>43822</v>
      </c>
      <c r="X1610">
        <v>4353292</v>
      </c>
      <c r="Y1610">
        <v>1</v>
      </c>
      <c r="AA1610" t="s">
        <v>608</v>
      </c>
      <c r="AB1610" t="s">
        <v>620</v>
      </c>
      <c r="AC1610" t="s">
        <v>608</v>
      </c>
      <c r="AE1610">
        <v>84410</v>
      </c>
      <c r="AG1610">
        <v>4353292</v>
      </c>
      <c r="AH1610" t="s">
        <v>955</v>
      </c>
      <c r="AO1610" t="s">
        <v>814</v>
      </c>
      <c r="AP1610" t="s">
        <v>530</v>
      </c>
      <c r="AQ1610">
        <v>46372</v>
      </c>
      <c r="AS1610" t="s">
        <v>817</v>
      </c>
      <c r="AU1610" t="s">
        <v>0</v>
      </c>
      <c r="AV1610" t="s">
        <v>760</v>
      </c>
      <c r="AW1610" t="s">
        <v>761</v>
      </c>
      <c r="AX1610">
        <v>44</v>
      </c>
      <c r="AY1610" t="s">
        <v>0</v>
      </c>
      <c r="AZ1610">
        <v>14702</v>
      </c>
      <c r="BE1610" t="s">
        <v>815</v>
      </c>
      <c r="BG1610">
        <v>46377</v>
      </c>
      <c r="BI1610">
        <v>21.545000000000002</v>
      </c>
      <c r="BJ1610">
        <v>0.13900000000000001</v>
      </c>
      <c r="BK1610">
        <v>1.581</v>
      </c>
      <c r="BL1610">
        <v>1.0201E-2</v>
      </c>
      <c r="BM1610">
        <v>335062</v>
      </c>
      <c r="BN1610">
        <v>1</v>
      </c>
      <c r="BO1610">
        <v>1</v>
      </c>
      <c r="BS1610">
        <v>3</v>
      </c>
      <c r="BT1610" t="s">
        <v>762</v>
      </c>
      <c r="BU1610">
        <v>1</v>
      </c>
      <c r="BV1610" t="s">
        <v>762</v>
      </c>
      <c r="BW1610" t="s">
        <v>950</v>
      </c>
      <c r="BX1610">
        <v>25595</v>
      </c>
      <c r="CA1610" s="753">
        <v>44592</v>
      </c>
      <c r="CB1610">
        <v>328.06</v>
      </c>
      <c r="CF1610" t="s">
        <v>608</v>
      </c>
      <c r="CG1610">
        <v>107398808</v>
      </c>
      <c r="CJ1610" t="s">
        <v>939</v>
      </c>
      <c r="CL1610">
        <v>155</v>
      </c>
      <c r="CS1610" t="s">
        <v>765</v>
      </c>
    </row>
    <row r="1611" spans="1:97" hidden="1" x14ac:dyDescent="0.25">
      <c r="A1611" s="39" t="s">
        <v>814</v>
      </c>
      <c r="B1611" t="b">
        <v>1</v>
      </c>
      <c r="C1611">
        <v>12</v>
      </c>
      <c r="D1611" t="s">
        <v>748</v>
      </c>
      <c r="E1611" t="s">
        <v>749</v>
      </c>
      <c r="F1611" t="s">
        <v>750</v>
      </c>
      <c r="G1611" t="s">
        <v>751</v>
      </c>
      <c r="H1611" t="s">
        <v>752</v>
      </c>
      <c r="I1611" t="s">
        <v>753</v>
      </c>
      <c r="J1611" t="s">
        <v>754</v>
      </c>
      <c r="K1611">
        <v>2020</v>
      </c>
      <c r="L1611" s="39" t="s">
        <v>530</v>
      </c>
      <c r="M1611" t="s">
        <v>815</v>
      </c>
      <c r="N1611">
        <v>2022</v>
      </c>
      <c r="O1611" s="39">
        <v>2019</v>
      </c>
      <c r="P1611">
        <v>2020</v>
      </c>
      <c r="Q1611" s="39" t="s">
        <v>620</v>
      </c>
      <c r="R1611" t="s">
        <v>608</v>
      </c>
      <c r="S1611">
        <v>19.181999999999999</v>
      </c>
      <c r="T1611" s="39">
        <v>19.181999999999999</v>
      </c>
      <c r="U1611">
        <v>1</v>
      </c>
      <c r="V1611" s="753">
        <v>43752</v>
      </c>
      <c r="W1611" s="753">
        <v>43752</v>
      </c>
      <c r="X1611">
        <v>4353292</v>
      </c>
      <c r="Y1611">
        <v>1</v>
      </c>
      <c r="AA1611" t="s">
        <v>608</v>
      </c>
      <c r="AB1611" t="s">
        <v>620</v>
      </c>
      <c r="AC1611" t="s">
        <v>608</v>
      </c>
      <c r="AE1611">
        <v>84410</v>
      </c>
      <c r="AG1611">
        <v>4353292</v>
      </c>
      <c r="AH1611" t="s">
        <v>955</v>
      </c>
      <c r="AO1611" t="s">
        <v>814</v>
      </c>
      <c r="AP1611" t="s">
        <v>530</v>
      </c>
      <c r="AQ1611">
        <v>46372</v>
      </c>
      <c r="AS1611" t="s">
        <v>817</v>
      </c>
      <c r="AU1611" t="s">
        <v>0</v>
      </c>
      <c r="AV1611" t="s">
        <v>760</v>
      </c>
      <c r="AW1611" t="s">
        <v>761</v>
      </c>
      <c r="AX1611">
        <v>44</v>
      </c>
      <c r="AY1611" t="s">
        <v>0</v>
      </c>
      <c r="AZ1611">
        <v>14702</v>
      </c>
      <c r="BE1611" t="s">
        <v>815</v>
      </c>
      <c r="BG1611">
        <v>46377</v>
      </c>
      <c r="BI1611">
        <v>19.181999999999999</v>
      </c>
      <c r="BJ1611">
        <v>0.13900000000000001</v>
      </c>
      <c r="BK1611">
        <v>1.4079999999999999</v>
      </c>
      <c r="BL1611">
        <v>1.0201E-2</v>
      </c>
      <c r="BM1611">
        <v>335063</v>
      </c>
      <c r="BN1611">
        <v>1</v>
      </c>
      <c r="BO1611">
        <v>1</v>
      </c>
      <c r="BS1611">
        <v>3</v>
      </c>
      <c r="BT1611" t="s">
        <v>762</v>
      </c>
      <c r="BU1611">
        <v>1</v>
      </c>
      <c r="BV1611" t="s">
        <v>762</v>
      </c>
      <c r="BW1611" t="s">
        <v>950</v>
      </c>
      <c r="BX1611">
        <v>25595</v>
      </c>
      <c r="CA1611" s="753">
        <v>44592</v>
      </c>
      <c r="CB1611">
        <v>291.7</v>
      </c>
      <c r="CF1611" t="s">
        <v>608</v>
      </c>
      <c r="CG1611">
        <v>107398809</v>
      </c>
      <c r="CJ1611" t="s">
        <v>939</v>
      </c>
      <c r="CL1611">
        <v>138</v>
      </c>
      <c r="CS1611" t="s">
        <v>765</v>
      </c>
    </row>
    <row r="1612" spans="1:97" hidden="1" x14ac:dyDescent="0.25">
      <c r="A1612" s="39" t="s">
        <v>766</v>
      </c>
      <c r="B1612" t="b">
        <v>1</v>
      </c>
      <c r="C1612">
        <v>12</v>
      </c>
      <c r="D1612" t="s">
        <v>748</v>
      </c>
      <c r="E1612" t="s">
        <v>749</v>
      </c>
      <c r="F1612" t="s">
        <v>750</v>
      </c>
      <c r="G1612" t="s">
        <v>751</v>
      </c>
      <c r="H1612" t="s">
        <v>752</v>
      </c>
      <c r="I1612" t="s">
        <v>753</v>
      </c>
      <c r="J1612" t="s">
        <v>754</v>
      </c>
      <c r="K1612">
        <v>2019</v>
      </c>
      <c r="L1612" s="39" t="s">
        <v>597</v>
      </c>
      <c r="M1612" t="s">
        <v>767</v>
      </c>
      <c r="N1612">
        <v>2022</v>
      </c>
      <c r="O1612" s="39">
        <v>2019</v>
      </c>
      <c r="P1612">
        <v>2019</v>
      </c>
      <c r="Q1612" s="39" t="s">
        <v>615</v>
      </c>
      <c r="R1612" t="s">
        <v>756</v>
      </c>
      <c r="S1612">
        <v>0.29699999999999999</v>
      </c>
      <c r="T1612" s="39">
        <v>0.29699999999999999</v>
      </c>
      <c r="U1612">
        <v>1</v>
      </c>
      <c r="V1612" s="753">
        <v>43489</v>
      </c>
      <c r="W1612" s="753">
        <v>43489</v>
      </c>
      <c r="X1612">
        <v>988511002</v>
      </c>
      <c r="Y1612">
        <v>1</v>
      </c>
      <c r="AA1612" t="s">
        <v>756</v>
      </c>
      <c r="AB1612" t="s">
        <v>615</v>
      </c>
      <c r="AC1612" t="s">
        <v>756</v>
      </c>
      <c r="AE1612">
        <v>76528</v>
      </c>
      <c r="AG1612">
        <v>988511002</v>
      </c>
      <c r="AH1612" t="s">
        <v>757</v>
      </c>
      <c r="AK1612" t="s">
        <v>956</v>
      </c>
      <c r="AO1612" t="s">
        <v>766</v>
      </c>
      <c r="AP1612" t="s">
        <v>597</v>
      </c>
      <c r="AQ1612">
        <v>35143</v>
      </c>
      <c r="AS1612" t="s">
        <v>769</v>
      </c>
      <c r="AU1612" t="s">
        <v>0</v>
      </c>
      <c r="AV1612" t="s">
        <v>760</v>
      </c>
      <c r="AW1612" t="s">
        <v>761</v>
      </c>
      <c r="AX1612">
        <v>44</v>
      </c>
      <c r="AY1612" t="s">
        <v>0</v>
      </c>
      <c r="AZ1612">
        <v>14702</v>
      </c>
      <c r="BE1612" t="s">
        <v>767</v>
      </c>
      <c r="BG1612">
        <v>48877</v>
      </c>
      <c r="BI1612">
        <v>0.29699999999999999</v>
      </c>
      <c r="BJ1612">
        <v>3.0000000000000001E-3</v>
      </c>
      <c r="BK1612">
        <v>2.1999999999999999E-2</v>
      </c>
      <c r="BL1612">
        <v>2.4899999999999998E-4</v>
      </c>
      <c r="BM1612">
        <v>360376</v>
      </c>
      <c r="BN1612">
        <v>1</v>
      </c>
      <c r="BO1612">
        <v>1</v>
      </c>
      <c r="BS1612">
        <v>3</v>
      </c>
      <c r="BT1612" t="s">
        <v>762</v>
      </c>
      <c r="BU1612">
        <v>1</v>
      </c>
      <c r="BV1612" t="s">
        <v>762</v>
      </c>
      <c r="BW1612" t="s">
        <v>796</v>
      </c>
      <c r="BX1612">
        <v>46670</v>
      </c>
      <c r="CA1612" s="753">
        <v>44592</v>
      </c>
      <c r="CB1612">
        <v>16.29</v>
      </c>
      <c r="CD1612">
        <v>16.29</v>
      </c>
      <c r="CF1612" t="s">
        <v>756</v>
      </c>
      <c r="CG1612">
        <v>89738174</v>
      </c>
      <c r="CH1612" t="s">
        <v>957</v>
      </c>
      <c r="CJ1612" t="s">
        <v>940</v>
      </c>
      <c r="CL1612">
        <v>87</v>
      </c>
      <c r="CN1612">
        <v>0</v>
      </c>
      <c r="CO1612">
        <v>0</v>
      </c>
      <c r="CP1612">
        <v>0</v>
      </c>
      <c r="CQ1612">
        <v>87</v>
      </c>
      <c r="CS1612" t="s">
        <v>765</v>
      </c>
    </row>
    <row r="1613" spans="1:97" hidden="1" x14ac:dyDescent="0.25">
      <c r="A1613" s="39" t="s">
        <v>766</v>
      </c>
      <c r="B1613" t="b">
        <v>1</v>
      </c>
      <c r="C1613">
        <v>12</v>
      </c>
      <c r="D1613" t="s">
        <v>748</v>
      </c>
      <c r="E1613" t="s">
        <v>749</v>
      </c>
      <c r="F1613" t="s">
        <v>750</v>
      </c>
      <c r="G1613" t="s">
        <v>751</v>
      </c>
      <c r="H1613" t="s">
        <v>752</v>
      </c>
      <c r="I1613" t="s">
        <v>753</v>
      </c>
      <c r="J1613" t="s">
        <v>754</v>
      </c>
      <c r="K1613">
        <v>2019</v>
      </c>
      <c r="L1613" s="39" t="s">
        <v>597</v>
      </c>
      <c r="M1613" t="s">
        <v>767</v>
      </c>
      <c r="N1613">
        <v>2022</v>
      </c>
      <c r="O1613" s="39">
        <v>2019</v>
      </c>
      <c r="P1613">
        <v>2019</v>
      </c>
      <c r="Q1613" s="39" t="s">
        <v>615</v>
      </c>
      <c r="R1613" t="s">
        <v>756</v>
      </c>
      <c r="S1613">
        <v>0.19800000000000001</v>
      </c>
      <c r="T1613" s="39">
        <v>0.19800000000000001</v>
      </c>
      <c r="U1613">
        <v>1</v>
      </c>
      <c r="V1613" s="753">
        <v>43489</v>
      </c>
      <c r="W1613" s="753">
        <v>43489</v>
      </c>
      <c r="X1613">
        <v>1233204004</v>
      </c>
      <c r="Y1613">
        <v>1</v>
      </c>
      <c r="AA1613" t="s">
        <v>756</v>
      </c>
      <c r="AB1613" t="s">
        <v>615</v>
      </c>
      <c r="AC1613" t="s">
        <v>756</v>
      </c>
      <c r="AE1613">
        <v>76476</v>
      </c>
      <c r="AG1613">
        <v>1233204004</v>
      </c>
      <c r="AH1613" t="s">
        <v>757</v>
      </c>
      <c r="AK1613" t="s">
        <v>958</v>
      </c>
      <c r="AO1613" t="s">
        <v>766</v>
      </c>
      <c r="AP1613" t="s">
        <v>597</v>
      </c>
      <c r="AQ1613">
        <v>35143</v>
      </c>
      <c r="AS1613" t="s">
        <v>769</v>
      </c>
      <c r="AU1613" t="s">
        <v>0</v>
      </c>
      <c r="AV1613" t="s">
        <v>760</v>
      </c>
      <c r="AW1613" t="s">
        <v>761</v>
      </c>
      <c r="AX1613">
        <v>44</v>
      </c>
      <c r="AY1613" t="s">
        <v>0</v>
      </c>
      <c r="AZ1613">
        <v>14702</v>
      </c>
      <c r="BE1613" t="s">
        <v>767</v>
      </c>
      <c r="BG1613">
        <v>48877</v>
      </c>
      <c r="BI1613">
        <v>0.19800000000000001</v>
      </c>
      <c r="BJ1613">
        <v>3.0000000000000001E-3</v>
      </c>
      <c r="BK1613">
        <v>1.4E-2</v>
      </c>
      <c r="BL1613">
        <v>2.4899999999999998E-4</v>
      </c>
      <c r="BM1613">
        <v>360386</v>
      </c>
      <c r="BN1613">
        <v>1</v>
      </c>
      <c r="BO1613">
        <v>1</v>
      </c>
      <c r="BS1613">
        <v>3</v>
      </c>
      <c r="BT1613" t="s">
        <v>762</v>
      </c>
      <c r="BU1613">
        <v>1</v>
      </c>
      <c r="BV1613" t="s">
        <v>762</v>
      </c>
      <c r="BW1613" t="s">
        <v>796</v>
      </c>
      <c r="BX1613">
        <v>46670</v>
      </c>
      <c r="CA1613" s="753">
        <v>44592</v>
      </c>
      <c r="CB1613">
        <v>10.88</v>
      </c>
      <c r="CD1613">
        <v>10.88</v>
      </c>
      <c r="CF1613" t="s">
        <v>756</v>
      </c>
      <c r="CG1613">
        <v>89739225</v>
      </c>
      <c r="CH1613" t="s">
        <v>957</v>
      </c>
      <c r="CJ1613" t="s">
        <v>940</v>
      </c>
      <c r="CL1613">
        <v>58</v>
      </c>
      <c r="CN1613">
        <v>0</v>
      </c>
      <c r="CO1613">
        <v>0</v>
      </c>
      <c r="CP1613">
        <v>0</v>
      </c>
      <c r="CQ1613">
        <v>58</v>
      </c>
      <c r="CS1613" t="s">
        <v>765</v>
      </c>
    </row>
    <row r="1614" spans="1:97" hidden="1" x14ac:dyDescent="0.25">
      <c r="A1614" s="39" t="s">
        <v>766</v>
      </c>
      <c r="B1614" t="b">
        <v>1</v>
      </c>
      <c r="C1614">
        <v>12</v>
      </c>
      <c r="D1614" t="s">
        <v>748</v>
      </c>
      <c r="E1614" t="s">
        <v>749</v>
      </c>
      <c r="F1614" t="s">
        <v>750</v>
      </c>
      <c r="G1614" t="s">
        <v>751</v>
      </c>
      <c r="H1614" t="s">
        <v>752</v>
      </c>
      <c r="I1614" t="s">
        <v>753</v>
      </c>
      <c r="J1614" t="s">
        <v>754</v>
      </c>
      <c r="K1614">
        <v>2019</v>
      </c>
      <c r="L1614" s="39" t="s">
        <v>597</v>
      </c>
      <c r="M1614" t="s">
        <v>767</v>
      </c>
      <c r="N1614">
        <v>2022</v>
      </c>
      <c r="O1614" s="39">
        <v>2019</v>
      </c>
      <c r="P1614">
        <v>2019</v>
      </c>
      <c r="Q1614" s="39" t="s">
        <v>615</v>
      </c>
      <c r="R1614" t="s">
        <v>756</v>
      </c>
      <c r="S1614">
        <v>0.49099999999999999</v>
      </c>
      <c r="T1614" s="39">
        <v>0.49099999999999999</v>
      </c>
      <c r="U1614">
        <v>1</v>
      </c>
      <c r="V1614" s="753">
        <v>43489</v>
      </c>
      <c r="W1614" s="753">
        <v>43489</v>
      </c>
      <c r="X1614">
        <v>5546617006</v>
      </c>
      <c r="Y1614">
        <v>1</v>
      </c>
      <c r="AA1614" t="s">
        <v>756</v>
      </c>
      <c r="AB1614" t="s">
        <v>615</v>
      </c>
      <c r="AC1614" t="s">
        <v>756</v>
      </c>
      <c r="AE1614">
        <v>76491</v>
      </c>
      <c r="AG1614">
        <v>5546617006</v>
      </c>
      <c r="AH1614" t="s">
        <v>757</v>
      </c>
      <c r="AK1614" t="s">
        <v>959</v>
      </c>
      <c r="AO1614" t="s">
        <v>766</v>
      </c>
      <c r="AP1614" t="s">
        <v>597</v>
      </c>
      <c r="AQ1614">
        <v>35143</v>
      </c>
      <c r="AS1614" t="s">
        <v>769</v>
      </c>
      <c r="AU1614" t="s">
        <v>0</v>
      </c>
      <c r="AV1614" t="s">
        <v>760</v>
      </c>
      <c r="AW1614" t="s">
        <v>761</v>
      </c>
      <c r="AX1614">
        <v>44</v>
      </c>
      <c r="AY1614" t="s">
        <v>0</v>
      </c>
      <c r="AZ1614">
        <v>14702</v>
      </c>
      <c r="BE1614" t="s">
        <v>767</v>
      </c>
      <c r="BG1614">
        <v>48877</v>
      </c>
      <c r="BI1614">
        <v>0.49099999999999999</v>
      </c>
      <c r="BJ1614">
        <v>3.0000000000000001E-3</v>
      </c>
      <c r="BK1614">
        <v>3.5999999999999997E-2</v>
      </c>
      <c r="BL1614">
        <v>2.4899999999999998E-4</v>
      </c>
      <c r="BM1614">
        <v>360396</v>
      </c>
      <c r="BN1614">
        <v>1</v>
      </c>
      <c r="BO1614">
        <v>1</v>
      </c>
      <c r="BS1614">
        <v>3</v>
      </c>
      <c r="BT1614" t="s">
        <v>762</v>
      </c>
      <c r="BU1614">
        <v>1</v>
      </c>
      <c r="BV1614" t="s">
        <v>762</v>
      </c>
      <c r="BW1614" t="s">
        <v>796</v>
      </c>
      <c r="BX1614">
        <v>46670</v>
      </c>
      <c r="CA1614" s="753">
        <v>44592</v>
      </c>
      <c r="CB1614">
        <v>26.92</v>
      </c>
      <c r="CD1614">
        <v>26.92</v>
      </c>
      <c r="CF1614" t="s">
        <v>756</v>
      </c>
      <c r="CG1614">
        <v>90032049</v>
      </c>
      <c r="CH1614" t="s">
        <v>957</v>
      </c>
      <c r="CJ1614" t="s">
        <v>940</v>
      </c>
      <c r="CL1614">
        <v>144</v>
      </c>
      <c r="CN1614">
        <v>0</v>
      </c>
      <c r="CO1614">
        <v>0</v>
      </c>
      <c r="CP1614">
        <v>0</v>
      </c>
      <c r="CQ1614">
        <v>144</v>
      </c>
      <c r="CS1614" t="s">
        <v>765</v>
      </c>
    </row>
    <row r="1615" spans="1:97" hidden="1" x14ac:dyDescent="0.25">
      <c r="A1615" s="39" t="s">
        <v>766</v>
      </c>
      <c r="B1615" t="b">
        <v>1</v>
      </c>
      <c r="C1615">
        <v>12</v>
      </c>
      <c r="D1615" t="s">
        <v>748</v>
      </c>
      <c r="E1615" t="s">
        <v>749</v>
      </c>
      <c r="F1615" t="s">
        <v>750</v>
      </c>
      <c r="G1615" t="s">
        <v>751</v>
      </c>
      <c r="H1615" t="s">
        <v>752</v>
      </c>
      <c r="I1615" t="s">
        <v>753</v>
      </c>
      <c r="J1615" t="s">
        <v>754</v>
      </c>
      <c r="K1615">
        <v>2019</v>
      </c>
      <c r="L1615" s="39" t="s">
        <v>597</v>
      </c>
      <c r="M1615" t="s">
        <v>767</v>
      </c>
      <c r="N1615">
        <v>2022</v>
      </c>
      <c r="O1615" s="39">
        <v>2019</v>
      </c>
      <c r="P1615">
        <v>2019</v>
      </c>
      <c r="Q1615" s="39" t="s">
        <v>615</v>
      </c>
      <c r="R1615" t="s">
        <v>756</v>
      </c>
      <c r="S1615">
        <v>1.4770000000000001</v>
      </c>
      <c r="T1615" s="39">
        <v>1.4770000000000001</v>
      </c>
      <c r="U1615">
        <v>1</v>
      </c>
      <c r="V1615" s="753">
        <v>43489</v>
      </c>
      <c r="W1615" s="753">
        <v>43489</v>
      </c>
      <c r="X1615">
        <v>5771439005</v>
      </c>
      <c r="Y1615">
        <v>1</v>
      </c>
      <c r="AA1615" t="s">
        <v>756</v>
      </c>
      <c r="AB1615" t="s">
        <v>615</v>
      </c>
      <c r="AC1615" t="s">
        <v>756</v>
      </c>
      <c r="AE1615">
        <v>76492</v>
      </c>
      <c r="AG1615">
        <v>5771439005</v>
      </c>
      <c r="AH1615" t="s">
        <v>757</v>
      </c>
      <c r="AK1615" t="s">
        <v>960</v>
      </c>
      <c r="AO1615" t="s">
        <v>766</v>
      </c>
      <c r="AP1615" t="s">
        <v>597</v>
      </c>
      <c r="AQ1615">
        <v>35143</v>
      </c>
      <c r="AS1615" t="s">
        <v>769</v>
      </c>
      <c r="AU1615" t="s">
        <v>0</v>
      </c>
      <c r="AV1615" t="s">
        <v>760</v>
      </c>
      <c r="AW1615" t="s">
        <v>761</v>
      </c>
      <c r="AX1615">
        <v>44</v>
      </c>
      <c r="AY1615" t="s">
        <v>0</v>
      </c>
      <c r="AZ1615">
        <v>14702</v>
      </c>
      <c r="BE1615" t="s">
        <v>767</v>
      </c>
      <c r="BG1615">
        <v>48877</v>
      </c>
      <c r="BI1615">
        <v>1.4770000000000001</v>
      </c>
      <c r="BJ1615">
        <v>3.0000000000000001E-3</v>
      </c>
      <c r="BK1615">
        <v>0.108</v>
      </c>
      <c r="BL1615">
        <v>2.4899999999999998E-4</v>
      </c>
      <c r="BM1615">
        <v>360406</v>
      </c>
      <c r="BN1615">
        <v>1</v>
      </c>
      <c r="BO1615">
        <v>1</v>
      </c>
      <c r="BS1615">
        <v>3</v>
      </c>
      <c r="BT1615" t="s">
        <v>762</v>
      </c>
      <c r="BU1615">
        <v>1</v>
      </c>
      <c r="BV1615" t="s">
        <v>762</v>
      </c>
      <c r="BW1615" t="s">
        <v>796</v>
      </c>
      <c r="BX1615">
        <v>46670</v>
      </c>
      <c r="CA1615" s="753">
        <v>44592</v>
      </c>
      <c r="CB1615">
        <v>81.06</v>
      </c>
      <c r="CD1615">
        <v>81.06</v>
      </c>
      <c r="CF1615" t="s">
        <v>756</v>
      </c>
      <c r="CG1615">
        <v>90032744</v>
      </c>
      <c r="CH1615" t="s">
        <v>957</v>
      </c>
      <c r="CJ1615" t="s">
        <v>940</v>
      </c>
      <c r="CL1615">
        <v>433</v>
      </c>
      <c r="CN1615">
        <v>0</v>
      </c>
      <c r="CO1615">
        <v>0</v>
      </c>
      <c r="CP1615">
        <v>0</v>
      </c>
      <c r="CQ1615">
        <v>433</v>
      </c>
      <c r="CS1615" t="s">
        <v>765</v>
      </c>
    </row>
    <row r="1616" spans="1:97" hidden="1" x14ac:dyDescent="0.25">
      <c r="A1616" s="39" t="s">
        <v>766</v>
      </c>
      <c r="B1616" t="b">
        <v>1</v>
      </c>
      <c r="C1616">
        <v>12</v>
      </c>
      <c r="D1616" t="s">
        <v>748</v>
      </c>
      <c r="E1616" t="s">
        <v>749</v>
      </c>
      <c r="F1616" t="s">
        <v>750</v>
      </c>
      <c r="G1616" t="s">
        <v>751</v>
      </c>
      <c r="H1616" t="s">
        <v>752</v>
      </c>
      <c r="I1616" t="s">
        <v>753</v>
      </c>
      <c r="J1616" t="s">
        <v>754</v>
      </c>
      <c r="K1616">
        <v>2019</v>
      </c>
      <c r="L1616" s="39" t="s">
        <v>597</v>
      </c>
      <c r="M1616" t="s">
        <v>767</v>
      </c>
      <c r="N1616">
        <v>2022</v>
      </c>
      <c r="O1616" s="39">
        <v>2019</v>
      </c>
      <c r="P1616">
        <v>2019</v>
      </c>
      <c r="Q1616" s="39" t="s">
        <v>615</v>
      </c>
      <c r="R1616" t="s">
        <v>756</v>
      </c>
      <c r="S1616">
        <v>0.58299999999999996</v>
      </c>
      <c r="T1616" s="39">
        <v>0.58299999999999996</v>
      </c>
      <c r="U1616">
        <v>1</v>
      </c>
      <c r="V1616" s="753">
        <v>43489</v>
      </c>
      <c r="W1616" s="753">
        <v>43489</v>
      </c>
      <c r="X1616">
        <v>6399721036</v>
      </c>
      <c r="Y1616">
        <v>1</v>
      </c>
      <c r="AA1616" t="s">
        <v>756</v>
      </c>
      <c r="AB1616" t="s">
        <v>615</v>
      </c>
      <c r="AC1616" t="s">
        <v>756</v>
      </c>
      <c r="AE1616">
        <v>81728</v>
      </c>
      <c r="AG1616">
        <v>6399721036</v>
      </c>
      <c r="AH1616" t="s">
        <v>757</v>
      </c>
      <c r="AK1616" t="s">
        <v>961</v>
      </c>
      <c r="AO1616" t="s">
        <v>766</v>
      </c>
      <c r="AP1616" t="s">
        <v>597</v>
      </c>
      <c r="AQ1616">
        <v>35143</v>
      </c>
      <c r="AS1616" t="s">
        <v>769</v>
      </c>
      <c r="AU1616" t="s">
        <v>0</v>
      </c>
      <c r="AV1616" t="s">
        <v>760</v>
      </c>
      <c r="AW1616" t="s">
        <v>761</v>
      </c>
      <c r="AX1616">
        <v>44</v>
      </c>
      <c r="AY1616" t="s">
        <v>0</v>
      </c>
      <c r="AZ1616">
        <v>14702</v>
      </c>
      <c r="BE1616" t="s">
        <v>767</v>
      </c>
      <c r="BG1616">
        <v>48877</v>
      </c>
      <c r="BI1616">
        <v>0.58299999999999996</v>
      </c>
      <c r="BJ1616">
        <v>3.0000000000000001E-3</v>
      </c>
      <c r="BK1616">
        <v>4.2999999999999997E-2</v>
      </c>
      <c r="BL1616">
        <v>2.4899999999999998E-4</v>
      </c>
      <c r="BM1616">
        <v>360416</v>
      </c>
      <c r="BN1616">
        <v>1</v>
      </c>
      <c r="BO1616">
        <v>1</v>
      </c>
      <c r="BS1616">
        <v>3</v>
      </c>
      <c r="BT1616" t="s">
        <v>762</v>
      </c>
      <c r="BU1616">
        <v>1</v>
      </c>
      <c r="BV1616" t="s">
        <v>762</v>
      </c>
      <c r="BW1616" t="s">
        <v>796</v>
      </c>
      <c r="BX1616">
        <v>46670</v>
      </c>
      <c r="CA1616" s="753">
        <v>44592</v>
      </c>
      <c r="CB1616">
        <v>104.06</v>
      </c>
      <c r="CD1616">
        <v>104.06</v>
      </c>
      <c r="CF1616" t="s">
        <v>756</v>
      </c>
      <c r="CG1616">
        <v>90061166</v>
      </c>
      <c r="CH1616" t="s">
        <v>771</v>
      </c>
      <c r="CJ1616" t="s">
        <v>940</v>
      </c>
      <c r="CL1616">
        <v>171</v>
      </c>
      <c r="CN1616">
        <v>0</v>
      </c>
      <c r="CO1616">
        <v>0</v>
      </c>
      <c r="CP1616">
        <v>0</v>
      </c>
      <c r="CQ1616">
        <v>171</v>
      </c>
      <c r="CS1616" t="s">
        <v>765</v>
      </c>
    </row>
    <row r="1617" spans="1:97" hidden="1" x14ac:dyDescent="0.25">
      <c r="A1617" s="39" t="s">
        <v>766</v>
      </c>
      <c r="B1617" t="b">
        <v>1</v>
      </c>
      <c r="C1617">
        <v>12</v>
      </c>
      <c r="D1617" t="s">
        <v>748</v>
      </c>
      <c r="E1617" t="s">
        <v>749</v>
      </c>
      <c r="F1617" t="s">
        <v>750</v>
      </c>
      <c r="G1617" t="s">
        <v>751</v>
      </c>
      <c r="H1617" t="s">
        <v>752</v>
      </c>
      <c r="I1617" t="s">
        <v>753</v>
      </c>
      <c r="J1617" t="s">
        <v>754</v>
      </c>
      <c r="K1617">
        <v>2019</v>
      </c>
      <c r="L1617" s="39" t="s">
        <v>597</v>
      </c>
      <c r="M1617" t="s">
        <v>767</v>
      </c>
      <c r="N1617">
        <v>2022</v>
      </c>
      <c r="O1617" s="39">
        <v>2019</v>
      </c>
      <c r="P1617">
        <v>2019</v>
      </c>
      <c r="Q1617" s="39" t="s">
        <v>615</v>
      </c>
      <c r="R1617" t="s">
        <v>756</v>
      </c>
      <c r="S1617">
        <v>0.68899999999999995</v>
      </c>
      <c r="T1617" s="39">
        <v>0.68899999999999995</v>
      </c>
      <c r="U1617">
        <v>1</v>
      </c>
      <c r="V1617" s="753">
        <v>43489</v>
      </c>
      <c r="W1617" s="753">
        <v>43489</v>
      </c>
      <c r="X1617">
        <v>8046439005</v>
      </c>
      <c r="Y1617">
        <v>1</v>
      </c>
      <c r="AA1617" t="s">
        <v>756</v>
      </c>
      <c r="AB1617" t="s">
        <v>615</v>
      </c>
      <c r="AC1617" t="s">
        <v>756</v>
      </c>
      <c r="AE1617">
        <v>76504</v>
      </c>
      <c r="AG1617">
        <v>8046439005</v>
      </c>
      <c r="AH1617" t="s">
        <v>757</v>
      </c>
      <c r="AK1617" t="s">
        <v>962</v>
      </c>
      <c r="AO1617" t="s">
        <v>766</v>
      </c>
      <c r="AP1617" t="s">
        <v>597</v>
      </c>
      <c r="AQ1617">
        <v>35143</v>
      </c>
      <c r="AS1617" t="s">
        <v>769</v>
      </c>
      <c r="AU1617" t="s">
        <v>0</v>
      </c>
      <c r="AV1617" t="s">
        <v>760</v>
      </c>
      <c r="AW1617" t="s">
        <v>761</v>
      </c>
      <c r="AX1617">
        <v>44</v>
      </c>
      <c r="AY1617" t="s">
        <v>0</v>
      </c>
      <c r="AZ1617">
        <v>14702</v>
      </c>
      <c r="BE1617" t="s">
        <v>767</v>
      </c>
      <c r="BG1617">
        <v>48877</v>
      </c>
      <c r="BI1617">
        <v>0.68899999999999995</v>
      </c>
      <c r="BJ1617">
        <v>3.0000000000000001E-3</v>
      </c>
      <c r="BK1617">
        <v>0.05</v>
      </c>
      <c r="BL1617">
        <v>2.4899999999999998E-4</v>
      </c>
      <c r="BM1617">
        <v>360429</v>
      </c>
      <c r="BN1617">
        <v>1</v>
      </c>
      <c r="BO1617">
        <v>1</v>
      </c>
      <c r="BS1617">
        <v>3</v>
      </c>
      <c r="BT1617" t="s">
        <v>762</v>
      </c>
      <c r="BU1617">
        <v>1</v>
      </c>
      <c r="BV1617" t="s">
        <v>762</v>
      </c>
      <c r="BW1617" t="s">
        <v>796</v>
      </c>
      <c r="BX1617">
        <v>46670</v>
      </c>
      <c r="CA1617" s="753">
        <v>44592</v>
      </c>
      <c r="CB1617">
        <v>37.82</v>
      </c>
      <c r="CD1617">
        <v>37.82</v>
      </c>
      <c r="CF1617" t="s">
        <v>756</v>
      </c>
      <c r="CG1617">
        <v>90177672</v>
      </c>
      <c r="CH1617" t="s">
        <v>957</v>
      </c>
      <c r="CJ1617" t="s">
        <v>940</v>
      </c>
      <c r="CL1617">
        <v>202</v>
      </c>
      <c r="CN1617">
        <v>0</v>
      </c>
      <c r="CO1617">
        <v>0</v>
      </c>
      <c r="CP1617">
        <v>0</v>
      </c>
      <c r="CQ1617">
        <v>202</v>
      </c>
      <c r="CS1617" t="s">
        <v>765</v>
      </c>
    </row>
    <row r="1618" spans="1:97" hidden="1" x14ac:dyDescent="0.25">
      <c r="A1618" s="39" t="s">
        <v>766</v>
      </c>
      <c r="B1618" t="b">
        <v>1</v>
      </c>
      <c r="C1618">
        <v>12</v>
      </c>
      <c r="D1618" t="s">
        <v>748</v>
      </c>
      <c r="E1618" t="s">
        <v>749</v>
      </c>
      <c r="F1618" t="s">
        <v>750</v>
      </c>
      <c r="G1618" t="s">
        <v>751</v>
      </c>
      <c r="H1618" t="s">
        <v>752</v>
      </c>
      <c r="I1618" t="s">
        <v>753</v>
      </c>
      <c r="J1618" t="s">
        <v>754</v>
      </c>
      <c r="K1618">
        <v>2019</v>
      </c>
      <c r="L1618" s="39" t="s">
        <v>597</v>
      </c>
      <c r="M1618" t="s">
        <v>767</v>
      </c>
      <c r="N1618">
        <v>2022</v>
      </c>
      <c r="O1618" s="39">
        <v>2019</v>
      </c>
      <c r="P1618">
        <v>2019</v>
      </c>
      <c r="Q1618" s="39" t="s">
        <v>615</v>
      </c>
      <c r="R1618" t="s">
        <v>756</v>
      </c>
      <c r="S1618">
        <v>0.29699999999999999</v>
      </c>
      <c r="T1618" s="39">
        <v>0.29699999999999999</v>
      </c>
      <c r="U1618">
        <v>1</v>
      </c>
      <c r="V1618" s="753">
        <v>43489</v>
      </c>
      <c r="W1618" s="753">
        <v>43489</v>
      </c>
      <c r="X1618">
        <v>8603216000</v>
      </c>
      <c r="Y1618">
        <v>1</v>
      </c>
      <c r="AA1618" t="s">
        <v>756</v>
      </c>
      <c r="AB1618" t="s">
        <v>615</v>
      </c>
      <c r="AC1618" t="s">
        <v>756</v>
      </c>
      <c r="AE1618">
        <v>81729</v>
      </c>
      <c r="AG1618">
        <v>8603216000</v>
      </c>
      <c r="AH1618" t="s">
        <v>757</v>
      </c>
      <c r="AK1618" t="s">
        <v>963</v>
      </c>
      <c r="AO1618" t="s">
        <v>766</v>
      </c>
      <c r="AP1618" t="s">
        <v>597</v>
      </c>
      <c r="AQ1618">
        <v>35143</v>
      </c>
      <c r="AS1618" t="s">
        <v>769</v>
      </c>
      <c r="AU1618" t="s">
        <v>0</v>
      </c>
      <c r="AV1618" t="s">
        <v>760</v>
      </c>
      <c r="AW1618" t="s">
        <v>761</v>
      </c>
      <c r="AX1618">
        <v>44</v>
      </c>
      <c r="AY1618" t="s">
        <v>0</v>
      </c>
      <c r="AZ1618">
        <v>14702</v>
      </c>
      <c r="BE1618" t="s">
        <v>767</v>
      </c>
      <c r="BG1618">
        <v>48877</v>
      </c>
      <c r="BI1618">
        <v>0.29699999999999999</v>
      </c>
      <c r="BJ1618">
        <v>3.0000000000000001E-3</v>
      </c>
      <c r="BK1618">
        <v>2.1999999999999999E-2</v>
      </c>
      <c r="BL1618">
        <v>2.4899999999999998E-4</v>
      </c>
      <c r="BM1618">
        <v>360439</v>
      </c>
      <c r="BN1618">
        <v>1</v>
      </c>
      <c r="BO1618">
        <v>1</v>
      </c>
      <c r="BS1618">
        <v>3</v>
      </c>
      <c r="BT1618" t="s">
        <v>762</v>
      </c>
      <c r="BU1618">
        <v>1</v>
      </c>
      <c r="BV1618" t="s">
        <v>762</v>
      </c>
      <c r="BW1618" t="s">
        <v>796</v>
      </c>
      <c r="BX1618">
        <v>46670</v>
      </c>
      <c r="CA1618" s="753">
        <v>44592</v>
      </c>
      <c r="CB1618">
        <v>16.29</v>
      </c>
      <c r="CD1618">
        <v>16.29</v>
      </c>
      <c r="CF1618" t="s">
        <v>756</v>
      </c>
      <c r="CG1618">
        <v>90179532</v>
      </c>
      <c r="CH1618" t="s">
        <v>957</v>
      </c>
      <c r="CJ1618" t="s">
        <v>940</v>
      </c>
      <c r="CL1618">
        <v>87</v>
      </c>
      <c r="CN1618">
        <v>0</v>
      </c>
      <c r="CO1618">
        <v>0</v>
      </c>
      <c r="CP1618">
        <v>0</v>
      </c>
      <c r="CQ1618">
        <v>87</v>
      </c>
      <c r="CS1618" t="s">
        <v>765</v>
      </c>
    </row>
    <row r="1619" spans="1:97" hidden="1" x14ac:dyDescent="0.25">
      <c r="A1619" s="39" t="s">
        <v>766</v>
      </c>
      <c r="B1619" t="b">
        <v>1</v>
      </c>
      <c r="C1619">
        <v>12</v>
      </c>
      <c r="D1619" t="s">
        <v>748</v>
      </c>
      <c r="E1619" t="s">
        <v>749</v>
      </c>
      <c r="F1619" t="s">
        <v>750</v>
      </c>
      <c r="G1619" t="s">
        <v>751</v>
      </c>
      <c r="H1619" t="s">
        <v>752</v>
      </c>
      <c r="I1619" t="s">
        <v>753</v>
      </c>
      <c r="J1619" t="s">
        <v>754</v>
      </c>
      <c r="K1619">
        <v>2019</v>
      </c>
      <c r="L1619" s="39" t="s">
        <v>597</v>
      </c>
      <c r="M1619" t="s">
        <v>767</v>
      </c>
      <c r="N1619">
        <v>2022</v>
      </c>
      <c r="O1619" s="39">
        <v>2019</v>
      </c>
      <c r="P1619">
        <v>2019</v>
      </c>
      <c r="Q1619" s="39" t="s">
        <v>615</v>
      </c>
      <c r="R1619" t="s">
        <v>756</v>
      </c>
      <c r="S1619">
        <v>2.3679999999999999</v>
      </c>
      <c r="T1619" s="39">
        <v>2.3679999999999999</v>
      </c>
      <c r="U1619">
        <v>1</v>
      </c>
      <c r="V1619" s="753">
        <v>43489</v>
      </c>
      <c r="W1619" s="753">
        <v>43489</v>
      </c>
      <c r="X1619">
        <v>9403223002</v>
      </c>
      <c r="Y1619">
        <v>1</v>
      </c>
      <c r="AA1619" t="s">
        <v>756</v>
      </c>
      <c r="AB1619" t="s">
        <v>615</v>
      </c>
      <c r="AC1619" t="s">
        <v>756</v>
      </c>
      <c r="AE1619">
        <v>76517</v>
      </c>
      <c r="AG1619">
        <v>9403223002</v>
      </c>
      <c r="AH1619" t="s">
        <v>757</v>
      </c>
      <c r="AK1619" t="s">
        <v>964</v>
      </c>
      <c r="AO1619" t="s">
        <v>766</v>
      </c>
      <c r="AP1619" t="s">
        <v>597</v>
      </c>
      <c r="AQ1619">
        <v>35143</v>
      </c>
      <c r="AS1619" t="s">
        <v>769</v>
      </c>
      <c r="AU1619" t="s">
        <v>0</v>
      </c>
      <c r="AV1619" t="s">
        <v>760</v>
      </c>
      <c r="AW1619" t="s">
        <v>761</v>
      </c>
      <c r="AX1619">
        <v>44</v>
      </c>
      <c r="AY1619" t="s">
        <v>0</v>
      </c>
      <c r="AZ1619">
        <v>14702</v>
      </c>
      <c r="BE1619" t="s">
        <v>767</v>
      </c>
      <c r="BG1619">
        <v>48877</v>
      </c>
      <c r="BI1619">
        <v>2.3679999999999999</v>
      </c>
      <c r="BJ1619">
        <v>3.0000000000000001E-3</v>
      </c>
      <c r="BK1619">
        <v>0.17299999999999999</v>
      </c>
      <c r="BL1619">
        <v>2.4899999999999998E-4</v>
      </c>
      <c r="BM1619">
        <v>360449</v>
      </c>
      <c r="BN1619">
        <v>1</v>
      </c>
      <c r="BO1619">
        <v>1</v>
      </c>
      <c r="BS1619">
        <v>3</v>
      </c>
      <c r="BT1619" t="s">
        <v>762</v>
      </c>
      <c r="BU1619">
        <v>1</v>
      </c>
      <c r="BV1619" t="s">
        <v>762</v>
      </c>
      <c r="BW1619" t="s">
        <v>796</v>
      </c>
      <c r="BX1619">
        <v>46670</v>
      </c>
      <c r="CA1619" s="753">
        <v>44592</v>
      </c>
      <c r="CB1619">
        <v>129.91999999999999</v>
      </c>
      <c r="CD1619">
        <v>129.91999999999999</v>
      </c>
      <c r="CF1619" t="s">
        <v>756</v>
      </c>
      <c r="CG1619">
        <v>90251257</v>
      </c>
      <c r="CH1619" t="s">
        <v>957</v>
      </c>
      <c r="CJ1619" t="s">
        <v>940</v>
      </c>
      <c r="CL1619">
        <v>694</v>
      </c>
      <c r="CN1619">
        <v>0</v>
      </c>
      <c r="CO1619">
        <v>0</v>
      </c>
      <c r="CP1619">
        <v>0</v>
      </c>
      <c r="CQ1619">
        <v>694</v>
      </c>
      <c r="CS1619" t="s">
        <v>765</v>
      </c>
    </row>
    <row r="1620" spans="1:97" hidden="1" x14ac:dyDescent="0.25">
      <c r="A1620" s="39" t="s">
        <v>820</v>
      </c>
      <c r="B1620" t="b">
        <v>1</v>
      </c>
      <c r="C1620">
        <v>12</v>
      </c>
      <c r="D1620" t="s">
        <v>748</v>
      </c>
      <c r="E1620" t="s">
        <v>749</v>
      </c>
      <c r="F1620" t="s">
        <v>750</v>
      </c>
      <c r="G1620" t="s">
        <v>751</v>
      </c>
      <c r="H1620" t="s">
        <v>752</v>
      </c>
      <c r="I1620" t="s">
        <v>753</v>
      </c>
      <c r="J1620" t="s">
        <v>754</v>
      </c>
      <c r="K1620">
        <v>2019</v>
      </c>
      <c r="L1620" s="39" t="s">
        <v>529</v>
      </c>
      <c r="M1620" t="s">
        <v>821</v>
      </c>
      <c r="N1620">
        <v>2022</v>
      </c>
      <c r="O1620" s="39">
        <v>2019</v>
      </c>
      <c r="P1620">
        <v>2019</v>
      </c>
      <c r="Q1620" s="39" t="s">
        <v>615</v>
      </c>
      <c r="R1620" t="s">
        <v>756</v>
      </c>
      <c r="S1620">
        <v>7.5270000000000001</v>
      </c>
      <c r="T1620" s="39">
        <v>7.5270000000000001</v>
      </c>
      <c r="U1620">
        <v>1</v>
      </c>
      <c r="V1620" s="753">
        <v>43490</v>
      </c>
      <c r="W1620" s="753">
        <v>43490</v>
      </c>
      <c r="X1620" t="s">
        <v>917</v>
      </c>
      <c r="Y1620">
        <v>1</v>
      </c>
      <c r="AA1620" t="s">
        <v>756</v>
      </c>
      <c r="AB1620" t="s">
        <v>615</v>
      </c>
      <c r="AC1620" t="s">
        <v>756</v>
      </c>
      <c r="AE1620">
        <v>81648</v>
      </c>
      <c r="AG1620" t="s">
        <v>917</v>
      </c>
      <c r="AH1620" t="s">
        <v>913</v>
      </c>
      <c r="AO1620" t="s">
        <v>820</v>
      </c>
      <c r="AP1620" t="s">
        <v>529</v>
      </c>
      <c r="AQ1620">
        <v>46410</v>
      </c>
      <c r="AS1620" t="s">
        <v>823</v>
      </c>
      <c r="AU1620" t="s">
        <v>0</v>
      </c>
      <c r="AV1620" t="s">
        <v>760</v>
      </c>
      <c r="AW1620" t="s">
        <v>761</v>
      </c>
      <c r="AX1620">
        <v>44</v>
      </c>
      <c r="AY1620" t="s">
        <v>0</v>
      </c>
      <c r="AZ1620">
        <v>14702</v>
      </c>
      <c r="BE1620" t="s">
        <v>821</v>
      </c>
      <c r="BG1620">
        <v>46388</v>
      </c>
      <c r="BI1620">
        <v>7.5270000000000001</v>
      </c>
      <c r="BJ1620">
        <v>3.0000000000000001E-3</v>
      </c>
      <c r="BK1620">
        <v>0.54900000000000004</v>
      </c>
      <c r="BL1620">
        <v>2.4899999999999998E-4</v>
      </c>
      <c r="BM1620">
        <v>360491</v>
      </c>
      <c r="BN1620">
        <v>1</v>
      </c>
      <c r="BO1620">
        <v>1</v>
      </c>
      <c r="BS1620">
        <v>3</v>
      </c>
      <c r="BT1620" t="s">
        <v>762</v>
      </c>
      <c r="BU1620">
        <v>1</v>
      </c>
      <c r="BV1620" t="s">
        <v>762</v>
      </c>
      <c r="BW1620" t="s">
        <v>918</v>
      </c>
      <c r="BX1620">
        <v>46523</v>
      </c>
      <c r="CA1620" s="753">
        <v>44592</v>
      </c>
      <c r="CB1620">
        <v>289.97000000000003</v>
      </c>
      <c r="CD1620">
        <v>289.97000000000003</v>
      </c>
      <c r="CF1620" t="s">
        <v>756</v>
      </c>
      <c r="CG1620">
        <v>91310749</v>
      </c>
      <c r="CJ1620" t="s">
        <v>940</v>
      </c>
      <c r="CL1620">
        <v>2206</v>
      </c>
      <c r="CS1620" t="s">
        <v>765</v>
      </c>
    </row>
    <row r="1621" spans="1:97" hidden="1" x14ac:dyDescent="0.25">
      <c r="A1621" s="39" t="s">
        <v>820</v>
      </c>
      <c r="B1621" t="b">
        <v>1</v>
      </c>
      <c r="C1621">
        <v>12</v>
      </c>
      <c r="D1621" t="s">
        <v>748</v>
      </c>
      <c r="E1621" t="s">
        <v>749</v>
      </c>
      <c r="F1621" t="s">
        <v>750</v>
      </c>
      <c r="G1621" t="s">
        <v>751</v>
      </c>
      <c r="H1621" t="s">
        <v>752</v>
      </c>
      <c r="I1621" t="s">
        <v>753</v>
      </c>
      <c r="J1621" t="s">
        <v>754</v>
      </c>
      <c r="K1621">
        <v>2019</v>
      </c>
      <c r="L1621" s="39" t="s">
        <v>529</v>
      </c>
      <c r="M1621" t="s">
        <v>821</v>
      </c>
      <c r="N1621">
        <v>2022</v>
      </c>
      <c r="O1621" s="39">
        <v>2019</v>
      </c>
      <c r="P1621">
        <v>2019</v>
      </c>
      <c r="Q1621" s="39" t="s">
        <v>615</v>
      </c>
      <c r="R1621" t="s">
        <v>756</v>
      </c>
      <c r="S1621">
        <v>15.279</v>
      </c>
      <c r="T1621" s="39">
        <v>15.279</v>
      </c>
      <c r="U1621">
        <v>1</v>
      </c>
      <c r="V1621" s="753">
        <v>43518</v>
      </c>
      <c r="W1621" s="753">
        <v>43518</v>
      </c>
      <c r="X1621" t="s">
        <v>917</v>
      </c>
      <c r="Y1621">
        <v>1</v>
      </c>
      <c r="AA1621" t="s">
        <v>756</v>
      </c>
      <c r="AB1621" t="s">
        <v>615</v>
      </c>
      <c r="AC1621" t="s">
        <v>756</v>
      </c>
      <c r="AE1621">
        <v>81648</v>
      </c>
      <c r="AG1621" t="s">
        <v>917</v>
      </c>
      <c r="AH1621" t="s">
        <v>913</v>
      </c>
      <c r="AO1621" t="s">
        <v>820</v>
      </c>
      <c r="AP1621" t="s">
        <v>529</v>
      </c>
      <c r="AQ1621">
        <v>46410</v>
      </c>
      <c r="AS1621" t="s">
        <v>823</v>
      </c>
      <c r="AU1621" t="s">
        <v>0</v>
      </c>
      <c r="AV1621" t="s">
        <v>760</v>
      </c>
      <c r="AW1621" t="s">
        <v>761</v>
      </c>
      <c r="AX1621">
        <v>44</v>
      </c>
      <c r="AY1621" t="s">
        <v>0</v>
      </c>
      <c r="AZ1621">
        <v>14702</v>
      </c>
      <c r="BE1621" t="s">
        <v>821</v>
      </c>
      <c r="BG1621">
        <v>46388</v>
      </c>
      <c r="BI1621">
        <v>15.279</v>
      </c>
      <c r="BJ1621">
        <v>3.0000000000000001E-3</v>
      </c>
      <c r="BK1621">
        <v>1.115</v>
      </c>
      <c r="BL1621">
        <v>2.4899999999999998E-4</v>
      </c>
      <c r="BM1621">
        <v>360493</v>
      </c>
      <c r="BN1621">
        <v>1</v>
      </c>
      <c r="BO1621">
        <v>1</v>
      </c>
      <c r="BS1621">
        <v>3</v>
      </c>
      <c r="BT1621" t="s">
        <v>762</v>
      </c>
      <c r="BU1621">
        <v>1</v>
      </c>
      <c r="BV1621" t="s">
        <v>762</v>
      </c>
      <c r="BW1621" t="s">
        <v>918</v>
      </c>
      <c r="BX1621">
        <v>46523</v>
      </c>
      <c r="CA1621" s="753">
        <v>44592</v>
      </c>
      <c r="CB1621">
        <v>549.84</v>
      </c>
      <c r="CD1621">
        <v>549.84</v>
      </c>
      <c r="CF1621" t="s">
        <v>756</v>
      </c>
      <c r="CG1621">
        <v>91310751</v>
      </c>
      <c r="CJ1621" t="s">
        <v>940</v>
      </c>
      <c r="CL1621">
        <v>4478</v>
      </c>
      <c r="CS1621" t="s">
        <v>765</v>
      </c>
    </row>
    <row r="1622" spans="1:97" hidden="1" x14ac:dyDescent="0.25">
      <c r="A1622" s="39" t="s">
        <v>820</v>
      </c>
      <c r="B1622" t="b">
        <v>1</v>
      </c>
      <c r="C1622">
        <v>12</v>
      </c>
      <c r="D1622" t="s">
        <v>748</v>
      </c>
      <c r="E1622" t="s">
        <v>749</v>
      </c>
      <c r="F1622" t="s">
        <v>750</v>
      </c>
      <c r="G1622" t="s">
        <v>751</v>
      </c>
      <c r="H1622" t="s">
        <v>752</v>
      </c>
      <c r="I1622" t="s">
        <v>753</v>
      </c>
      <c r="J1622" t="s">
        <v>754</v>
      </c>
      <c r="K1622">
        <v>2019</v>
      </c>
      <c r="L1622" s="39" t="s">
        <v>529</v>
      </c>
      <c r="M1622" t="s">
        <v>821</v>
      </c>
      <c r="N1622">
        <v>2022</v>
      </c>
      <c r="O1622" s="39">
        <v>2019</v>
      </c>
      <c r="P1622">
        <v>2019</v>
      </c>
      <c r="Q1622" s="39" t="s">
        <v>615</v>
      </c>
      <c r="R1622" t="s">
        <v>756</v>
      </c>
      <c r="S1622">
        <v>38.249000000000002</v>
      </c>
      <c r="T1622" s="39">
        <v>38.249000000000002</v>
      </c>
      <c r="U1622">
        <v>1</v>
      </c>
      <c r="V1622" s="753">
        <v>43473</v>
      </c>
      <c r="W1622" s="753">
        <v>43473</v>
      </c>
      <c r="X1622" t="s">
        <v>912</v>
      </c>
      <c r="Y1622">
        <v>1</v>
      </c>
      <c r="AA1622" t="s">
        <v>756</v>
      </c>
      <c r="AB1622" t="s">
        <v>615</v>
      </c>
      <c r="AC1622" t="s">
        <v>756</v>
      </c>
      <c r="AE1622">
        <v>81649</v>
      </c>
      <c r="AG1622" t="s">
        <v>912</v>
      </c>
      <c r="AH1622" t="s">
        <v>913</v>
      </c>
      <c r="AO1622" t="s">
        <v>820</v>
      </c>
      <c r="AP1622" t="s">
        <v>529</v>
      </c>
      <c r="AQ1622">
        <v>46410</v>
      </c>
      <c r="AS1622" t="s">
        <v>823</v>
      </c>
      <c r="AU1622" t="s">
        <v>0</v>
      </c>
      <c r="AV1622" t="s">
        <v>760</v>
      </c>
      <c r="AW1622" t="s">
        <v>761</v>
      </c>
      <c r="AX1622">
        <v>44</v>
      </c>
      <c r="AY1622" t="s">
        <v>0</v>
      </c>
      <c r="AZ1622">
        <v>14702</v>
      </c>
      <c r="BE1622" t="s">
        <v>821</v>
      </c>
      <c r="BG1622">
        <v>46388</v>
      </c>
      <c r="BI1622">
        <v>38.249000000000002</v>
      </c>
      <c r="BJ1622">
        <v>3.0000000000000001E-3</v>
      </c>
      <c r="BK1622">
        <v>2.7909999999999999</v>
      </c>
      <c r="BL1622">
        <v>2.4899999999999998E-4</v>
      </c>
      <c r="BM1622">
        <v>360496</v>
      </c>
      <c r="BN1622">
        <v>1</v>
      </c>
      <c r="BO1622">
        <v>1</v>
      </c>
      <c r="BS1622">
        <v>3</v>
      </c>
      <c r="BT1622" t="s">
        <v>762</v>
      </c>
      <c r="BU1622">
        <v>1</v>
      </c>
      <c r="BV1622" t="s">
        <v>762</v>
      </c>
      <c r="BW1622" t="s">
        <v>914</v>
      </c>
      <c r="BX1622">
        <v>46524</v>
      </c>
      <c r="CA1622" s="753">
        <v>44592</v>
      </c>
      <c r="CB1622">
        <v>4437.01</v>
      </c>
      <c r="CD1622">
        <v>4437.01</v>
      </c>
      <c r="CF1622" t="s">
        <v>756</v>
      </c>
      <c r="CG1622">
        <v>91310754</v>
      </c>
      <c r="CJ1622" t="s">
        <v>940</v>
      </c>
      <c r="CL1622">
        <v>11210</v>
      </c>
      <c r="CS1622" t="s">
        <v>765</v>
      </c>
    </row>
    <row r="1623" spans="1:97" hidden="1" x14ac:dyDescent="0.25">
      <c r="A1623" s="39" t="s">
        <v>820</v>
      </c>
      <c r="B1623" t="b">
        <v>1</v>
      </c>
      <c r="C1623">
        <v>12</v>
      </c>
      <c r="D1623" t="s">
        <v>748</v>
      </c>
      <c r="E1623" t="s">
        <v>749</v>
      </c>
      <c r="F1623" t="s">
        <v>750</v>
      </c>
      <c r="G1623" t="s">
        <v>751</v>
      </c>
      <c r="H1623" t="s">
        <v>752</v>
      </c>
      <c r="I1623" t="s">
        <v>753</v>
      </c>
      <c r="J1623" t="s">
        <v>754</v>
      </c>
      <c r="K1623">
        <v>2019</v>
      </c>
      <c r="L1623" s="39" t="s">
        <v>529</v>
      </c>
      <c r="M1623" t="s">
        <v>821</v>
      </c>
      <c r="N1623">
        <v>2022</v>
      </c>
      <c r="O1623" s="39">
        <v>2019</v>
      </c>
      <c r="P1623">
        <v>2019</v>
      </c>
      <c r="Q1623" s="39" t="s">
        <v>615</v>
      </c>
      <c r="R1623" t="s">
        <v>756</v>
      </c>
      <c r="S1623">
        <v>44.39</v>
      </c>
      <c r="T1623" s="39">
        <v>44.39</v>
      </c>
      <c r="U1623">
        <v>1</v>
      </c>
      <c r="V1623" s="753">
        <v>43502</v>
      </c>
      <c r="W1623" s="753">
        <v>43502</v>
      </c>
      <c r="X1623" t="s">
        <v>912</v>
      </c>
      <c r="Y1623">
        <v>1</v>
      </c>
      <c r="AA1623" t="s">
        <v>756</v>
      </c>
      <c r="AB1623" t="s">
        <v>615</v>
      </c>
      <c r="AC1623" t="s">
        <v>756</v>
      </c>
      <c r="AE1623">
        <v>81649</v>
      </c>
      <c r="AG1623" t="s">
        <v>912</v>
      </c>
      <c r="AH1623" t="s">
        <v>913</v>
      </c>
      <c r="AO1623" t="s">
        <v>820</v>
      </c>
      <c r="AP1623" t="s">
        <v>529</v>
      </c>
      <c r="AQ1623">
        <v>46410</v>
      </c>
      <c r="AS1623" t="s">
        <v>823</v>
      </c>
      <c r="AU1623" t="s">
        <v>0</v>
      </c>
      <c r="AV1623" t="s">
        <v>760</v>
      </c>
      <c r="AW1623" t="s">
        <v>761</v>
      </c>
      <c r="AX1623">
        <v>44</v>
      </c>
      <c r="AY1623" t="s">
        <v>0</v>
      </c>
      <c r="AZ1623">
        <v>14702</v>
      </c>
      <c r="BE1623" t="s">
        <v>821</v>
      </c>
      <c r="BG1623">
        <v>46388</v>
      </c>
      <c r="BI1623">
        <v>44.39</v>
      </c>
      <c r="BJ1623">
        <v>3.0000000000000001E-3</v>
      </c>
      <c r="BK1623">
        <v>3.2389999999999999</v>
      </c>
      <c r="BL1623">
        <v>2.4899999999999998E-4</v>
      </c>
      <c r="BM1623">
        <v>360498</v>
      </c>
      <c r="BN1623">
        <v>1</v>
      </c>
      <c r="BO1623">
        <v>1</v>
      </c>
      <c r="BS1623">
        <v>3</v>
      </c>
      <c r="BT1623" t="s">
        <v>762</v>
      </c>
      <c r="BU1623">
        <v>1</v>
      </c>
      <c r="BV1623" t="s">
        <v>762</v>
      </c>
      <c r="BW1623" t="s">
        <v>914</v>
      </c>
      <c r="BX1623">
        <v>46524</v>
      </c>
      <c r="CA1623" s="753">
        <v>44592</v>
      </c>
      <c r="CB1623">
        <v>4590.13</v>
      </c>
      <c r="CD1623">
        <v>4590.13</v>
      </c>
      <c r="CF1623" t="s">
        <v>756</v>
      </c>
      <c r="CG1623">
        <v>91310756</v>
      </c>
      <c r="CJ1623" t="s">
        <v>940</v>
      </c>
      <c r="CL1623">
        <v>13010</v>
      </c>
      <c r="CS1623" t="s">
        <v>765</v>
      </c>
    </row>
    <row r="1624" spans="1:97" hidden="1" x14ac:dyDescent="0.25">
      <c r="A1624" s="39" t="s">
        <v>820</v>
      </c>
      <c r="B1624" t="b">
        <v>1</v>
      </c>
      <c r="C1624">
        <v>12</v>
      </c>
      <c r="D1624" t="s">
        <v>748</v>
      </c>
      <c r="E1624" t="s">
        <v>749</v>
      </c>
      <c r="F1624" t="s">
        <v>750</v>
      </c>
      <c r="G1624" t="s">
        <v>751</v>
      </c>
      <c r="H1624" t="s">
        <v>752</v>
      </c>
      <c r="I1624" t="s">
        <v>753</v>
      </c>
      <c r="J1624" t="s">
        <v>754</v>
      </c>
      <c r="K1624">
        <v>2019</v>
      </c>
      <c r="L1624" s="39" t="s">
        <v>529</v>
      </c>
      <c r="M1624" t="s">
        <v>821</v>
      </c>
      <c r="N1624">
        <v>2022</v>
      </c>
      <c r="O1624" s="39">
        <v>2019</v>
      </c>
      <c r="P1624">
        <v>2019</v>
      </c>
      <c r="Q1624" s="39" t="s">
        <v>615</v>
      </c>
      <c r="R1624" t="s">
        <v>756</v>
      </c>
      <c r="S1624">
        <v>36.201000000000001</v>
      </c>
      <c r="T1624" s="39">
        <v>36.201000000000001</v>
      </c>
      <c r="U1624">
        <v>1</v>
      </c>
      <c r="V1624" s="753">
        <v>43529</v>
      </c>
      <c r="W1624" s="753">
        <v>43529</v>
      </c>
      <c r="X1624" t="s">
        <v>912</v>
      </c>
      <c r="Y1624">
        <v>1</v>
      </c>
      <c r="AA1624" t="s">
        <v>756</v>
      </c>
      <c r="AB1624" t="s">
        <v>615</v>
      </c>
      <c r="AC1624" t="s">
        <v>756</v>
      </c>
      <c r="AE1624">
        <v>81649</v>
      </c>
      <c r="AG1624" t="s">
        <v>912</v>
      </c>
      <c r="AH1624" t="s">
        <v>913</v>
      </c>
      <c r="AO1624" t="s">
        <v>820</v>
      </c>
      <c r="AP1624" t="s">
        <v>529</v>
      </c>
      <c r="AQ1624">
        <v>46410</v>
      </c>
      <c r="AS1624" t="s">
        <v>823</v>
      </c>
      <c r="AU1624" t="s">
        <v>0</v>
      </c>
      <c r="AV1624" t="s">
        <v>760</v>
      </c>
      <c r="AW1624" t="s">
        <v>761</v>
      </c>
      <c r="AX1624">
        <v>44</v>
      </c>
      <c r="AY1624" t="s">
        <v>0</v>
      </c>
      <c r="AZ1624">
        <v>14702</v>
      </c>
      <c r="BE1624" t="s">
        <v>821</v>
      </c>
      <c r="BG1624">
        <v>46388</v>
      </c>
      <c r="BI1624">
        <v>36.201000000000001</v>
      </c>
      <c r="BJ1624">
        <v>3.0000000000000001E-3</v>
      </c>
      <c r="BK1624">
        <v>2.6419999999999999</v>
      </c>
      <c r="BL1624">
        <v>2.4899999999999998E-4</v>
      </c>
      <c r="BM1624">
        <v>360500</v>
      </c>
      <c r="BN1624">
        <v>1</v>
      </c>
      <c r="BO1624">
        <v>1</v>
      </c>
      <c r="BS1624">
        <v>3</v>
      </c>
      <c r="BT1624" t="s">
        <v>762</v>
      </c>
      <c r="BU1624">
        <v>1</v>
      </c>
      <c r="BV1624" t="s">
        <v>762</v>
      </c>
      <c r="BW1624" t="s">
        <v>914</v>
      </c>
      <c r="BX1624">
        <v>46524</v>
      </c>
      <c r="CA1624" s="753">
        <v>44592</v>
      </c>
      <c r="CB1624">
        <v>4385.95</v>
      </c>
      <c r="CD1624">
        <v>4385.95</v>
      </c>
      <c r="CF1624" t="s">
        <v>756</v>
      </c>
      <c r="CG1624">
        <v>91310758</v>
      </c>
      <c r="CJ1624" t="s">
        <v>940</v>
      </c>
      <c r="CL1624">
        <v>10610</v>
      </c>
      <c r="CS1624" t="s">
        <v>765</v>
      </c>
    </row>
    <row r="1625" spans="1:97" hidden="1" x14ac:dyDescent="0.25">
      <c r="A1625" s="39" t="s">
        <v>820</v>
      </c>
      <c r="B1625" t="b">
        <v>1</v>
      </c>
      <c r="C1625">
        <v>12</v>
      </c>
      <c r="D1625" t="s">
        <v>748</v>
      </c>
      <c r="E1625" t="s">
        <v>749</v>
      </c>
      <c r="F1625" t="s">
        <v>750</v>
      </c>
      <c r="G1625" t="s">
        <v>751</v>
      </c>
      <c r="H1625" t="s">
        <v>752</v>
      </c>
      <c r="I1625" t="s">
        <v>753</v>
      </c>
      <c r="J1625" t="s">
        <v>754</v>
      </c>
      <c r="K1625">
        <v>2019</v>
      </c>
      <c r="L1625" s="39" t="s">
        <v>529</v>
      </c>
      <c r="M1625" t="s">
        <v>821</v>
      </c>
      <c r="N1625">
        <v>2022</v>
      </c>
      <c r="O1625" s="39">
        <v>2019</v>
      </c>
      <c r="P1625">
        <v>2019</v>
      </c>
      <c r="Q1625" s="39" t="s">
        <v>615</v>
      </c>
      <c r="R1625" t="s">
        <v>756</v>
      </c>
      <c r="S1625">
        <v>0.53900000000000003</v>
      </c>
      <c r="T1625" s="39">
        <v>0.53900000000000003</v>
      </c>
      <c r="U1625">
        <v>1</v>
      </c>
      <c r="V1625" s="753">
        <v>43490</v>
      </c>
      <c r="W1625" s="753">
        <v>43490</v>
      </c>
      <c r="X1625" t="s">
        <v>915</v>
      </c>
      <c r="Y1625">
        <v>1</v>
      </c>
      <c r="AA1625" t="s">
        <v>756</v>
      </c>
      <c r="AB1625" t="s">
        <v>615</v>
      </c>
      <c r="AC1625" t="s">
        <v>756</v>
      </c>
      <c r="AE1625">
        <v>81650</v>
      </c>
      <c r="AG1625" t="s">
        <v>915</v>
      </c>
      <c r="AH1625" t="s">
        <v>913</v>
      </c>
      <c r="AO1625" t="s">
        <v>820</v>
      </c>
      <c r="AP1625" t="s">
        <v>529</v>
      </c>
      <c r="AQ1625">
        <v>46410</v>
      </c>
      <c r="AS1625" t="s">
        <v>823</v>
      </c>
      <c r="AU1625" t="s">
        <v>0</v>
      </c>
      <c r="AV1625" t="s">
        <v>760</v>
      </c>
      <c r="AW1625" t="s">
        <v>761</v>
      </c>
      <c r="AX1625">
        <v>44</v>
      </c>
      <c r="AY1625" t="s">
        <v>0</v>
      </c>
      <c r="AZ1625">
        <v>14702</v>
      </c>
      <c r="BE1625" t="s">
        <v>821</v>
      </c>
      <c r="BG1625">
        <v>46388</v>
      </c>
      <c r="BI1625">
        <v>0.53900000000000003</v>
      </c>
      <c r="BJ1625">
        <v>3.0000000000000001E-3</v>
      </c>
      <c r="BK1625">
        <v>3.9E-2</v>
      </c>
      <c r="BL1625">
        <v>2.4899999999999998E-4</v>
      </c>
      <c r="BM1625">
        <v>360509</v>
      </c>
      <c r="BN1625">
        <v>1</v>
      </c>
      <c r="BO1625">
        <v>1</v>
      </c>
      <c r="BS1625">
        <v>3</v>
      </c>
      <c r="BT1625" t="s">
        <v>762</v>
      </c>
      <c r="BU1625">
        <v>1</v>
      </c>
      <c r="BV1625" t="s">
        <v>762</v>
      </c>
      <c r="BW1625" t="s">
        <v>916</v>
      </c>
      <c r="BX1625">
        <v>46526</v>
      </c>
      <c r="CA1625" s="753">
        <v>44592</v>
      </c>
      <c r="CB1625">
        <v>98.29</v>
      </c>
      <c r="CD1625">
        <v>98.29</v>
      </c>
      <c r="CF1625" t="s">
        <v>756</v>
      </c>
      <c r="CG1625">
        <v>91310783</v>
      </c>
      <c r="CJ1625" t="s">
        <v>940</v>
      </c>
      <c r="CL1625">
        <v>158</v>
      </c>
      <c r="CS1625" t="s">
        <v>765</v>
      </c>
    </row>
    <row r="1626" spans="1:97" hidden="1" x14ac:dyDescent="0.25">
      <c r="A1626" s="39" t="s">
        <v>820</v>
      </c>
      <c r="B1626" t="b">
        <v>1</v>
      </c>
      <c r="C1626">
        <v>12</v>
      </c>
      <c r="D1626" t="s">
        <v>748</v>
      </c>
      <c r="E1626" t="s">
        <v>749</v>
      </c>
      <c r="F1626" t="s">
        <v>750</v>
      </c>
      <c r="G1626" t="s">
        <v>751</v>
      </c>
      <c r="H1626" t="s">
        <v>752</v>
      </c>
      <c r="I1626" t="s">
        <v>753</v>
      </c>
      <c r="J1626" t="s">
        <v>754</v>
      </c>
      <c r="K1626">
        <v>2019</v>
      </c>
      <c r="L1626" s="39" t="s">
        <v>529</v>
      </c>
      <c r="M1626" t="s">
        <v>821</v>
      </c>
      <c r="N1626">
        <v>2022</v>
      </c>
      <c r="O1626" s="39">
        <v>2019</v>
      </c>
      <c r="P1626">
        <v>2019</v>
      </c>
      <c r="Q1626" s="39" t="s">
        <v>615</v>
      </c>
      <c r="R1626" t="s">
        <v>756</v>
      </c>
      <c r="S1626">
        <v>0.39600000000000002</v>
      </c>
      <c r="T1626" s="39">
        <v>0.39600000000000002</v>
      </c>
      <c r="U1626">
        <v>1</v>
      </c>
      <c r="V1626" s="753">
        <v>43518</v>
      </c>
      <c r="W1626" s="753">
        <v>43518</v>
      </c>
      <c r="X1626" t="s">
        <v>915</v>
      </c>
      <c r="Y1626">
        <v>1</v>
      </c>
      <c r="AA1626" t="s">
        <v>756</v>
      </c>
      <c r="AB1626" t="s">
        <v>615</v>
      </c>
      <c r="AC1626" t="s">
        <v>756</v>
      </c>
      <c r="AE1626">
        <v>81650</v>
      </c>
      <c r="AG1626" t="s">
        <v>915</v>
      </c>
      <c r="AH1626" t="s">
        <v>913</v>
      </c>
      <c r="AO1626" t="s">
        <v>820</v>
      </c>
      <c r="AP1626" t="s">
        <v>529</v>
      </c>
      <c r="AQ1626">
        <v>46410</v>
      </c>
      <c r="AS1626" t="s">
        <v>823</v>
      </c>
      <c r="AU1626" t="s">
        <v>0</v>
      </c>
      <c r="AV1626" t="s">
        <v>760</v>
      </c>
      <c r="AW1626" t="s">
        <v>761</v>
      </c>
      <c r="AX1626">
        <v>44</v>
      </c>
      <c r="AY1626" t="s">
        <v>0</v>
      </c>
      <c r="AZ1626">
        <v>14702</v>
      </c>
      <c r="BE1626" t="s">
        <v>821</v>
      </c>
      <c r="BG1626">
        <v>46388</v>
      </c>
      <c r="BI1626">
        <v>0.39600000000000002</v>
      </c>
      <c r="BJ1626">
        <v>3.0000000000000001E-3</v>
      </c>
      <c r="BK1626">
        <v>2.9000000000000001E-2</v>
      </c>
      <c r="BL1626">
        <v>2.4899999999999998E-4</v>
      </c>
      <c r="BM1626">
        <v>360511</v>
      </c>
      <c r="BN1626">
        <v>1</v>
      </c>
      <c r="BO1626">
        <v>1</v>
      </c>
      <c r="BS1626">
        <v>3</v>
      </c>
      <c r="BT1626" t="s">
        <v>762</v>
      </c>
      <c r="BU1626">
        <v>1</v>
      </c>
      <c r="BV1626" t="s">
        <v>762</v>
      </c>
      <c r="BW1626" t="s">
        <v>916</v>
      </c>
      <c r="BX1626">
        <v>46526</v>
      </c>
      <c r="CA1626" s="753">
        <v>44592</v>
      </c>
      <c r="CB1626">
        <v>89.41</v>
      </c>
      <c r="CD1626">
        <v>89.41</v>
      </c>
      <c r="CF1626" t="s">
        <v>756</v>
      </c>
      <c r="CG1626">
        <v>91310785</v>
      </c>
      <c r="CJ1626" t="s">
        <v>940</v>
      </c>
      <c r="CL1626">
        <v>116</v>
      </c>
      <c r="CS1626" t="s">
        <v>765</v>
      </c>
    </row>
    <row r="1627" spans="1:97" hidden="1" x14ac:dyDescent="0.25">
      <c r="A1627" s="39" t="s">
        <v>747</v>
      </c>
      <c r="B1627" t="b">
        <v>1</v>
      </c>
      <c r="C1627">
        <v>12</v>
      </c>
      <c r="D1627" t="s">
        <v>748</v>
      </c>
      <c r="E1627" t="s">
        <v>749</v>
      </c>
      <c r="F1627" t="s">
        <v>750</v>
      </c>
      <c r="G1627" t="s">
        <v>751</v>
      </c>
      <c r="H1627" t="s">
        <v>752</v>
      </c>
      <c r="I1627" t="s">
        <v>753</v>
      </c>
      <c r="J1627" t="s">
        <v>754</v>
      </c>
      <c r="K1627">
        <v>2019</v>
      </c>
      <c r="L1627" s="39" t="s">
        <v>529</v>
      </c>
      <c r="M1627" t="s">
        <v>755</v>
      </c>
      <c r="N1627">
        <v>2022</v>
      </c>
      <c r="O1627" s="39">
        <v>2019</v>
      </c>
      <c r="P1627">
        <v>2019</v>
      </c>
      <c r="Q1627" s="39" t="s">
        <v>615</v>
      </c>
      <c r="R1627" t="s">
        <v>756</v>
      </c>
      <c r="S1627">
        <v>12.055</v>
      </c>
      <c r="T1627" s="39">
        <v>12.055</v>
      </c>
      <c r="U1627">
        <v>1</v>
      </c>
      <c r="V1627" s="753">
        <v>43524</v>
      </c>
      <c r="W1627" s="753">
        <v>43524</v>
      </c>
      <c r="X1627">
        <v>2874198028</v>
      </c>
      <c r="Y1627">
        <v>1</v>
      </c>
      <c r="AA1627" t="s">
        <v>756</v>
      </c>
      <c r="AB1627" t="s">
        <v>615</v>
      </c>
      <c r="AC1627" t="s">
        <v>756</v>
      </c>
      <c r="AE1627">
        <v>3951</v>
      </c>
      <c r="AG1627">
        <v>2874198028</v>
      </c>
      <c r="AH1627" t="s">
        <v>757</v>
      </c>
      <c r="AK1627" t="s">
        <v>758</v>
      </c>
      <c r="AO1627" t="s">
        <v>747</v>
      </c>
      <c r="AP1627" t="s">
        <v>529</v>
      </c>
      <c r="AQ1627">
        <v>46374</v>
      </c>
      <c r="AS1627" t="s">
        <v>759</v>
      </c>
      <c r="AU1627" t="s">
        <v>0</v>
      </c>
      <c r="AV1627" t="s">
        <v>760</v>
      </c>
      <c r="AW1627" t="s">
        <v>761</v>
      </c>
      <c r="AX1627">
        <v>44</v>
      </c>
      <c r="AY1627" t="s">
        <v>0</v>
      </c>
      <c r="AZ1627">
        <v>14702</v>
      </c>
      <c r="BE1627" t="s">
        <v>755</v>
      </c>
      <c r="BG1627">
        <v>46409</v>
      </c>
      <c r="BI1627">
        <v>12.055</v>
      </c>
      <c r="BJ1627">
        <v>3.0000000000000001E-3</v>
      </c>
      <c r="BK1627">
        <v>0.88</v>
      </c>
      <c r="BL1627">
        <v>2.4899999999999998E-4</v>
      </c>
      <c r="BM1627">
        <v>360603</v>
      </c>
      <c r="BN1627">
        <v>1</v>
      </c>
      <c r="BO1627">
        <v>1</v>
      </c>
      <c r="BS1627">
        <v>3</v>
      </c>
      <c r="BT1627" t="s">
        <v>762</v>
      </c>
      <c r="BU1627">
        <v>1</v>
      </c>
      <c r="BV1627" t="s">
        <v>762</v>
      </c>
      <c r="BW1627" t="s">
        <v>763</v>
      </c>
      <c r="BX1627">
        <v>25449</v>
      </c>
      <c r="CA1627" s="753">
        <v>44592</v>
      </c>
      <c r="CB1627">
        <v>598.14</v>
      </c>
      <c r="CD1627">
        <v>598.14</v>
      </c>
      <c r="CF1627" t="s">
        <v>756</v>
      </c>
      <c r="CG1627">
        <v>92053337</v>
      </c>
      <c r="CH1627" t="s">
        <v>805</v>
      </c>
      <c r="CJ1627" t="s">
        <v>940</v>
      </c>
      <c r="CL1627">
        <v>3533</v>
      </c>
      <c r="CN1627">
        <v>0</v>
      </c>
      <c r="CO1627">
        <v>0</v>
      </c>
      <c r="CP1627">
        <v>0</v>
      </c>
      <c r="CQ1627">
        <v>3533</v>
      </c>
      <c r="CS1627" t="s">
        <v>765</v>
      </c>
    </row>
    <row r="1628" spans="1:97" hidden="1" x14ac:dyDescent="0.25">
      <c r="A1628" s="39" t="s">
        <v>747</v>
      </c>
      <c r="B1628" t="b">
        <v>1</v>
      </c>
      <c r="C1628">
        <v>12</v>
      </c>
      <c r="D1628" t="s">
        <v>748</v>
      </c>
      <c r="E1628" t="s">
        <v>749</v>
      </c>
      <c r="F1628" t="s">
        <v>750</v>
      </c>
      <c r="G1628" t="s">
        <v>751</v>
      </c>
      <c r="H1628" t="s">
        <v>752</v>
      </c>
      <c r="I1628" t="s">
        <v>753</v>
      </c>
      <c r="J1628" t="s">
        <v>754</v>
      </c>
      <c r="K1628">
        <v>2019</v>
      </c>
      <c r="L1628" s="39" t="s">
        <v>529</v>
      </c>
      <c r="M1628" t="s">
        <v>755</v>
      </c>
      <c r="N1628">
        <v>2022</v>
      </c>
      <c r="O1628" s="39">
        <v>2019</v>
      </c>
      <c r="P1628">
        <v>2019</v>
      </c>
      <c r="Q1628" s="39" t="s">
        <v>615</v>
      </c>
      <c r="R1628" t="s">
        <v>756</v>
      </c>
      <c r="S1628">
        <v>0.44400000000000001</v>
      </c>
      <c r="T1628" s="39">
        <v>0.44400000000000001</v>
      </c>
      <c r="U1628">
        <v>1</v>
      </c>
      <c r="V1628" s="753">
        <v>43523</v>
      </c>
      <c r="W1628" s="753">
        <v>43523</v>
      </c>
      <c r="X1628">
        <v>3787305018</v>
      </c>
      <c r="Y1628">
        <v>0</v>
      </c>
      <c r="AA1628" t="s">
        <v>756</v>
      </c>
      <c r="AB1628" t="s">
        <v>615</v>
      </c>
      <c r="AC1628" t="s">
        <v>756</v>
      </c>
      <c r="AE1628">
        <v>4083</v>
      </c>
      <c r="AG1628">
        <v>3787305018</v>
      </c>
      <c r="AH1628" t="s">
        <v>757</v>
      </c>
      <c r="AK1628" t="s">
        <v>845</v>
      </c>
      <c r="AO1628" t="s">
        <v>747</v>
      </c>
      <c r="AP1628" t="s">
        <v>529</v>
      </c>
      <c r="AQ1628">
        <v>46374</v>
      </c>
      <c r="AS1628" t="s">
        <v>759</v>
      </c>
      <c r="AU1628" t="s">
        <v>0</v>
      </c>
      <c r="AV1628" t="s">
        <v>760</v>
      </c>
      <c r="AW1628" t="s">
        <v>761</v>
      </c>
      <c r="AX1628">
        <v>44</v>
      </c>
      <c r="AY1628" t="s">
        <v>0</v>
      </c>
      <c r="AZ1628">
        <v>14702</v>
      </c>
      <c r="BE1628" t="s">
        <v>755</v>
      </c>
      <c r="BG1628">
        <v>46409</v>
      </c>
      <c r="BI1628">
        <v>0.44400000000000001</v>
      </c>
      <c r="BJ1628">
        <v>3.0000000000000001E-3</v>
      </c>
      <c r="BK1628">
        <v>3.2000000000000001E-2</v>
      </c>
      <c r="BL1628">
        <v>2.4899999999999998E-4</v>
      </c>
      <c r="BM1628">
        <v>360604</v>
      </c>
      <c r="BN1628">
        <v>1</v>
      </c>
      <c r="BO1628">
        <v>1</v>
      </c>
      <c r="BS1628">
        <v>3</v>
      </c>
      <c r="BT1628" t="s">
        <v>762</v>
      </c>
      <c r="BU1628">
        <v>1</v>
      </c>
      <c r="BV1628" t="s">
        <v>762</v>
      </c>
      <c r="BW1628" t="s">
        <v>846</v>
      </c>
      <c r="BX1628">
        <v>25461</v>
      </c>
      <c r="CA1628" s="753">
        <v>44592</v>
      </c>
      <c r="CB1628">
        <v>31.66</v>
      </c>
      <c r="CD1628">
        <v>31.66</v>
      </c>
      <c r="CF1628" t="s">
        <v>756</v>
      </c>
      <c r="CG1628">
        <v>92062155</v>
      </c>
      <c r="CH1628" t="s">
        <v>805</v>
      </c>
      <c r="CJ1628" t="s">
        <v>940</v>
      </c>
      <c r="CL1628">
        <v>130</v>
      </c>
      <c r="CN1628">
        <v>0</v>
      </c>
      <c r="CO1628">
        <v>0</v>
      </c>
      <c r="CP1628">
        <v>0</v>
      </c>
      <c r="CQ1628">
        <v>130</v>
      </c>
      <c r="CS1628" t="s">
        <v>765</v>
      </c>
    </row>
    <row r="1629" spans="1:97" hidden="1" x14ac:dyDescent="0.25">
      <c r="A1629" s="39" t="s">
        <v>747</v>
      </c>
      <c r="B1629" t="b">
        <v>1</v>
      </c>
      <c r="C1629">
        <v>12</v>
      </c>
      <c r="D1629" t="s">
        <v>748</v>
      </c>
      <c r="E1629" t="s">
        <v>749</v>
      </c>
      <c r="F1629" t="s">
        <v>750</v>
      </c>
      <c r="G1629" t="s">
        <v>751</v>
      </c>
      <c r="H1629" t="s">
        <v>752</v>
      </c>
      <c r="I1629" t="s">
        <v>753</v>
      </c>
      <c r="J1629" t="s">
        <v>754</v>
      </c>
      <c r="K1629">
        <v>2019</v>
      </c>
      <c r="L1629" s="39" t="s">
        <v>529</v>
      </c>
      <c r="M1629" t="s">
        <v>755</v>
      </c>
      <c r="N1629">
        <v>2022</v>
      </c>
      <c r="O1629" s="39">
        <v>2019</v>
      </c>
      <c r="P1629">
        <v>2019</v>
      </c>
      <c r="Q1629" s="39" t="s">
        <v>615</v>
      </c>
      <c r="R1629" t="s">
        <v>756</v>
      </c>
      <c r="S1629">
        <v>0.48799999999999999</v>
      </c>
      <c r="T1629" s="39">
        <v>0.48799999999999999</v>
      </c>
      <c r="U1629">
        <v>1</v>
      </c>
      <c r="V1629" s="753">
        <v>43643</v>
      </c>
      <c r="W1629" s="753">
        <v>43643</v>
      </c>
      <c r="X1629">
        <v>3787305018</v>
      </c>
      <c r="Y1629">
        <v>0</v>
      </c>
      <c r="AA1629" t="s">
        <v>756</v>
      </c>
      <c r="AB1629" t="s">
        <v>615</v>
      </c>
      <c r="AC1629" t="s">
        <v>756</v>
      </c>
      <c r="AE1629">
        <v>4083</v>
      </c>
      <c r="AG1629">
        <v>3787305018</v>
      </c>
      <c r="AH1629" t="s">
        <v>757</v>
      </c>
      <c r="AK1629" t="s">
        <v>845</v>
      </c>
      <c r="AO1629" t="s">
        <v>747</v>
      </c>
      <c r="AP1629" t="s">
        <v>529</v>
      </c>
      <c r="AQ1629">
        <v>46374</v>
      </c>
      <c r="AS1629" t="s">
        <v>759</v>
      </c>
      <c r="AU1629" t="s">
        <v>0</v>
      </c>
      <c r="AV1629" t="s">
        <v>760</v>
      </c>
      <c r="AW1629" t="s">
        <v>761</v>
      </c>
      <c r="AX1629">
        <v>44</v>
      </c>
      <c r="AY1629" t="s">
        <v>0</v>
      </c>
      <c r="AZ1629">
        <v>14702</v>
      </c>
      <c r="BE1629" t="s">
        <v>755</v>
      </c>
      <c r="BG1629">
        <v>46409</v>
      </c>
      <c r="BI1629">
        <v>0.48799999999999999</v>
      </c>
      <c r="BJ1629">
        <v>3.0000000000000001E-3</v>
      </c>
      <c r="BK1629">
        <v>3.5999999999999997E-2</v>
      </c>
      <c r="BL1629">
        <v>2.4899999999999998E-4</v>
      </c>
      <c r="BM1629">
        <v>360891</v>
      </c>
      <c r="BN1629">
        <v>1</v>
      </c>
      <c r="BO1629">
        <v>1</v>
      </c>
      <c r="BS1629">
        <v>3</v>
      </c>
      <c r="BT1629" t="s">
        <v>762</v>
      </c>
      <c r="BU1629">
        <v>1</v>
      </c>
      <c r="BV1629" t="s">
        <v>762</v>
      </c>
      <c r="BW1629" t="s">
        <v>846</v>
      </c>
      <c r="BX1629">
        <v>25461</v>
      </c>
      <c r="CA1629" s="753">
        <v>44592</v>
      </c>
      <c r="CB1629">
        <v>37.299999999999997</v>
      </c>
      <c r="CD1629">
        <v>37.299999999999997</v>
      </c>
      <c r="CF1629" t="s">
        <v>756</v>
      </c>
      <c r="CG1629">
        <v>97275884</v>
      </c>
      <c r="CH1629" t="s">
        <v>805</v>
      </c>
      <c r="CJ1629" t="s">
        <v>940</v>
      </c>
      <c r="CL1629">
        <v>143</v>
      </c>
      <c r="CN1629">
        <v>0</v>
      </c>
      <c r="CO1629">
        <v>0</v>
      </c>
      <c r="CP1629">
        <v>0</v>
      </c>
      <c r="CQ1629">
        <v>143</v>
      </c>
      <c r="CS1629" t="s">
        <v>765</v>
      </c>
    </row>
    <row r="1630" spans="1:97" hidden="1" x14ac:dyDescent="0.25">
      <c r="A1630" s="39" t="s">
        <v>747</v>
      </c>
      <c r="B1630" t="b">
        <v>1</v>
      </c>
      <c r="C1630">
        <v>12</v>
      </c>
      <c r="D1630" t="s">
        <v>748</v>
      </c>
      <c r="E1630" t="s">
        <v>749</v>
      </c>
      <c r="F1630" t="s">
        <v>750</v>
      </c>
      <c r="G1630" t="s">
        <v>751</v>
      </c>
      <c r="H1630" t="s">
        <v>752</v>
      </c>
      <c r="I1630" t="s">
        <v>753</v>
      </c>
      <c r="J1630" t="s">
        <v>754</v>
      </c>
      <c r="K1630">
        <v>2020</v>
      </c>
      <c r="L1630" s="39" t="s">
        <v>529</v>
      </c>
      <c r="M1630" t="s">
        <v>755</v>
      </c>
      <c r="N1630">
        <v>2022</v>
      </c>
      <c r="O1630" s="39">
        <v>2019</v>
      </c>
      <c r="P1630">
        <v>2020</v>
      </c>
      <c r="Q1630" s="39" t="s">
        <v>615</v>
      </c>
      <c r="R1630" t="s">
        <v>756</v>
      </c>
      <c r="S1630">
        <v>0.46400000000000002</v>
      </c>
      <c r="T1630" s="39">
        <v>0.46400000000000002</v>
      </c>
      <c r="U1630">
        <v>1</v>
      </c>
      <c r="V1630" s="753">
        <v>43766</v>
      </c>
      <c r="W1630" s="753">
        <v>43766</v>
      </c>
      <c r="X1630">
        <v>3787305018</v>
      </c>
      <c r="Y1630">
        <v>0</v>
      </c>
      <c r="AA1630" t="s">
        <v>756</v>
      </c>
      <c r="AB1630" t="s">
        <v>615</v>
      </c>
      <c r="AC1630" t="s">
        <v>756</v>
      </c>
      <c r="AE1630">
        <v>4083</v>
      </c>
      <c r="AG1630">
        <v>3787305018</v>
      </c>
      <c r="AH1630" t="s">
        <v>757</v>
      </c>
      <c r="AK1630" t="s">
        <v>845</v>
      </c>
      <c r="AO1630" t="s">
        <v>747</v>
      </c>
      <c r="AP1630" t="s">
        <v>529</v>
      </c>
      <c r="AQ1630">
        <v>46374</v>
      </c>
      <c r="AS1630" t="s">
        <v>759</v>
      </c>
      <c r="AU1630" t="s">
        <v>0</v>
      </c>
      <c r="AV1630" t="s">
        <v>760</v>
      </c>
      <c r="AW1630" t="s">
        <v>761</v>
      </c>
      <c r="AX1630">
        <v>44</v>
      </c>
      <c r="AY1630" t="s">
        <v>0</v>
      </c>
      <c r="AZ1630">
        <v>14702</v>
      </c>
      <c r="BE1630" t="s">
        <v>755</v>
      </c>
      <c r="BG1630">
        <v>46409</v>
      </c>
      <c r="BI1630">
        <v>0.46400000000000002</v>
      </c>
      <c r="BJ1630">
        <v>3.0000000000000001E-3</v>
      </c>
      <c r="BK1630">
        <v>3.4000000000000002E-2</v>
      </c>
      <c r="BL1630">
        <v>2.4899999999999998E-4</v>
      </c>
      <c r="BM1630">
        <v>362324</v>
      </c>
      <c r="BN1630">
        <v>1</v>
      </c>
      <c r="BO1630">
        <v>1</v>
      </c>
      <c r="BS1630">
        <v>3</v>
      </c>
      <c r="BT1630" t="s">
        <v>762</v>
      </c>
      <c r="BU1630">
        <v>1</v>
      </c>
      <c r="BV1630" t="s">
        <v>762</v>
      </c>
      <c r="BW1630" t="s">
        <v>846</v>
      </c>
      <c r="BX1630">
        <v>25461</v>
      </c>
      <c r="CA1630" s="753">
        <v>44592</v>
      </c>
      <c r="CB1630">
        <v>36</v>
      </c>
      <c r="CD1630">
        <v>36</v>
      </c>
      <c r="CF1630" t="s">
        <v>756</v>
      </c>
      <c r="CG1630">
        <v>104038979</v>
      </c>
      <c r="CH1630" t="s">
        <v>805</v>
      </c>
      <c r="CJ1630" t="s">
        <v>939</v>
      </c>
      <c r="CL1630">
        <v>136</v>
      </c>
      <c r="CN1630">
        <v>0</v>
      </c>
      <c r="CO1630">
        <v>0</v>
      </c>
      <c r="CP1630">
        <v>0</v>
      </c>
      <c r="CQ1630">
        <v>136</v>
      </c>
      <c r="CS1630" t="s">
        <v>765</v>
      </c>
    </row>
    <row r="1631" spans="1:97" hidden="1" x14ac:dyDescent="0.25">
      <c r="A1631" s="39" t="s">
        <v>820</v>
      </c>
      <c r="B1631" t="b">
        <v>1</v>
      </c>
      <c r="C1631">
        <v>12</v>
      </c>
      <c r="D1631" t="s">
        <v>748</v>
      </c>
      <c r="E1631" t="s">
        <v>749</v>
      </c>
      <c r="F1631" t="s">
        <v>750</v>
      </c>
      <c r="G1631" t="s">
        <v>751</v>
      </c>
      <c r="H1631" t="s">
        <v>752</v>
      </c>
      <c r="I1631" t="s">
        <v>753</v>
      </c>
      <c r="J1631" t="s">
        <v>754</v>
      </c>
      <c r="K1631">
        <v>2019</v>
      </c>
      <c r="L1631" s="39" t="s">
        <v>529</v>
      </c>
      <c r="M1631" t="s">
        <v>821</v>
      </c>
      <c r="N1631">
        <v>2022</v>
      </c>
      <c r="O1631" s="39">
        <v>2019</v>
      </c>
      <c r="P1631">
        <v>2019</v>
      </c>
      <c r="Q1631" s="39" t="s">
        <v>615</v>
      </c>
      <c r="R1631" t="s">
        <v>756</v>
      </c>
      <c r="S1631">
        <v>5.8000000000000003E-2</v>
      </c>
      <c r="T1631" s="39">
        <v>5.8000000000000003E-2</v>
      </c>
      <c r="U1631">
        <v>1</v>
      </c>
      <c r="V1631" s="753">
        <v>43644</v>
      </c>
      <c r="W1631" s="753">
        <v>43644</v>
      </c>
      <c r="X1631" t="s">
        <v>915</v>
      </c>
      <c r="Y1631">
        <v>1</v>
      </c>
      <c r="AA1631" t="s">
        <v>756</v>
      </c>
      <c r="AB1631" t="s">
        <v>615</v>
      </c>
      <c r="AC1631" t="s">
        <v>756</v>
      </c>
      <c r="AE1631">
        <v>81650</v>
      </c>
      <c r="AG1631" t="s">
        <v>915</v>
      </c>
      <c r="AH1631" t="s">
        <v>913</v>
      </c>
      <c r="AO1631" t="s">
        <v>820</v>
      </c>
      <c r="AP1631" t="s">
        <v>529</v>
      </c>
      <c r="AQ1631">
        <v>46410</v>
      </c>
      <c r="AS1631" t="s">
        <v>823</v>
      </c>
      <c r="AU1631" t="s">
        <v>0</v>
      </c>
      <c r="AV1631" t="s">
        <v>760</v>
      </c>
      <c r="AW1631" t="s">
        <v>761</v>
      </c>
      <c r="AX1631">
        <v>44</v>
      </c>
      <c r="AY1631" t="s">
        <v>0</v>
      </c>
      <c r="AZ1631">
        <v>14702</v>
      </c>
      <c r="BE1631" t="s">
        <v>821</v>
      </c>
      <c r="BG1631">
        <v>46388</v>
      </c>
      <c r="BI1631">
        <v>5.8000000000000003E-2</v>
      </c>
      <c r="BJ1631">
        <v>3.0000000000000001E-3</v>
      </c>
      <c r="BK1631">
        <v>4.0000000000000001E-3</v>
      </c>
      <c r="BL1631">
        <v>2.4899999999999998E-4</v>
      </c>
      <c r="BM1631">
        <v>362763</v>
      </c>
      <c r="BN1631">
        <v>1</v>
      </c>
      <c r="BO1631">
        <v>1</v>
      </c>
      <c r="BS1631">
        <v>3</v>
      </c>
      <c r="BT1631" t="s">
        <v>762</v>
      </c>
      <c r="BU1631">
        <v>1</v>
      </c>
      <c r="BV1631" t="s">
        <v>762</v>
      </c>
      <c r="BW1631" t="s">
        <v>916</v>
      </c>
      <c r="BX1631">
        <v>46526</v>
      </c>
      <c r="CA1631" s="753">
        <v>44592</v>
      </c>
      <c r="CB1631">
        <v>81.12</v>
      </c>
      <c r="CD1631">
        <v>81.12</v>
      </c>
      <c r="CF1631" t="s">
        <v>756</v>
      </c>
      <c r="CG1631">
        <v>104550388</v>
      </c>
      <c r="CJ1631" t="s">
        <v>940</v>
      </c>
      <c r="CL1631">
        <v>17</v>
      </c>
      <c r="CS1631" t="s">
        <v>765</v>
      </c>
    </row>
    <row r="1632" spans="1:97" hidden="1" x14ac:dyDescent="0.25">
      <c r="A1632" s="39" t="s">
        <v>820</v>
      </c>
      <c r="B1632" t="b">
        <v>1</v>
      </c>
      <c r="C1632">
        <v>12</v>
      </c>
      <c r="D1632" t="s">
        <v>748</v>
      </c>
      <c r="E1632" t="s">
        <v>749</v>
      </c>
      <c r="F1632" t="s">
        <v>750</v>
      </c>
      <c r="G1632" t="s">
        <v>751</v>
      </c>
      <c r="H1632" t="s">
        <v>752</v>
      </c>
      <c r="I1632" t="s">
        <v>753</v>
      </c>
      <c r="J1632" t="s">
        <v>754</v>
      </c>
      <c r="K1632">
        <v>2019</v>
      </c>
      <c r="L1632" s="39" t="s">
        <v>529</v>
      </c>
      <c r="M1632" t="s">
        <v>821</v>
      </c>
      <c r="N1632">
        <v>2022</v>
      </c>
      <c r="O1632" s="39">
        <v>2019</v>
      </c>
      <c r="P1632">
        <v>2019</v>
      </c>
      <c r="Q1632" s="39" t="s">
        <v>615</v>
      </c>
      <c r="R1632" t="s">
        <v>756</v>
      </c>
      <c r="S1632">
        <v>9.1999999999999998E-2</v>
      </c>
      <c r="T1632" s="39">
        <v>9.1999999999999998E-2</v>
      </c>
      <c r="U1632">
        <v>1</v>
      </c>
      <c r="V1632" s="753">
        <v>43616</v>
      </c>
      <c r="W1632" s="753">
        <v>43616</v>
      </c>
      <c r="X1632" t="s">
        <v>915</v>
      </c>
      <c r="Y1632">
        <v>1</v>
      </c>
      <c r="AA1632" t="s">
        <v>756</v>
      </c>
      <c r="AB1632" t="s">
        <v>615</v>
      </c>
      <c r="AC1632" t="s">
        <v>756</v>
      </c>
      <c r="AE1632">
        <v>81650</v>
      </c>
      <c r="AG1632" t="s">
        <v>915</v>
      </c>
      <c r="AH1632" t="s">
        <v>913</v>
      </c>
      <c r="AO1632" t="s">
        <v>820</v>
      </c>
      <c r="AP1632" t="s">
        <v>529</v>
      </c>
      <c r="AQ1632">
        <v>46410</v>
      </c>
      <c r="AS1632" t="s">
        <v>823</v>
      </c>
      <c r="AU1632" t="s">
        <v>0</v>
      </c>
      <c r="AV1632" t="s">
        <v>760</v>
      </c>
      <c r="AW1632" t="s">
        <v>761</v>
      </c>
      <c r="AX1632">
        <v>44</v>
      </c>
      <c r="AY1632" t="s">
        <v>0</v>
      </c>
      <c r="AZ1632">
        <v>14702</v>
      </c>
      <c r="BE1632" t="s">
        <v>821</v>
      </c>
      <c r="BG1632">
        <v>46388</v>
      </c>
      <c r="BI1632">
        <v>9.1999999999999998E-2</v>
      </c>
      <c r="BJ1632">
        <v>3.0000000000000001E-3</v>
      </c>
      <c r="BK1632">
        <v>7.0000000000000001E-3</v>
      </c>
      <c r="BL1632">
        <v>2.4899999999999998E-4</v>
      </c>
      <c r="BM1632">
        <v>362764</v>
      </c>
      <c r="BN1632">
        <v>1</v>
      </c>
      <c r="BO1632">
        <v>1</v>
      </c>
      <c r="BS1632">
        <v>3</v>
      </c>
      <c r="BT1632" t="s">
        <v>762</v>
      </c>
      <c r="BU1632">
        <v>1</v>
      </c>
      <c r="BV1632" t="s">
        <v>762</v>
      </c>
      <c r="BW1632" t="s">
        <v>916</v>
      </c>
      <c r="BX1632">
        <v>46526</v>
      </c>
      <c r="CA1632" s="753">
        <v>44592</v>
      </c>
      <c r="CB1632">
        <v>78.599999999999994</v>
      </c>
      <c r="CD1632">
        <v>78.599999999999994</v>
      </c>
      <c r="CF1632" t="s">
        <v>756</v>
      </c>
      <c r="CG1632">
        <v>104550389</v>
      </c>
      <c r="CJ1632" t="s">
        <v>940</v>
      </c>
      <c r="CL1632">
        <v>27</v>
      </c>
      <c r="CS1632" t="s">
        <v>765</v>
      </c>
    </row>
    <row r="1633" spans="1:97" hidden="1" x14ac:dyDescent="0.25">
      <c r="A1633" s="39" t="s">
        <v>820</v>
      </c>
      <c r="B1633" t="b">
        <v>1</v>
      </c>
      <c r="C1633">
        <v>12</v>
      </c>
      <c r="D1633" t="s">
        <v>748</v>
      </c>
      <c r="E1633" t="s">
        <v>749</v>
      </c>
      <c r="F1633" t="s">
        <v>750</v>
      </c>
      <c r="G1633" t="s">
        <v>751</v>
      </c>
      <c r="H1633" t="s">
        <v>752</v>
      </c>
      <c r="I1633" t="s">
        <v>753</v>
      </c>
      <c r="J1633" t="s">
        <v>754</v>
      </c>
      <c r="K1633">
        <v>2019</v>
      </c>
      <c r="L1633" s="39" t="s">
        <v>529</v>
      </c>
      <c r="M1633" t="s">
        <v>821</v>
      </c>
      <c r="N1633">
        <v>2022</v>
      </c>
      <c r="O1633" s="39">
        <v>2019</v>
      </c>
      <c r="P1633">
        <v>2019</v>
      </c>
      <c r="Q1633" s="39" t="s">
        <v>615</v>
      </c>
      <c r="R1633" t="s">
        <v>756</v>
      </c>
      <c r="S1633">
        <v>0.30399999999999999</v>
      </c>
      <c r="T1633" s="39">
        <v>0.30399999999999999</v>
      </c>
      <c r="U1633">
        <v>1</v>
      </c>
      <c r="V1633" s="753">
        <v>43581</v>
      </c>
      <c r="W1633" s="753">
        <v>43581</v>
      </c>
      <c r="X1633" t="s">
        <v>915</v>
      </c>
      <c r="Y1633">
        <v>1</v>
      </c>
      <c r="AA1633" t="s">
        <v>756</v>
      </c>
      <c r="AB1633" t="s">
        <v>615</v>
      </c>
      <c r="AC1633" t="s">
        <v>756</v>
      </c>
      <c r="AE1633">
        <v>81650</v>
      </c>
      <c r="AG1633" t="s">
        <v>915</v>
      </c>
      <c r="AH1633" t="s">
        <v>913</v>
      </c>
      <c r="AO1633" t="s">
        <v>820</v>
      </c>
      <c r="AP1633" t="s">
        <v>529</v>
      </c>
      <c r="AQ1633">
        <v>46410</v>
      </c>
      <c r="AS1633" t="s">
        <v>823</v>
      </c>
      <c r="AU1633" t="s">
        <v>0</v>
      </c>
      <c r="AV1633" t="s">
        <v>760</v>
      </c>
      <c r="AW1633" t="s">
        <v>761</v>
      </c>
      <c r="AX1633">
        <v>44</v>
      </c>
      <c r="AY1633" t="s">
        <v>0</v>
      </c>
      <c r="AZ1633">
        <v>14702</v>
      </c>
      <c r="BE1633" t="s">
        <v>821</v>
      </c>
      <c r="BG1633">
        <v>46388</v>
      </c>
      <c r="BI1633">
        <v>0.30399999999999999</v>
      </c>
      <c r="BJ1633">
        <v>3.0000000000000001E-3</v>
      </c>
      <c r="BK1633">
        <v>2.1999999999999999E-2</v>
      </c>
      <c r="BL1633">
        <v>2.4899999999999998E-4</v>
      </c>
      <c r="BM1633">
        <v>362765</v>
      </c>
      <c r="BN1633">
        <v>1</v>
      </c>
      <c r="BO1633">
        <v>1</v>
      </c>
      <c r="BS1633">
        <v>3</v>
      </c>
      <c r="BT1633" t="s">
        <v>762</v>
      </c>
      <c r="BU1633">
        <v>1</v>
      </c>
      <c r="BV1633" t="s">
        <v>762</v>
      </c>
      <c r="BW1633" t="s">
        <v>916</v>
      </c>
      <c r="BX1633">
        <v>46526</v>
      </c>
      <c r="CA1633" s="753">
        <v>44592</v>
      </c>
      <c r="CB1633">
        <v>89.88</v>
      </c>
      <c r="CD1633">
        <v>89.88</v>
      </c>
      <c r="CF1633" t="s">
        <v>756</v>
      </c>
      <c r="CG1633">
        <v>104550390</v>
      </c>
      <c r="CJ1633" t="s">
        <v>940</v>
      </c>
      <c r="CL1633">
        <v>89</v>
      </c>
      <c r="CS1633" t="s">
        <v>765</v>
      </c>
    </row>
    <row r="1634" spans="1:97" hidden="1" x14ac:dyDescent="0.25">
      <c r="A1634" s="39" t="s">
        <v>820</v>
      </c>
      <c r="B1634" t="b">
        <v>1</v>
      </c>
      <c r="C1634">
        <v>12</v>
      </c>
      <c r="D1634" t="s">
        <v>748</v>
      </c>
      <c r="E1634" t="s">
        <v>749</v>
      </c>
      <c r="F1634" t="s">
        <v>750</v>
      </c>
      <c r="G1634" t="s">
        <v>751</v>
      </c>
      <c r="H1634" t="s">
        <v>752</v>
      </c>
      <c r="I1634" t="s">
        <v>753</v>
      </c>
      <c r="J1634" t="s">
        <v>754</v>
      </c>
      <c r="K1634">
        <v>2019</v>
      </c>
      <c r="L1634" s="39" t="s">
        <v>529</v>
      </c>
      <c r="M1634" t="s">
        <v>821</v>
      </c>
      <c r="N1634">
        <v>2022</v>
      </c>
      <c r="O1634" s="39">
        <v>2019</v>
      </c>
      <c r="P1634">
        <v>2019</v>
      </c>
      <c r="Q1634" s="39" t="s">
        <v>615</v>
      </c>
      <c r="R1634" t="s">
        <v>756</v>
      </c>
      <c r="S1634">
        <v>0.33400000000000002</v>
      </c>
      <c r="T1634" s="39">
        <v>0.33400000000000002</v>
      </c>
      <c r="U1634">
        <v>1</v>
      </c>
      <c r="V1634" s="753">
        <v>43553</v>
      </c>
      <c r="W1634" s="753">
        <v>43553</v>
      </c>
      <c r="X1634" t="s">
        <v>915</v>
      </c>
      <c r="Y1634">
        <v>1</v>
      </c>
      <c r="AA1634" t="s">
        <v>756</v>
      </c>
      <c r="AB1634" t="s">
        <v>615</v>
      </c>
      <c r="AC1634" t="s">
        <v>756</v>
      </c>
      <c r="AE1634">
        <v>81650</v>
      </c>
      <c r="AG1634" t="s">
        <v>915</v>
      </c>
      <c r="AH1634" t="s">
        <v>913</v>
      </c>
      <c r="AO1634" t="s">
        <v>820</v>
      </c>
      <c r="AP1634" t="s">
        <v>529</v>
      </c>
      <c r="AQ1634">
        <v>46410</v>
      </c>
      <c r="AS1634" t="s">
        <v>823</v>
      </c>
      <c r="AU1634" t="s">
        <v>0</v>
      </c>
      <c r="AV1634" t="s">
        <v>760</v>
      </c>
      <c r="AW1634" t="s">
        <v>761</v>
      </c>
      <c r="AX1634">
        <v>44</v>
      </c>
      <c r="AY1634" t="s">
        <v>0</v>
      </c>
      <c r="AZ1634">
        <v>14702</v>
      </c>
      <c r="BE1634" t="s">
        <v>821</v>
      </c>
      <c r="BG1634">
        <v>46388</v>
      </c>
      <c r="BI1634">
        <v>0.33400000000000002</v>
      </c>
      <c r="BJ1634">
        <v>3.0000000000000001E-3</v>
      </c>
      <c r="BK1634">
        <v>2.4E-2</v>
      </c>
      <c r="BL1634">
        <v>2.4899999999999998E-4</v>
      </c>
      <c r="BM1634">
        <v>362766</v>
      </c>
      <c r="BN1634">
        <v>1</v>
      </c>
      <c r="BO1634">
        <v>1</v>
      </c>
      <c r="BS1634">
        <v>3</v>
      </c>
      <c r="BT1634" t="s">
        <v>762</v>
      </c>
      <c r="BU1634">
        <v>1</v>
      </c>
      <c r="BV1634" t="s">
        <v>762</v>
      </c>
      <c r="BW1634" t="s">
        <v>916</v>
      </c>
      <c r="BX1634">
        <v>46526</v>
      </c>
      <c r="CA1634" s="753">
        <v>44592</v>
      </c>
      <c r="CB1634">
        <v>96.01</v>
      </c>
      <c r="CD1634">
        <v>96.01</v>
      </c>
      <c r="CF1634" t="s">
        <v>756</v>
      </c>
      <c r="CG1634">
        <v>104550391</v>
      </c>
      <c r="CJ1634" t="s">
        <v>940</v>
      </c>
      <c r="CL1634">
        <v>98</v>
      </c>
      <c r="CS1634" t="s">
        <v>765</v>
      </c>
    </row>
    <row r="1635" spans="1:97" hidden="1" x14ac:dyDescent="0.25">
      <c r="A1635" s="39" t="s">
        <v>820</v>
      </c>
      <c r="B1635" t="b">
        <v>1</v>
      </c>
      <c r="C1635">
        <v>12</v>
      </c>
      <c r="D1635" t="s">
        <v>748</v>
      </c>
      <c r="E1635" t="s">
        <v>749</v>
      </c>
      <c r="F1635" t="s">
        <v>750</v>
      </c>
      <c r="G1635" t="s">
        <v>751</v>
      </c>
      <c r="H1635" t="s">
        <v>752</v>
      </c>
      <c r="I1635" t="s">
        <v>753</v>
      </c>
      <c r="J1635" t="s">
        <v>754</v>
      </c>
      <c r="K1635">
        <v>2019</v>
      </c>
      <c r="L1635" s="39" t="s">
        <v>529</v>
      </c>
      <c r="M1635" t="s">
        <v>821</v>
      </c>
      <c r="N1635">
        <v>2022</v>
      </c>
      <c r="O1635" s="39">
        <v>2019</v>
      </c>
      <c r="P1635">
        <v>2019</v>
      </c>
      <c r="Q1635" s="39" t="s">
        <v>615</v>
      </c>
      <c r="R1635" t="s">
        <v>756</v>
      </c>
      <c r="S1635">
        <v>19.824000000000002</v>
      </c>
      <c r="T1635" s="39">
        <v>19.824000000000002</v>
      </c>
      <c r="U1635">
        <v>1</v>
      </c>
      <c r="V1635" s="753">
        <v>43621</v>
      </c>
      <c r="W1635" s="753">
        <v>43621</v>
      </c>
      <c r="X1635" t="s">
        <v>912</v>
      </c>
      <c r="Y1635">
        <v>1</v>
      </c>
      <c r="AA1635" t="s">
        <v>756</v>
      </c>
      <c r="AB1635" t="s">
        <v>615</v>
      </c>
      <c r="AC1635" t="s">
        <v>756</v>
      </c>
      <c r="AE1635">
        <v>81649</v>
      </c>
      <c r="AG1635" t="s">
        <v>912</v>
      </c>
      <c r="AH1635" t="s">
        <v>913</v>
      </c>
      <c r="AO1635" t="s">
        <v>820</v>
      </c>
      <c r="AP1635" t="s">
        <v>529</v>
      </c>
      <c r="AQ1635">
        <v>46410</v>
      </c>
      <c r="AS1635" t="s">
        <v>823</v>
      </c>
      <c r="AU1635" t="s">
        <v>0</v>
      </c>
      <c r="AV1635" t="s">
        <v>760</v>
      </c>
      <c r="AW1635" t="s">
        <v>761</v>
      </c>
      <c r="AX1635">
        <v>44</v>
      </c>
      <c r="AY1635" t="s">
        <v>0</v>
      </c>
      <c r="AZ1635">
        <v>14702</v>
      </c>
      <c r="BE1635" t="s">
        <v>821</v>
      </c>
      <c r="BG1635">
        <v>46388</v>
      </c>
      <c r="BI1635">
        <v>19.824000000000002</v>
      </c>
      <c r="BJ1635">
        <v>3.0000000000000001E-3</v>
      </c>
      <c r="BK1635">
        <v>1.4470000000000001</v>
      </c>
      <c r="BL1635">
        <v>2.4899999999999998E-4</v>
      </c>
      <c r="BM1635">
        <v>362767</v>
      </c>
      <c r="BN1635">
        <v>1</v>
      </c>
      <c r="BO1635">
        <v>1</v>
      </c>
      <c r="BS1635">
        <v>3</v>
      </c>
      <c r="BT1635" t="s">
        <v>762</v>
      </c>
      <c r="BU1635">
        <v>1</v>
      </c>
      <c r="BV1635" t="s">
        <v>762</v>
      </c>
      <c r="BW1635" t="s">
        <v>914</v>
      </c>
      <c r="BX1635">
        <v>46524</v>
      </c>
      <c r="CA1635" s="753">
        <v>44592</v>
      </c>
      <c r="CB1635">
        <v>3977.61</v>
      </c>
      <c r="CD1635">
        <v>3977.61</v>
      </c>
      <c r="CF1635" t="s">
        <v>756</v>
      </c>
      <c r="CG1635">
        <v>104550396</v>
      </c>
      <c r="CJ1635" t="s">
        <v>940</v>
      </c>
      <c r="CL1635">
        <v>5810</v>
      </c>
      <c r="CS1635" t="s">
        <v>765</v>
      </c>
    </row>
    <row r="1636" spans="1:97" hidden="1" x14ac:dyDescent="0.25">
      <c r="A1636" s="39" t="s">
        <v>820</v>
      </c>
      <c r="B1636" t="b">
        <v>1</v>
      </c>
      <c r="C1636">
        <v>12</v>
      </c>
      <c r="D1636" t="s">
        <v>748</v>
      </c>
      <c r="E1636" t="s">
        <v>749</v>
      </c>
      <c r="F1636" t="s">
        <v>750</v>
      </c>
      <c r="G1636" t="s">
        <v>751</v>
      </c>
      <c r="H1636" t="s">
        <v>752</v>
      </c>
      <c r="I1636" t="s">
        <v>753</v>
      </c>
      <c r="J1636" t="s">
        <v>754</v>
      </c>
      <c r="K1636">
        <v>2019</v>
      </c>
      <c r="L1636" s="39" t="s">
        <v>529</v>
      </c>
      <c r="M1636" t="s">
        <v>821</v>
      </c>
      <c r="N1636">
        <v>2022</v>
      </c>
      <c r="O1636" s="39">
        <v>2019</v>
      </c>
      <c r="P1636">
        <v>2019</v>
      </c>
      <c r="Q1636" s="39" t="s">
        <v>615</v>
      </c>
      <c r="R1636" t="s">
        <v>756</v>
      </c>
      <c r="S1636">
        <v>28.013000000000002</v>
      </c>
      <c r="T1636" s="39">
        <v>28.013000000000002</v>
      </c>
      <c r="U1636">
        <v>1</v>
      </c>
      <c r="V1636" s="753">
        <v>43591</v>
      </c>
      <c r="W1636" s="753">
        <v>43591</v>
      </c>
      <c r="X1636" t="s">
        <v>912</v>
      </c>
      <c r="Y1636">
        <v>1</v>
      </c>
      <c r="AA1636" t="s">
        <v>756</v>
      </c>
      <c r="AB1636" t="s">
        <v>615</v>
      </c>
      <c r="AC1636" t="s">
        <v>756</v>
      </c>
      <c r="AE1636">
        <v>81649</v>
      </c>
      <c r="AG1636" t="s">
        <v>912</v>
      </c>
      <c r="AH1636" t="s">
        <v>913</v>
      </c>
      <c r="AO1636" t="s">
        <v>820</v>
      </c>
      <c r="AP1636" t="s">
        <v>529</v>
      </c>
      <c r="AQ1636">
        <v>46410</v>
      </c>
      <c r="AS1636" t="s">
        <v>823</v>
      </c>
      <c r="AU1636" t="s">
        <v>0</v>
      </c>
      <c r="AV1636" t="s">
        <v>760</v>
      </c>
      <c r="AW1636" t="s">
        <v>761</v>
      </c>
      <c r="AX1636">
        <v>44</v>
      </c>
      <c r="AY1636" t="s">
        <v>0</v>
      </c>
      <c r="AZ1636">
        <v>14702</v>
      </c>
      <c r="BE1636" t="s">
        <v>821</v>
      </c>
      <c r="BG1636">
        <v>46388</v>
      </c>
      <c r="BI1636">
        <v>28.013000000000002</v>
      </c>
      <c r="BJ1636">
        <v>3.0000000000000001E-3</v>
      </c>
      <c r="BK1636">
        <v>2.044</v>
      </c>
      <c r="BL1636">
        <v>2.4899999999999998E-4</v>
      </c>
      <c r="BM1636">
        <v>362768</v>
      </c>
      <c r="BN1636">
        <v>1</v>
      </c>
      <c r="BO1636">
        <v>1</v>
      </c>
      <c r="BS1636">
        <v>3</v>
      </c>
      <c r="BT1636" t="s">
        <v>762</v>
      </c>
      <c r="BU1636">
        <v>1</v>
      </c>
      <c r="BV1636" t="s">
        <v>762</v>
      </c>
      <c r="BW1636" t="s">
        <v>914</v>
      </c>
      <c r="BX1636">
        <v>46524</v>
      </c>
      <c r="CA1636" s="753">
        <v>44592</v>
      </c>
      <c r="CB1636">
        <v>4181.79</v>
      </c>
      <c r="CD1636">
        <v>4181.79</v>
      </c>
      <c r="CF1636" t="s">
        <v>756</v>
      </c>
      <c r="CG1636">
        <v>104550397</v>
      </c>
      <c r="CJ1636" t="s">
        <v>940</v>
      </c>
      <c r="CL1636">
        <v>8210</v>
      </c>
      <c r="CS1636" t="s">
        <v>765</v>
      </c>
    </row>
    <row r="1637" spans="1:97" hidden="1" x14ac:dyDescent="0.25">
      <c r="A1637" s="39" t="s">
        <v>820</v>
      </c>
      <c r="B1637" t="b">
        <v>1</v>
      </c>
      <c r="C1637">
        <v>12</v>
      </c>
      <c r="D1637" t="s">
        <v>748</v>
      </c>
      <c r="E1637" t="s">
        <v>749</v>
      </c>
      <c r="F1637" t="s">
        <v>750</v>
      </c>
      <c r="G1637" t="s">
        <v>751</v>
      </c>
      <c r="H1637" t="s">
        <v>752</v>
      </c>
      <c r="I1637" t="s">
        <v>753</v>
      </c>
      <c r="J1637" t="s">
        <v>754</v>
      </c>
      <c r="K1637">
        <v>2019</v>
      </c>
      <c r="L1637" s="39" t="s">
        <v>529</v>
      </c>
      <c r="M1637" t="s">
        <v>821</v>
      </c>
      <c r="N1637">
        <v>2022</v>
      </c>
      <c r="O1637" s="39">
        <v>2019</v>
      </c>
      <c r="P1637">
        <v>2019</v>
      </c>
      <c r="Q1637" s="39" t="s">
        <v>615</v>
      </c>
      <c r="R1637" t="s">
        <v>756</v>
      </c>
      <c r="S1637">
        <v>38.249000000000002</v>
      </c>
      <c r="T1637" s="39">
        <v>38.249000000000002</v>
      </c>
      <c r="U1637">
        <v>1</v>
      </c>
      <c r="V1637" s="753">
        <v>43557</v>
      </c>
      <c r="W1637" s="753">
        <v>43557</v>
      </c>
      <c r="X1637" t="s">
        <v>912</v>
      </c>
      <c r="Y1637">
        <v>1</v>
      </c>
      <c r="AA1637" t="s">
        <v>756</v>
      </c>
      <c r="AB1637" t="s">
        <v>615</v>
      </c>
      <c r="AC1637" t="s">
        <v>756</v>
      </c>
      <c r="AE1637">
        <v>81649</v>
      </c>
      <c r="AG1637" t="s">
        <v>912</v>
      </c>
      <c r="AH1637" t="s">
        <v>913</v>
      </c>
      <c r="AO1637" t="s">
        <v>820</v>
      </c>
      <c r="AP1637" t="s">
        <v>529</v>
      </c>
      <c r="AQ1637">
        <v>46410</v>
      </c>
      <c r="AS1637" t="s">
        <v>823</v>
      </c>
      <c r="AU1637" t="s">
        <v>0</v>
      </c>
      <c r="AV1637" t="s">
        <v>760</v>
      </c>
      <c r="AW1637" t="s">
        <v>761</v>
      </c>
      <c r="AX1637">
        <v>44</v>
      </c>
      <c r="AY1637" t="s">
        <v>0</v>
      </c>
      <c r="AZ1637">
        <v>14702</v>
      </c>
      <c r="BE1637" t="s">
        <v>821</v>
      </c>
      <c r="BG1637">
        <v>46388</v>
      </c>
      <c r="BI1637">
        <v>38.249000000000002</v>
      </c>
      <c r="BJ1637">
        <v>3.0000000000000001E-3</v>
      </c>
      <c r="BK1637">
        <v>2.7909999999999999</v>
      </c>
      <c r="BL1637">
        <v>2.4899999999999998E-4</v>
      </c>
      <c r="BM1637">
        <v>362769</v>
      </c>
      <c r="BN1637">
        <v>1</v>
      </c>
      <c r="BO1637">
        <v>1</v>
      </c>
      <c r="BS1637">
        <v>3</v>
      </c>
      <c r="BT1637" t="s">
        <v>762</v>
      </c>
      <c r="BU1637">
        <v>1</v>
      </c>
      <c r="BV1637" t="s">
        <v>762</v>
      </c>
      <c r="BW1637" t="s">
        <v>914</v>
      </c>
      <c r="BX1637">
        <v>46524</v>
      </c>
      <c r="CA1637" s="753">
        <v>44592</v>
      </c>
      <c r="CB1637">
        <v>4437.01</v>
      </c>
      <c r="CD1637">
        <v>4437.01</v>
      </c>
      <c r="CF1637" t="s">
        <v>756</v>
      </c>
      <c r="CG1637">
        <v>104550398</v>
      </c>
      <c r="CJ1637" t="s">
        <v>940</v>
      </c>
      <c r="CL1637">
        <v>11210</v>
      </c>
      <c r="CS1637" t="s">
        <v>765</v>
      </c>
    </row>
    <row r="1638" spans="1:97" hidden="1" x14ac:dyDescent="0.25">
      <c r="A1638" s="39" t="s">
        <v>820</v>
      </c>
      <c r="B1638" t="b">
        <v>1</v>
      </c>
      <c r="C1638">
        <v>12</v>
      </c>
      <c r="D1638" t="s">
        <v>748</v>
      </c>
      <c r="E1638" t="s">
        <v>749</v>
      </c>
      <c r="F1638" t="s">
        <v>750</v>
      </c>
      <c r="G1638" t="s">
        <v>751</v>
      </c>
      <c r="H1638" t="s">
        <v>752</v>
      </c>
      <c r="I1638" t="s">
        <v>753</v>
      </c>
      <c r="J1638" t="s">
        <v>754</v>
      </c>
      <c r="K1638">
        <v>2020</v>
      </c>
      <c r="L1638" s="39" t="s">
        <v>529</v>
      </c>
      <c r="M1638" t="s">
        <v>821</v>
      </c>
      <c r="N1638">
        <v>2022</v>
      </c>
      <c r="O1638" s="39">
        <v>2019</v>
      </c>
      <c r="P1638">
        <v>2020</v>
      </c>
      <c r="Q1638" s="39" t="s">
        <v>615</v>
      </c>
      <c r="R1638" t="s">
        <v>756</v>
      </c>
      <c r="S1638">
        <v>11.635</v>
      </c>
      <c r="T1638" s="39">
        <v>11.635</v>
      </c>
      <c r="U1638">
        <v>1</v>
      </c>
      <c r="V1638" s="753">
        <v>43654</v>
      </c>
      <c r="W1638" s="753">
        <v>43654</v>
      </c>
      <c r="X1638" t="s">
        <v>912</v>
      </c>
      <c r="Y1638">
        <v>1</v>
      </c>
      <c r="AA1638" t="s">
        <v>756</v>
      </c>
      <c r="AB1638" t="s">
        <v>615</v>
      </c>
      <c r="AC1638" t="s">
        <v>756</v>
      </c>
      <c r="AE1638">
        <v>81649</v>
      </c>
      <c r="AG1638" t="s">
        <v>912</v>
      </c>
      <c r="AH1638" t="s">
        <v>913</v>
      </c>
      <c r="AO1638" t="s">
        <v>820</v>
      </c>
      <c r="AP1638" t="s">
        <v>529</v>
      </c>
      <c r="AQ1638">
        <v>46410</v>
      </c>
      <c r="AS1638" t="s">
        <v>823</v>
      </c>
      <c r="AU1638" t="s">
        <v>0</v>
      </c>
      <c r="AV1638" t="s">
        <v>760</v>
      </c>
      <c r="AW1638" t="s">
        <v>761</v>
      </c>
      <c r="AX1638">
        <v>44</v>
      </c>
      <c r="AY1638" t="s">
        <v>0</v>
      </c>
      <c r="AZ1638">
        <v>14702</v>
      </c>
      <c r="BE1638" t="s">
        <v>821</v>
      </c>
      <c r="BG1638">
        <v>46388</v>
      </c>
      <c r="BI1638">
        <v>11.635</v>
      </c>
      <c r="BJ1638">
        <v>3.0000000000000001E-3</v>
      </c>
      <c r="BK1638">
        <v>0.84899999999999998</v>
      </c>
      <c r="BL1638">
        <v>2.4899999999999998E-4</v>
      </c>
      <c r="BM1638">
        <v>362770</v>
      </c>
      <c r="BN1638">
        <v>1</v>
      </c>
      <c r="BO1638">
        <v>1</v>
      </c>
      <c r="BS1638">
        <v>3</v>
      </c>
      <c r="BT1638" t="s">
        <v>762</v>
      </c>
      <c r="BU1638">
        <v>1</v>
      </c>
      <c r="BV1638" t="s">
        <v>762</v>
      </c>
      <c r="BW1638" t="s">
        <v>914</v>
      </c>
      <c r="BX1638">
        <v>46524</v>
      </c>
      <c r="CA1638" s="753">
        <v>44592</v>
      </c>
      <c r="CB1638">
        <v>3773.43</v>
      </c>
      <c r="CD1638">
        <v>3773.43</v>
      </c>
      <c r="CF1638" t="s">
        <v>756</v>
      </c>
      <c r="CG1638">
        <v>104550399</v>
      </c>
      <c r="CJ1638" t="s">
        <v>939</v>
      </c>
      <c r="CL1638">
        <v>3410</v>
      </c>
      <c r="CS1638" t="s">
        <v>765</v>
      </c>
    </row>
    <row r="1639" spans="1:97" hidden="1" x14ac:dyDescent="0.25">
      <c r="A1639" s="39" t="s">
        <v>820</v>
      </c>
      <c r="B1639" t="b">
        <v>1</v>
      </c>
      <c r="C1639">
        <v>12</v>
      </c>
      <c r="D1639" t="s">
        <v>748</v>
      </c>
      <c r="E1639" t="s">
        <v>749</v>
      </c>
      <c r="F1639" t="s">
        <v>750</v>
      </c>
      <c r="G1639" t="s">
        <v>751</v>
      </c>
      <c r="H1639" t="s">
        <v>752</v>
      </c>
      <c r="I1639" t="s">
        <v>753</v>
      </c>
      <c r="J1639" t="s">
        <v>754</v>
      </c>
      <c r="K1639">
        <v>2019</v>
      </c>
      <c r="L1639" s="39" t="s">
        <v>529</v>
      </c>
      <c r="M1639" t="s">
        <v>821</v>
      </c>
      <c r="N1639">
        <v>2022</v>
      </c>
      <c r="O1639" s="39">
        <v>2019</v>
      </c>
      <c r="P1639">
        <v>2019</v>
      </c>
      <c r="Q1639" s="39" t="s">
        <v>615</v>
      </c>
      <c r="R1639" t="s">
        <v>756</v>
      </c>
      <c r="S1639">
        <v>0</v>
      </c>
      <c r="T1639" s="39">
        <v>0</v>
      </c>
      <c r="U1639">
        <v>1</v>
      </c>
      <c r="V1639" s="753">
        <v>43644</v>
      </c>
      <c r="W1639" s="753">
        <v>43644</v>
      </c>
      <c r="X1639" t="s">
        <v>917</v>
      </c>
      <c r="Y1639">
        <v>1</v>
      </c>
      <c r="AA1639" t="s">
        <v>756</v>
      </c>
      <c r="AB1639" t="s">
        <v>615</v>
      </c>
      <c r="AC1639" t="s">
        <v>756</v>
      </c>
      <c r="AE1639">
        <v>81648</v>
      </c>
      <c r="AG1639" t="s">
        <v>917</v>
      </c>
      <c r="AH1639" t="s">
        <v>913</v>
      </c>
      <c r="AO1639" t="s">
        <v>820</v>
      </c>
      <c r="AP1639" t="s">
        <v>529</v>
      </c>
      <c r="AQ1639">
        <v>46410</v>
      </c>
      <c r="AS1639" t="s">
        <v>823</v>
      </c>
      <c r="AU1639" t="s">
        <v>0</v>
      </c>
      <c r="AV1639" t="s">
        <v>760</v>
      </c>
      <c r="AW1639" t="s">
        <v>761</v>
      </c>
      <c r="AX1639">
        <v>44</v>
      </c>
      <c r="AY1639" t="s">
        <v>0</v>
      </c>
      <c r="AZ1639">
        <v>14702</v>
      </c>
      <c r="BE1639" t="s">
        <v>821</v>
      </c>
      <c r="BG1639">
        <v>46388</v>
      </c>
      <c r="BI1639">
        <v>0</v>
      </c>
      <c r="BJ1639">
        <v>3.0000000000000001E-3</v>
      </c>
      <c r="BK1639">
        <v>0</v>
      </c>
      <c r="BL1639">
        <v>2.4899999999999998E-4</v>
      </c>
      <c r="BM1639">
        <v>362771</v>
      </c>
      <c r="BN1639">
        <v>1</v>
      </c>
      <c r="BO1639">
        <v>1</v>
      </c>
      <c r="BS1639">
        <v>3</v>
      </c>
      <c r="BT1639" t="s">
        <v>762</v>
      </c>
      <c r="BU1639">
        <v>1</v>
      </c>
      <c r="BV1639" t="s">
        <v>762</v>
      </c>
      <c r="BW1639" t="s">
        <v>918</v>
      </c>
      <c r="BX1639">
        <v>46523</v>
      </c>
      <c r="CA1639" s="753">
        <v>44592</v>
      </c>
      <c r="CB1639">
        <v>6.3</v>
      </c>
      <c r="CD1639">
        <v>6.3</v>
      </c>
      <c r="CF1639" t="s">
        <v>756</v>
      </c>
      <c r="CG1639">
        <v>104550404</v>
      </c>
      <c r="CJ1639" t="s">
        <v>940</v>
      </c>
      <c r="CL1639">
        <v>0</v>
      </c>
      <c r="CS1639" t="s">
        <v>765</v>
      </c>
    </row>
    <row r="1640" spans="1:97" hidden="1" x14ac:dyDescent="0.25">
      <c r="A1640" s="39" t="s">
        <v>820</v>
      </c>
      <c r="B1640" t="b">
        <v>1</v>
      </c>
      <c r="C1640">
        <v>12</v>
      </c>
      <c r="D1640" t="s">
        <v>748</v>
      </c>
      <c r="E1640" t="s">
        <v>749</v>
      </c>
      <c r="F1640" t="s">
        <v>750</v>
      </c>
      <c r="G1640" t="s">
        <v>751</v>
      </c>
      <c r="H1640" t="s">
        <v>752</v>
      </c>
      <c r="I1640" t="s">
        <v>753</v>
      </c>
      <c r="J1640" t="s">
        <v>754</v>
      </c>
      <c r="K1640">
        <v>2019</v>
      </c>
      <c r="L1640" s="39" t="s">
        <v>529</v>
      </c>
      <c r="M1640" t="s">
        <v>821</v>
      </c>
      <c r="N1640">
        <v>2022</v>
      </c>
      <c r="O1640" s="39">
        <v>2019</v>
      </c>
      <c r="P1640">
        <v>2019</v>
      </c>
      <c r="Q1640" s="39" t="s">
        <v>615</v>
      </c>
      <c r="R1640" t="s">
        <v>756</v>
      </c>
      <c r="S1640">
        <v>6.3360000000000003</v>
      </c>
      <c r="T1640" s="39">
        <v>6.3360000000000003</v>
      </c>
      <c r="U1640">
        <v>1</v>
      </c>
      <c r="V1640" s="753">
        <v>43616</v>
      </c>
      <c r="W1640" s="753">
        <v>43616</v>
      </c>
      <c r="X1640" t="s">
        <v>917</v>
      </c>
      <c r="Y1640">
        <v>1</v>
      </c>
      <c r="AA1640" t="s">
        <v>756</v>
      </c>
      <c r="AB1640" t="s">
        <v>615</v>
      </c>
      <c r="AC1640" t="s">
        <v>756</v>
      </c>
      <c r="AE1640">
        <v>81648</v>
      </c>
      <c r="AG1640" t="s">
        <v>917</v>
      </c>
      <c r="AH1640" t="s">
        <v>913</v>
      </c>
      <c r="AO1640" t="s">
        <v>820</v>
      </c>
      <c r="AP1640" t="s">
        <v>529</v>
      </c>
      <c r="AQ1640">
        <v>46410</v>
      </c>
      <c r="AS1640" t="s">
        <v>823</v>
      </c>
      <c r="AU1640" t="s">
        <v>0</v>
      </c>
      <c r="AV1640" t="s">
        <v>760</v>
      </c>
      <c r="AW1640" t="s">
        <v>761</v>
      </c>
      <c r="AX1640">
        <v>44</v>
      </c>
      <c r="AY1640" t="s">
        <v>0</v>
      </c>
      <c r="AZ1640">
        <v>14702</v>
      </c>
      <c r="BE1640" t="s">
        <v>821</v>
      </c>
      <c r="BG1640">
        <v>46388</v>
      </c>
      <c r="BI1640">
        <v>6.3360000000000003</v>
      </c>
      <c r="BJ1640">
        <v>3.0000000000000001E-3</v>
      </c>
      <c r="BK1640">
        <v>0.46200000000000002</v>
      </c>
      <c r="BL1640">
        <v>2.4899999999999998E-4</v>
      </c>
      <c r="BM1640">
        <v>362772</v>
      </c>
      <c r="BN1640">
        <v>1</v>
      </c>
      <c r="BO1640">
        <v>1</v>
      </c>
      <c r="BS1640">
        <v>3</v>
      </c>
      <c r="BT1640" t="s">
        <v>762</v>
      </c>
      <c r="BU1640">
        <v>1</v>
      </c>
      <c r="BV1640" t="s">
        <v>762</v>
      </c>
      <c r="BW1640" t="s">
        <v>918</v>
      </c>
      <c r="BX1640">
        <v>46523</v>
      </c>
      <c r="CA1640" s="753">
        <v>44592</v>
      </c>
      <c r="CB1640">
        <v>231.5</v>
      </c>
      <c r="CD1640">
        <v>231.5</v>
      </c>
      <c r="CF1640" t="s">
        <v>756</v>
      </c>
      <c r="CG1640">
        <v>104550405</v>
      </c>
      <c r="CJ1640" t="s">
        <v>940</v>
      </c>
      <c r="CL1640">
        <v>1857</v>
      </c>
      <c r="CS1640" t="s">
        <v>765</v>
      </c>
    </row>
    <row r="1641" spans="1:97" hidden="1" x14ac:dyDescent="0.25">
      <c r="A1641" s="39" t="s">
        <v>820</v>
      </c>
      <c r="B1641" t="b">
        <v>1</v>
      </c>
      <c r="C1641">
        <v>12</v>
      </c>
      <c r="D1641" t="s">
        <v>748</v>
      </c>
      <c r="E1641" t="s">
        <v>749</v>
      </c>
      <c r="F1641" t="s">
        <v>750</v>
      </c>
      <c r="G1641" t="s">
        <v>751</v>
      </c>
      <c r="H1641" t="s">
        <v>752</v>
      </c>
      <c r="I1641" t="s">
        <v>753</v>
      </c>
      <c r="J1641" t="s">
        <v>754</v>
      </c>
      <c r="K1641">
        <v>2019</v>
      </c>
      <c r="L1641" s="39" t="s">
        <v>529</v>
      </c>
      <c r="M1641" t="s">
        <v>821</v>
      </c>
      <c r="N1641">
        <v>2022</v>
      </c>
      <c r="O1641" s="39">
        <v>2019</v>
      </c>
      <c r="P1641">
        <v>2019</v>
      </c>
      <c r="Q1641" s="39" t="s">
        <v>615</v>
      </c>
      <c r="R1641" t="s">
        <v>756</v>
      </c>
      <c r="S1641">
        <v>14.119</v>
      </c>
      <c r="T1641" s="39">
        <v>14.119</v>
      </c>
      <c r="U1641">
        <v>1</v>
      </c>
      <c r="V1641" s="753">
        <v>43581</v>
      </c>
      <c r="W1641" s="753">
        <v>43581</v>
      </c>
      <c r="X1641" t="s">
        <v>917</v>
      </c>
      <c r="Y1641">
        <v>1</v>
      </c>
      <c r="AA1641" t="s">
        <v>756</v>
      </c>
      <c r="AB1641" t="s">
        <v>615</v>
      </c>
      <c r="AC1641" t="s">
        <v>756</v>
      </c>
      <c r="AE1641">
        <v>81648</v>
      </c>
      <c r="AG1641" t="s">
        <v>917</v>
      </c>
      <c r="AH1641" t="s">
        <v>913</v>
      </c>
      <c r="AO1641" t="s">
        <v>820</v>
      </c>
      <c r="AP1641" t="s">
        <v>529</v>
      </c>
      <c r="AQ1641">
        <v>46410</v>
      </c>
      <c r="AS1641" t="s">
        <v>823</v>
      </c>
      <c r="AU1641" t="s">
        <v>0</v>
      </c>
      <c r="AV1641" t="s">
        <v>760</v>
      </c>
      <c r="AW1641" t="s">
        <v>761</v>
      </c>
      <c r="AX1641">
        <v>44</v>
      </c>
      <c r="AY1641" t="s">
        <v>0</v>
      </c>
      <c r="AZ1641">
        <v>14702</v>
      </c>
      <c r="BE1641" t="s">
        <v>821</v>
      </c>
      <c r="BG1641">
        <v>46388</v>
      </c>
      <c r="BI1641">
        <v>14.119</v>
      </c>
      <c r="BJ1641">
        <v>3.0000000000000001E-3</v>
      </c>
      <c r="BK1641">
        <v>1.03</v>
      </c>
      <c r="BL1641">
        <v>2.4899999999999998E-4</v>
      </c>
      <c r="BM1641">
        <v>362773</v>
      </c>
      <c r="BN1641">
        <v>1</v>
      </c>
      <c r="BO1641">
        <v>1</v>
      </c>
      <c r="BS1641">
        <v>3</v>
      </c>
      <c r="BT1641" t="s">
        <v>762</v>
      </c>
      <c r="BU1641">
        <v>1</v>
      </c>
      <c r="BV1641" t="s">
        <v>762</v>
      </c>
      <c r="BW1641" t="s">
        <v>918</v>
      </c>
      <c r="BX1641">
        <v>46523</v>
      </c>
      <c r="CA1641" s="753">
        <v>44592</v>
      </c>
      <c r="CB1641">
        <v>508.56</v>
      </c>
      <c r="CD1641">
        <v>508.56</v>
      </c>
      <c r="CF1641" t="s">
        <v>756</v>
      </c>
      <c r="CG1641">
        <v>104550406</v>
      </c>
      <c r="CJ1641" t="s">
        <v>940</v>
      </c>
      <c r="CL1641">
        <v>4138</v>
      </c>
      <c r="CS1641" t="s">
        <v>765</v>
      </c>
    </row>
    <row r="1642" spans="1:97" hidden="1" x14ac:dyDescent="0.25">
      <c r="A1642" s="39" t="s">
        <v>820</v>
      </c>
      <c r="B1642" t="b">
        <v>1</v>
      </c>
      <c r="C1642">
        <v>12</v>
      </c>
      <c r="D1642" t="s">
        <v>748</v>
      </c>
      <c r="E1642" t="s">
        <v>749</v>
      </c>
      <c r="F1642" t="s">
        <v>750</v>
      </c>
      <c r="G1642" t="s">
        <v>751</v>
      </c>
      <c r="H1642" t="s">
        <v>752</v>
      </c>
      <c r="I1642" t="s">
        <v>753</v>
      </c>
      <c r="J1642" t="s">
        <v>754</v>
      </c>
      <c r="K1642">
        <v>2019</v>
      </c>
      <c r="L1642" s="39" t="s">
        <v>529</v>
      </c>
      <c r="M1642" t="s">
        <v>821</v>
      </c>
      <c r="N1642">
        <v>2022</v>
      </c>
      <c r="O1642" s="39">
        <v>2019</v>
      </c>
      <c r="P1642">
        <v>2019</v>
      </c>
      <c r="Q1642" s="39" t="s">
        <v>615</v>
      </c>
      <c r="R1642" t="s">
        <v>756</v>
      </c>
      <c r="S1642">
        <v>14.74</v>
      </c>
      <c r="T1642" s="39">
        <v>14.74</v>
      </c>
      <c r="U1642">
        <v>1</v>
      </c>
      <c r="V1642" s="753">
        <v>43553</v>
      </c>
      <c r="W1642" s="753">
        <v>43553</v>
      </c>
      <c r="X1642" t="s">
        <v>917</v>
      </c>
      <c r="Y1642">
        <v>1</v>
      </c>
      <c r="AA1642" t="s">
        <v>756</v>
      </c>
      <c r="AB1642" t="s">
        <v>615</v>
      </c>
      <c r="AC1642" t="s">
        <v>756</v>
      </c>
      <c r="AE1642">
        <v>81648</v>
      </c>
      <c r="AG1642" t="s">
        <v>917</v>
      </c>
      <c r="AH1642" t="s">
        <v>913</v>
      </c>
      <c r="AO1642" t="s">
        <v>820</v>
      </c>
      <c r="AP1642" t="s">
        <v>529</v>
      </c>
      <c r="AQ1642">
        <v>46410</v>
      </c>
      <c r="AS1642" t="s">
        <v>823</v>
      </c>
      <c r="AU1642" t="s">
        <v>0</v>
      </c>
      <c r="AV1642" t="s">
        <v>760</v>
      </c>
      <c r="AW1642" t="s">
        <v>761</v>
      </c>
      <c r="AX1642">
        <v>44</v>
      </c>
      <c r="AY1642" t="s">
        <v>0</v>
      </c>
      <c r="AZ1642">
        <v>14702</v>
      </c>
      <c r="BE1642" t="s">
        <v>821</v>
      </c>
      <c r="BG1642">
        <v>46388</v>
      </c>
      <c r="BI1642">
        <v>14.74</v>
      </c>
      <c r="BJ1642">
        <v>3.0000000000000001E-3</v>
      </c>
      <c r="BK1642">
        <v>1.0760000000000001</v>
      </c>
      <c r="BL1642">
        <v>2.4899999999999998E-4</v>
      </c>
      <c r="BM1642">
        <v>362774</v>
      </c>
      <c r="BN1642">
        <v>1</v>
      </c>
      <c r="BO1642">
        <v>1</v>
      </c>
      <c r="BS1642">
        <v>3</v>
      </c>
      <c r="BT1642" t="s">
        <v>762</v>
      </c>
      <c r="BU1642">
        <v>1</v>
      </c>
      <c r="BV1642" t="s">
        <v>762</v>
      </c>
      <c r="BW1642" t="s">
        <v>918</v>
      </c>
      <c r="BX1642">
        <v>46523</v>
      </c>
      <c r="CA1642" s="753">
        <v>44592</v>
      </c>
      <c r="CB1642">
        <v>531.29999999999995</v>
      </c>
      <c r="CD1642">
        <v>531.29999999999995</v>
      </c>
      <c r="CF1642" t="s">
        <v>756</v>
      </c>
      <c r="CG1642">
        <v>104550407</v>
      </c>
      <c r="CJ1642" t="s">
        <v>940</v>
      </c>
      <c r="CL1642">
        <v>4320</v>
      </c>
      <c r="CS1642" t="s">
        <v>765</v>
      </c>
    </row>
    <row r="1643" spans="1:97" hidden="1" x14ac:dyDescent="0.25">
      <c r="A1643" s="39" t="s">
        <v>820</v>
      </c>
      <c r="B1643" t="b">
        <v>1</v>
      </c>
      <c r="C1643">
        <v>12</v>
      </c>
      <c r="D1643" t="s">
        <v>748</v>
      </c>
      <c r="E1643" t="s">
        <v>749</v>
      </c>
      <c r="F1643" t="s">
        <v>750</v>
      </c>
      <c r="G1643" t="s">
        <v>751</v>
      </c>
      <c r="H1643" t="s">
        <v>752</v>
      </c>
      <c r="I1643" t="s">
        <v>753</v>
      </c>
      <c r="J1643" t="s">
        <v>754</v>
      </c>
      <c r="K1643">
        <v>2020</v>
      </c>
      <c r="L1643" s="39" t="s">
        <v>529</v>
      </c>
      <c r="M1643" t="s">
        <v>821</v>
      </c>
      <c r="N1643">
        <v>2022</v>
      </c>
      <c r="O1643" s="39">
        <v>2019</v>
      </c>
      <c r="P1643">
        <v>2020</v>
      </c>
      <c r="Q1643" s="39" t="s">
        <v>615</v>
      </c>
      <c r="R1643" t="s">
        <v>756</v>
      </c>
      <c r="S1643">
        <v>6.7320000000000002</v>
      </c>
      <c r="T1643" s="39">
        <v>6.7320000000000002</v>
      </c>
      <c r="U1643">
        <v>1</v>
      </c>
      <c r="V1643" s="753">
        <v>43796</v>
      </c>
      <c r="W1643" s="753">
        <v>43796</v>
      </c>
      <c r="X1643" t="s">
        <v>917</v>
      </c>
      <c r="Y1643">
        <v>1</v>
      </c>
      <c r="AA1643" t="s">
        <v>756</v>
      </c>
      <c r="AB1643" t="s">
        <v>615</v>
      </c>
      <c r="AC1643" t="s">
        <v>756</v>
      </c>
      <c r="AE1643">
        <v>81648</v>
      </c>
      <c r="AG1643" t="s">
        <v>917</v>
      </c>
      <c r="AH1643" t="s">
        <v>913</v>
      </c>
      <c r="AO1643" t="s">
        <v>820</v>
      </c>
      <c r="AP1643" t="s">
        <v>529</v>
      </c>
      <c r="AQ1643">
        <v>46410</v>
      </c>
      <c r="AS1643" t="s">
        <v>823</v>
      </c>
      <c r="AU1643" t="s">
        <v>0</v>
      </c>
      <c r="AV1643" t="s">
        <v>760</v>
      </c>
      <c r="AW1643" t="s">
        <v>761</v>
      </c>
      <c r="AX1643">
        <v>44</v>
      </c>
      <c r="AY1643" t="s">
        <v>0</v>
      </c>
      <c r="AZ1643">
        <v>14702</v>
      </c>
      <c r="BE1643" t="s">
        <v>821</v>
      </c>
      <c r="BG1643">
        <v>46388</v>
      </c>
      <c r="BI1643">
        <v>6.7320000000000002</v>
      </c>
      <c r="BJ1643">
        <v>3.0000000000000001E-3</v>
      </c>
      <c r="BK1643">
        <v>0.49099999999999999</v>
      </c>
      <c r="BL1643">
        <v>2.4899999999999998E-4</v>
      </c>
      <c r="BM1643">
        <v>363113</v>
      </c>
      <c r="BN1643">
        <v>1</v>
      </c>
      <c r="BO1643">
        <v>1</v>
      </c>
      <c r="BS1643">
        <v>3</v>
      </c>
      <c r="BT1643" t="s">
        <v>762</v>
      </c>
      <c r="BU1643">
        <v>1</v>
      </c>
      <c r="BV1643" t="s">
        <v>762</v>
      </c>
      <c r="BW1643" t="s">
        <v>918</v>
      </c>
      <c r="BX1643">
        <v>46523</v>
      </c>
      <c r="CA1643" s="753">
        <v>44592</v>
      </c>
      <c r="CB1643">
        <v>258.14999999999998</v>
      </c>
      <c r="CD1643">
        <v>258.14999999999998</v>
      </c>
      <c r="CF1643" t="s">
        <v>756</v>
      </c>
      <c r="CG1643">
        <v>107398715</v>
      </c>
      <c r="CJ1643" t="s">
        <v>939</v>
      </c>
      <c r="CL1643">
        <v>1973</v>
      </c>
      <c r="CS1643" t="s">
        <v>765</v>
      </c>
    </row>
    <row r="1644" spans="1:97" hidden="1" x14ac:dyDescent="0.25">
      <c r="A1644" s="39" t="s">
        <v>820</v>
      </c>
      <c r="B1644" t="b">
        <v>1</v>
      </c>
      <c r="C1644">
        <v>12</v>
      </c>
      <c r="D1644" t="s">
        <v>748</v>
      </c>
      <c r="E1644" t="s">
        <v>749</v>
      </c>
      <c r="F1644" t="s">
        <v>750</v>
      </c>
      <c r="G1644" t="s">
        <v>751</v>
      </c>
      <c r="H1644" t="s">
        <v>752</v>
      </c>
      <c r="I1644" t="s">
        <v>753</v>
      </c>
      <c r="J1644" t="s">
        <v>754</v>
      </c>
      <c r="K1644">
        <v>2020</v>
      </c>
      <c r="L1644" s="39" t="s">
        <v>529</v>
      </c>
      <c r="M1644" t="s">
        <v>821</v>
      </c>
      <c r="N1644">
        <v>2022</v>
      </c>
      <c r="O1644" s="39">
        <v>2019</v>
      </c>
      <c r="P1644">
        <v>2020</v>
      </c>
      <c r="Q1644" s="39" t="s">
        <v>615</v>
      </c>
      <c r="R1644" t="s">
        <v>756</v>
      </c>
      <c r="S1644">
        <v>7.8440000000000003</v>
      </c>
      <c r="T1644" s="39">
        <v>7.8440000000000003</v>
      </c>
      <c r="U1644">
        <v>1</v>
      </c>
      <c r="V1644" s="753">
        <v>43826</v>
      </c>
      <c r="W1644" s="753">
        <v>43826</v>
      </c>
      <c r="X1644" t="s">
        <v>917</v>
      </c>
      <c r="Y1644">
        <v>1</v>
      </c>
      <c r="AA1644" t="s">
        <v>756</v>
      </c>
      <c r="AB1644" t="s">
        <v>615</v>
      </c>
      <c r="AC1644" t="s">
        <v>756</v>
      </c>
      <c r="AE1644">
        <v>81648</v>
      </c>
      <c r="AG1644" t="s">
        <v>917</v>
      </c>
      <c r="AH1644" t="s">
        <v>913</v>
      </c>
      <c r="AO1644" t="s">
        <v>820</v>
      </c>
      <c r="AP1644" t="s">
        <v>529</v>
      </c>
      <c r="AQ1644">
        <v>46410</v>
      </c>
      <c r="AS1644" t="s">
        <v>823</v>
      </c>
      <c r="AU1644" t="s">
        <v>0</v>
      </c>
      <c r="AV1644" t="s">
        <v>760</v>
      </c>
      <c r="AW1644" t="s">
        <v>761</v>
      </c>
      <c r="AX1644">
        <v>44</v>
      </c>
      <c r="AY1644" t="s">
        <v>0</v>
      </c>
      <c r="AZ1644">
        <v>14702</v>
      </c>
      <c r="BE1644" t="s">
        <v>821</v>
      </c>
      <c r="BG1644">
        <v>46388</v>
      </c>
      <c r="BI1644">
        <v>7.8440000000000003</v>
      </c>
      <c r="BJ1644">
        <v>3.0000000000000001E-3</v>
      </c>
      <c r="BK1644">
        <v>0.57199999999999995</v>
      </c>
      <c r="BL1644">
        <v>2.4899999999999998E-4</v>
      </c>
      <c r="BM1644">
        <v>363114</v>
      </c>
      <c r="BN1644">
        <v>1</v>
      </c>
      <c r="BO1644">
        <v>1</v>
      </c>
      <c r="BS1644">
        <v>3</v>
      </c>
      <c r="BT1644" t="s">
        <v>762</v>
      </c>
      <c r="BU1644">
        <v>1</v>
      </c>
      <c r="BV1644" t="s">
        <v>762</v>
      </c>
      <c r="BW1644" t="s">
        <v>918</v>
      </c>
      <c r="BX1644">
        <v>46523</v>
      </c>
      <c r="CA1644" s="753">
        <v>44592</v>
      </c>
      <c r="CB1644">
        <v>299.25</v>
      </c>
      <c r="CD1644">
        <v>299.25</v>
      </c>
      <c r="CF1644" t="s">
        <v>756</v>
      </c>
      <c r="CG1644">
        <v>107398716</v>
      </c>
      <c r="CJ1644" t="s">
        <v>939</v>
      </c>
      <c r="CL1644">
        <v>2299</v>
      </c>
      <c r="CS1644" t="s">
        <v>765</v>
      </c>
    </row>
    <row r="1645" spans="1:97" hidden="1" x14ac:dyDescent="0.25">
      <c r="A1645" s="39" t="s">
        <v>820</v>
      </c>
      <c r="B1645" t="b">
        <v>1</v>
      </c>
      <c r="C1645">
        <v>12</v>
      </c>
      <c r="D1645" t="s">
        <v>748</v>
      </c>
      <c r="E1645" t="s">
        <v>749</v>
      </c>
      <c r="F1645" t="s">
        <v>750</v>
      </c>
      <c r="G1645" t="s">
        <v>751</v>
      </c>
      <c r="H1645" t="s">
        <v>752</v>
      </c>
      <c r="I1645" t="s">
        <v>753</v>
      </c>
      <c r="J1645" t="s">
        <v>754</v>
      </c>
      <c r="K1645">
        <v>2020</v>
      </c>
      <c r="L1645" s="39" t="s">
        <v>529</v>
      </c>
      <c r="M1645" t="s">
        <v>821</v>
      </c>
      <c r="N1645">
        <v>2022</v>
      </c>
      <c r="O1645" s="39">
        <v>2019</v>
      </c>
      <c r="P1645">
        <v>2020</v>
      </c>
      <c r="Q1645" s="39" t="s">
        <v>615</v>
      </c>
      <c r="R1645" t="s">
        <v>756</v>
      </c>
      <c r="S1645">
        <v>0</v>
      </c>
      <c r="T1645" s="39">
        <v>0</v>
      </c>
      <c r="U1645">
        <v>1</v>
      </c>
      <c r="V1645" s="753">
        <v>43672</v>
      </c>
      <c r="W1645" s="753">
        <v>43672</v>
      </c>
      <c r="X1645" t="s">
        <v>917</v>
      </c>
      <c r="Y1645">
        <v>1</v>
      </c>
      <c r="AA1645" t="s">
        <v>756</v>
      </c>
      <c r="AB1645" t="s">
        <v>615</v>
      </c>
      <c r="AC1645" t="s">
        <v>756</v>
      </c>
      <c r="AE1645">
        <v>81648</v>
      </c>
      <c r="AG1645" t="s">
        <v>917</v>
      </c>
      <c r="AH1645" t="s">
        <v>913</v>
      </c>
      <c r="AO1645" t="s">
        <v>820</v>
      </c>
      <c r="AP1645" t="s">
        <v>529</v>
      </c>
      <c r="AQ1645">
        <v>46410</v>
      </c>
      <c r="AS1645" t="s">
        <v>823</v>
      </c>
      <c r="AU1645" t="s">
        <v>0</v>
      </c>
      <c r="AV1645" t="s">
        <v>760</v>
      </c>
      <c r="AW1645" t="s">
        <v>761</v>
      </c>
      <c r="AX1645">
        <v>44</v>
      </c>
      <c r="AY1645" t="s">
        <v>0</v>
      </c>
      <c r="AZ1645">
        <v>14702</v>
      </c>
      <c r="BE1645" t="s">
        <v>821</v>
      </c>
      <c r="BG1645">
        <v>46388</v>
      </c>
      <c r="BI1645">
        <v>0</v>
      </c>
      <c r="BJ1645">
        <v>3.0000000000000001E-3</v>
      </c>
      <c r="BK1645">
        <v>0</v>
      </c>
      <c r="BL1645">
        <v>2.4899999999999998E-4</v>
      </c>
      <c r="BM1645">
        <v>363115</v>
      </c>
      <c r="BN1645">
        <v>1</v>
      </c>
      <c r="BO1645">
        <v>1</v>
      </c>
      <c r="BS1645">
        <v>3</v>
      </c>
      <c r="BT1645" t="s">
        <v>762</v>
      </c>
      <c r="BU1645">
        <v>1</v>
      </c>
      <c r="BV1645" t="s">
        <v>762</v>
      </c>
      <c r="BW1645" t="s">
        <v>918</v>
      </c>
      <c r="BX1645">
        <v>46523</v>
      </c>
      <c r="CA1645" s="753">
        <v>44592</v>
      </c>
      <c r="CB1645">
        <v>7</v>
      </c>
      <c r="CD1645">
        <v>7</v>
      </c>
      <c r="CF1645" t="s">
        <v>756</v>
      </c>
      <c r="CG1645">
        <v>107398717</v>
      </c>
      <c r="CJ1645" t="s">
        <v>939</v>
      </c>
      <c r="CL1645">
        <v>0</v>
      </c>
      <c r="CS1645" t="s">
        <v>765</v>
      </c>
    </row>
    <row r="1646" spans="1:97" hidden="1" x14ac:dyDescent="0.25">
      <c r="A1646" s="39" t="s">
        <v>820</v>
      </c>
      <c r="B1646" t="b">
        <v>1</v>
      </c>
      <c r="C1646">
        <v>12</v>
      </c>
      <c r="D1646" t="s">
        <v>748</v>
      </c>
      <c r="E1646" t="s">
        <v>749</v>
      </c>
      <c r="F1646" t="s">
        <v>750</v>
      </c>
      <c r="G1646" t="s">
        <v>751</v>
      </c>
      <c r="H1646" t="s">
        <v>752</v>
      </c>
      <c r="I1646" t="s">
        <v>753</v>
      </c>
      <c r="J1646" t="s">
        <v>754</v>
      </c>
      <c r="K1646">
        <v>2020</v>
      </c>
      <c r="L1646" s="39" t="s">
        <v>529</v>
      </c>
      <c r="M1646" t="s">
        <v>821</v>
      </c>
      <c r="N1646">
        <v>2022</v>
      </c>
      <c r="O1646" s="39">
        <v>2019</v>
      </c>
      <c r="P1646">
        <v>2020</v>
      </c>
      <c r="Q1646" s="39" t="s">
        <v>615</v>
      </c>
      <c r="R1646" t="s">
        <v>756</v>
      </c>
      <c r="S1646">
        <v>0</v>
      </c>
      <c r="T1646" s="39">
        <v>0</v>
      </c>
      <c r="U1646">
        <v>1</v>
      </c>
      <c r="V1646" s="753">
        <v>43707</v>
      </c>
      <c r="W1646" s="753">
        <v>43707</v>
      </c>
      <c r="X1646" t="s">
        <v>917</v>
      </c>
      <c r="Y1646">
        <v>1</v>
      </c>
      <c r="AA1646" t="s">
        <v>756</v>
      </c>
      <c r="AB1646" t="s">
        <v>615</v>
      </c>
      <c r="AC1646" t="s">
        <v>756</v>
      </c>
      <c r="AE1646">
        <v>81648</v>
      </c>
      <c r="AG1646" t="s">
        <v>917</v>
      </c>
      <c r="AH1646" t="s">
        <v>913</v>
      </c>
      <c r="AO1646" t="s">
        <v>820</v>
      </c>
      <c r="AP1646" t="s">
        <v>529</v>
      </c>
      <c r="AQ1646">
        <v>46410</v>
      </c>
      <c r="AS1646" t="s">
        <v>823</v>
      </c>
      <c r="AU1646" t="s">
        <v>0</v>
      </c>
      <c r="AV1646" t="s">
        <v>760</v>
      </c>
      <c r="AW1646" t="s">
        <v>761</v>
      </c>
      <c r="AX1646">
        <v>44</v>
      </c>
      <c r="AY1646" t="s">
        <v>0</v>
      </c>
      <c r="AZ1646">
        <v>14702</v>
      </c>
      <c r="BE1646" t="s">
        <v>821</v>
      </c>
      <c r="BG1646">
        <v>46388</v>
      </c>
      <c r="BI1646">
        <v>0</v>
      </c>
      <c r="BJ1646">
        <v>3.0000000000000001E-3</v>
      </c>
      <c r="BK1646">
        <v>0</v>
      </c>
      <c r="BL1646">
        <v>2.4899999999999998E-4</v>
      </c>
      <c r="BM1646">
        <v>363116</v>
      </c>
      <c r="BN1646">
        <v>1</v>
      </c>
      <c r="BO1646">
        <v>1</v>
      </c>
      <c r="BS1646">
        <v>3</v>
      </c>
      <c r="BT1646" t="s">
        <v>762</v>
      </c>
      <c r="BU1646">
        <v>1</v>
      </c>
      <c r="BV1646" t="s">
        <v>762</v>
      </c>
      <c r="BW1646" t="s">
        <v>918</v>
      </c>
      <c r="BX1646">
        <v>46523</v>
      </c>
      <c r="CA1646" s="753">
        <v>44592</v>
      </c>
      <c r="CB1646">
        <v>6.3</v>
      </c>
      <c r="CD1646">
        <v>6.3</v>
      </c>
      <c r="CF1646" t="s">
        <v>756</v>
      </c>
      <c r="CG1646">
        <v>107398718</v>
      </c>
      <c r="CJ1646" t="s">
        <v>939</v>
      </c>
      <c r="CL1646">
        <v>0</v>
      </c>
      <c r="CS1646" t="s">
        <v>765</v>
      </c>
    </row>
    <row r="1647" spans="1:97" hidden="1" x14ac:dyDescent="0.25">
      <c r="A1647" s="39" t="s">
        <v>820</v>
      </c>
      <c r="B1647" t="b">
        <v>1</v>
      </c>
      <c r="C1647">
        <v>12</v>
      </c>
      <c r="D1647" t="s">
        <v>748</v>
      </c>
      <c r="E1647" t="s">
        <v>749</v>
      </c>
      <c r="F1647" t="s">
        <v>750</v>
      </c>
      <c r="G1647" t="s">
        <v>751</v>
      </c>
      <c r="H1647" t="s">
        <v>752</v>
      </c>
      <c r="I1647" t="s">
        <v>753</v>
      </c>
      <c r="J1647" t="s">
        <v>754</v>
      </c>
      <c r="K1647">
        <v>2020</v>
      </c>
      <c r="L1647" s="39" t="s">
        <v>529</v>
      </c>
      <c r="M1647" t="s">
        <v>821</v>
      </c>
      <c r="N1647">
        <v>2022</v>
      </c>
      <c r="O1647" s="39">
        <v>2019</v>
      </c>
      <c r="P1647">
        <v>2020</v>
      </c>
      <c r="Q1647" s="39" t="s">
        <v>615</v>
      </c>
      <c r="R1647" t="s">
        <v>756</v>
      </c>
      <c r="S1647">
        <v>0</v>
      </c>
      <c r="T1647" s="39">
        <v>0</v>
      </c>
      <c r="U1647">
        <v>1</v>
      </c>
      <c r="V1647" s="753">
        <v>43735</v>
      </c>
      <c r="W1647" s="753">
        <v>43735</v>
      </c>
      <c r="X1647" t="s">
        <v>917</v>
      </c>
      <c r="Y1647">
        <v>1</v>
      </c>
      <c r="AA1647" t="s">
        <v>756</v>
      </c>
      <c r="AB1647" t="s">
        <v>615</v>
      </c>
      <c r="AC1647" t="s">
        <v>756</v>
      </c>
      <c r="AE1647">
        <v>81648</v>
      </c>
      <c r="AG1647" t="s">
        <v>917</v>
      </c>
      <c r="AH1647" t="s">
        <v>913</v>
      </c>
      <c r="AO1647" t="s">
        <v>820</v>
      </c>
      <c r="AP1647" t="s">
        <v>529</v>
      </c>
      <c r="AQ1647">
        <v>46410</v>
      </c>
      <c r="AS1647" t="s">
        <v>823</v>
      </c>
      <c r="AU1647" t="s">
        <v>0</v>
      </c>
      <c r="AV1647" t="s">
        <v>760</v>
      </c>
      <c r="AW1647" t="s">
        <v>761</v>
      </c>
      <c r="AX1647">
        <v>44</v>
      </c>
      <c r="AY1647" t="s">
        <v>0</v>
      </c>
      <c r="AZ1647">
        <v>14702</v>
      </c>
      <c r="BE1647" t="s">
        <v>821</v>
      </c>
      <c r="BG1647">
        <v>46388</v>
      </c>
      <c r="BI1647">
        <v>0</v>
      </c>
      <c r="BJ1647">
        <v>3.0000000000000001E-3</v>
      </c>
      <c r="BK1647">
        <v>0</v>
      </c>
      <c r="BL1647">
        <v>2.4899999999999998E-4</v>
      </c>
      <c r="BM1647">
        <v>363117</v>
      </c>
      <c r="BN1647">
        <v>1</v>
      </c>
      <c r="BO1647">
        <v>1</v>
      </c>
      <c r="BS1647">
        <v>3</v>
      </c>
      <c r="BT1647" t="s">
        <v>762</v>
      </c>
      <c r="BU1647">
        <v>1</v>
      </c>
      <c r="BV1647" t="s">
        <v>762</v>
      </c>
      <c r="BW1647" t="s">
        <v>918</v>
      </c>
      <c r="BX1647">
        <v>46523</v>
      </c>
      <c r="CA1647" s="753">
        <v>44592</v>
      </c>
      <c r="CB1647">
        <v>6.3</v>
      </c>
      <c r="CD1647">
        <v>6.3</v>
      </c>
      <c r="CF1647" t="s">
        <v>756</v>
      </c>
      <c r="CG1647">
        <v>107398719</v>
      </c>
      <c r="CJ1647" t="s">
        <v>939</v>
      </c>
      <c r="CL1647">
        <v>0</v>
      </c>
      <c r="CS1647" t="s">
        <v>765</v>
      </c>
    </row>
    <row r="1648" spans="1:97" hidden="1" x14ac:dyDescent="0.25">
      <c r="A1648" s="39" t="s">
        <v>820</v>
      </c>
      <c r="B1648" t="b">
        <v>1</v>
      </c>
      <c r="C1648">
        <v>12</v>
      </c>
      <c r="D1648" t="s">
        <v>748</v>
      </c>
      <c r="E1648" t="s">
        <v>749</v>
      </c>
      <c r="F1648" t="s">
        <v>750</v>
      </c>
      <c r="G1648" t="s">
        <v>751</v>
      </c>
      <c r="H1648" t="s">
        <v>752</v>
      </c>
      <c r="I1648" t="s">
        <v>753</v>
      </c>
      <c r="J1648" t="s">
        <v>754</v>
      </c>
      <c r="K1648">
        <v>2020</v>
      </c>
      <c r="L1648" s="39" t="s">
        <v>529</v>
      </c>
      <c r="M1648" t="s">
        <v>821</v>
      </c>
      <c r="N1648">
        <v>2022</v>
      </c>
      <c r="O1648" s="39">
        <v>2019</v>
      </c>
      <c r="P1648">
        <v>2020</v>
      </c>
      <c r="Q1648" s="39" t="s">
        <v>615</v>
      </c>
      <c r="R1648" t="s">
        <v>756</v>
      </c>
      <c r="S1648">
        <v>0</v>
      </c>
      <c r="T1648" s="39">
        <v>0</v>
      </c>
      <c r="U1648">
        <v>1</v>
      </c>
      <c r="V1648" s="753">
        <v>43763</v>
      </c>
      <c r="W1648" s="753">
        <v>43763</v>
      </c>
      <c r="X1648" t="s">
        <v>917</v>
      </c>
      <c r="Y1648">
        <v>1</v>
      </c>
      <c r="AA1648" t="s">
        <v>756</v>
      </c>
      <c r="AB1648" t="s">
        <v>615</v>
      </c>
      <c r="AC1648" t="s">
        <v>756</v>
      </c>
      <c r="AE1648">
        <v>81648</v>
      </c>
      <c r="AG1648" t="s">
        <v>917</v>
      </c>
      <c r="AH1648" t="s">
        <v>913</v>
      </c>
      <c r="AO1648" t="s">
        <v>820</v>
      </c>
      <c r="AP1648" t="s">
        <v>529</v>
      </c>
      <c r="AQ1648">
        <v>46410</v>
      </c>
      <c r="AS1648" t="s">
        <v>823</v>
      </c>
      <c r="AU1648" t="s">
        <v>0</v>
      </c>
      <c r="AV1648" t="s">
        <v>760</v>
      </c>
      <c r="AW1648" t="s">
        <v>761</v>
      </c>
      <c r="AX1648">
        <v>44</v>
      </c>
      <c r="AY1648" t="s">
        <v>0</v>
      </c>
      <c r="AZ1648">
        <v>14702</v>
      </c>
      <c r="BE1648" t="s">
        <v>821</v>
      </c>
      <c r="BG1648">
        <v>46388</v>
      </c>
      <c r="BI1648">
        <v>0</v>
      </c>
      <c r="BJ1648">
        <v>3.0000000000000001E-3</v>
      </c>
      <c r="BK1648">
        <v>0</v>
      </c>
      <c r="BL1648">
        <v>2.4899999999999998E-4</v>
      </c>
      <c r="BM1648">
        <v>363118</v>
      </c>
      <c r="BN1648">
        <v>1</v>
      </c>
      <c r="BO1648">
        <v>1</v>
      </c>
      <c r="BS1648">
        <v>3</v>
      </c>
      <c r="BT1648" t="s">
        <v>762</v>
      </c>
      <c r="BU1648">
        <v>1</v>
      </c>
      <c r="BV1648" t="s">
        <v>762</v>
      </c>
      <c r="BW1648" t="s">
        <v>918</v>
      </c>
      <c r="BX1648">
        <v>46523</v>
      </c>
      <c r="CA1648" s="753">
        <v>44592</v>
      </c>
      <c r="CB1648">
        <v>6.3</v>
      </c>
      <c r="CD1648">
        <v>6.3</v>
      </c>
      <c r="CF1648" t="s">
        <v>756</v>
      </c>
      <c r="CG1648">
        <v>107398720</v>
      </c>
      <c r="CJ1648" t="s">
        <v>939</v>
      </c>
      <c r="CL1648">
        <v>0</v>
      </c>
      <c r="CS1648" t="s">
        <v>765</v>
      </c>
    </row>
    <row r="1649" spans="1:97" hidden="1" x14ac:dyDescent="0.25">
      <c r="A1649" s="39" t="s">
        <v>820</v>
      </c>
      <c r="B1649" t="b">
        <v>1</v>
      </c>
      <c r="C1649">
        <v>12</v>
      </c>
      <c r="D1649" t="s">
        <v>748</v>
      </c>
      <c r="E1649" t="s">
        <v>749</v>
      </c>
      <c r="F1649" t="s">
        <v>750</v>
      </c>
      <c r="G1649" t="s">
        <v>751</v>
      </c>
      <c r="H1649" t="s">
        <v>752</v>
      </c>
      <c r="I1649" t="s">
        <v>753</v>
      </c>
      <c r="J1649" t="s">
        <v>754</v>
      </c>
      <c r="K1649">
        <v>2020</v>
      </c>
      <c r="L1649" s="39" t="s">
        <v>529</v>
      </c>
      <c r="M1649" t="s">
        <v>821</v>
      </c>
      <c r="N1649">
        <v>2022</v>
      </c>
      <c r="O1649" s="39">
        <v>2019</v>
      </c>
      <c r="P1649">
        <v>2020</v>
      </c>
      <c r="Q1649" s="39" t="s">
        <v>615</v>
      </c>
      <c r="R1649" t="s">
        <v>756</v>
      </c>
      <c r="S1649">
        <v>93.843999999999994</v>
      </c>
      <c r="T1649" s="39">
        <v>93.843999999999994</v>
      </c>
      <c r="U1649">
        <v>1</v>
      </c>
      <c r="V1649" s="753">
        <v>43774</v>
      </c>
      <c r="W1649" s="753">
        <v>43774</v>
      </c>
      <c r="X1649" t="s">
        <v>912</v>
      </c>
      <c r="Y1649">
        <v>1</v>
      </c>
      <c r="AA1649" t="s">
        <v>756</v>
      </c>
      <c r="AB1649" t="s">
        <v>615</v>
      </c>
      <c r="AC1649" t="s">
        <v>756</v>
      </c>
      <c r="AE1649">
        <v>81649</v>
      </c>
      <c r="AG1649" t="s">
        <v>912</v>
      </c>
      <c r="AH1649" t="s">
        <v>913</v>
      </c>
      <c r="AO1649" t="s">
        <v>820</v>
      </c>
      <c r="AP1649" t="s">
        <v>529</v>
      </c>
      <c r="AQ1649">
        <v>46410</v>
      </c>
      <c r="AS1649" t="s">
        <v>823</v>
      </c>
      <c r="AU1649" t="s">
        <v>0</v>
      </c>
      <c r="AV1649" t="s">
        <v>760</v>
      </c>
      <c r="AW1649" t="s">
        <v>761</v>
      </c>
      <c r="AX1649">
        <v>44</v>
      </c>
      <c r="AY1649" t="s">
        <v>0</v>
      </c>
      <c r="AZ1649">
        <v>14702</v>
      </c>
      <c r="BE1649" t="s">
        <v>821</v>
      </c>
      <c r="BG1649">
        <v>46388</v>
      </c>
      <c r="BI1649">
        <v>93.843999999999994</v>
      </c>
      <c r="BJ1649">
        <v>3.0000000000000001E-3</v>
      </c>
      <c r="BK1649">
        <v>6.8479999999999999</v>
      </c>
      <c r="BL1649">
        <v>2.4899999999999998E-4</v>
      </c>
      <c r="BM1649">
        <v>363119</v>
      </c>
      <c r="BN1649">
        <v>1</v>
      </c>
      <c r="BO1649">
        <v>1</v>
      </c>
      <c r="BS1649">
        <v>3</v>
      </c>
      <c r="BT1649" t="s">
        <v>762</v>
      </c>
      <c r="BU1649">
        <v>1</v>
      </c>
      <c r="BV1649" t="s">
        <v>762</v>
      </c>
      <c r="BW1649" t="s">
        <v>914</v>
      </c>
      <c r="BX1649">
        <v>46524</v>
      </c>
      <c r="CA1649" s="753">
        <v>44592</v>
      </c>
      <c r="CB1649">
        <v>6538.34</v>
      </c>
      <c r="CD1649">
        <v>6538.34</v>
      </c>
      <c r="CF1649" t="s">
        <v>756</v>
      </c>
      <c r="CG1649">
        <v>107398721</v>
      </c>
      <c r="CJ1649" t="s">
        <v>939</v>
      </c>
      <c r="CL1649">
        <v>27504</v>
      </c>
      <c r="CS1649" t="s">
        <v>765</v>
      </c>
    </row>
    <row r="1650" spans="1:97" hidden="1" x14ac:dyDescent="0.25">
      <c r="A1650" s="39" t="s">
        <v>820</v>
      </c>
      <c r="B1650" t="b">
        <v>1</v>
      </c>
      <c r="C1650">
        <v>12</v>
      </c>
      <c r="D1650" t="s">
        <v>748</v>
      </c>
      <c r="E1650" t="s">
        <v>749</v>
      </c>
      <c r="F1650" t="s">
        <v>750</v>
      </c>
      <c r="G1650" t="s">
        <v>751</v>
      </c>
      <c r="H1650" t="s">
        <v>752</v>
      </c>
      <c r="I1650" t="s">
        <v>753</v>
      </c>
      <c r="J1650" t="s">
        <v>754</v>
      </c>
      <c r="K1650">
        <v>2020</v>
      </c>
      <c r="L1650" s="39" t="s">
        <v>529</v>
      </c>
      <c r="M1650" t="s">
        <v>821</v>
      </c>
      <c r="N1650">
        <v>2022</v>
      </c>
      <c r="O1650" s="39">
        <v>2019</v>
      </c>
      <c r="P1650">
        <v>2020</v>
      </c>
      <c r="Q1650" s="39" t="s">
        <v>615</v>
      </c>
      <c r="R1650" t="s">
        <v>756</v>
      </c>
      <c r="S1650">
        <v>87.378</v>
      </c>
      <c r="T1650" s="39">
        <v>87.378</v>
      </c>
      <c r="U1650">
        <v>1</v>
      </c>
      <c r="V1650" s="753">
        <v>43803</v>
      </c>
      <c r="W1650" s="753">
        <v>43803</v>
      </c>
      <c r="X1650" t="s">
        <v>912</v>
      </c>
      <c r="Y1650">
        <v>1</v>
      </c>
      <c r="AA1650" t="s">
        <v>756</v>
      </c>
      <c r="AB1650" t="s">
        <v>615</v>
      </c>
      <c r="AC1650" t="s">
        <v>756</v>
      </c>
      <c r="AE1650">
        <v>81649</v>
      </c>
      <c r="AG1650" t="s">
        <v>912</v>
      </c>
      <c r="AH1650" t="s">
        <v>913</v>
      </c>
      <c r="AO1650" t="s">
        <v>820</v>
      </c>
      <c r="AP1650" t="s">
        <v>529</v>
      </c>
      <c r="AQ1650">
        <v>46410</v>
      </c>
      <c r="AS1650" t="s">
        <v>823</v>
      </c>
      <c r="AU1650" t="s">
        <v>0</v>
      </c>
      <c r="AV1650" t="s">
        <v>760</v>
      </c>
      <c r="AW1650" t="s">
        <v>761</v>
      </c>
      <c r="AX1650">
        <v>44</v>
      </c>
      <c r="AY1650" t="s">
        <v>0</v>
      </c>
      <c r="AZ1650">
        <v>14702</v>
      </c>
      <c r="BE1650" t="s">
        <v>821</v>
      </c>
      <c r="BG1650">
        <v>46388</v>
      </c>
      <c r="BI1650">
        <v>87.378</v>
      </c>
      <c r="BJ1650">
        <v>3.0000000000000001E-3</v>
      </c>
      <c r="BK1650">
        <v>6.3769999999999998</v>
      </c>
      <c r="BL1650">
        <v>2.4899999999999998E-4</v>
      </c>
      <c r="BM1650">
        <v>363120</v>
      </c>
      <c r="BN1650">
        <v>1</v>
      </c>
      <c r="BO1650">
        <v>1</v>
      </c>
      <c r="BS1650">
        <v>3</v>
      </c>
      <c r="BT1650" t="s">
        <v>762</v>
      </c>
      <c r="BU1650">
        <v>1</v>
      </c>
      <c r="BV1650" t="s">
        <v>762</v>
      </c>
      <c r="BW1650" t="s">
        <v>914</v>
      </c>
      <c r="BX1650">
        <v>46524</v>
      </c>
      <c r="CA1650" s="753">
        <v>44592</v>
      </c>
      <c r="CB1650">
        <v>5610.68</v>
      </c>
      <c r="CD1650">
        <v>5610.68</v>
      </c>
      <c r="CF1650" t="s">
        <v>756</v>
      </c>
      <c r="CG1650">
        <v>107398722</v>
      </c>
      <c r="CJ1650" t="s">
        <v>939</v>
      </c>
      <c r="CL1650">
        <v>25609</v>
      </c>
      <c r="CS1650" t="s">
        <v>765</v>
      </c>
    </row>
    <row r="1651" spans="1:97" hidden="1" x14ac:dyDescent="0.25">
      <c r="A1651" s="39" t="s">
        <v>820</v>
      </c>
      <c r="B1651" t="b">
        <v>1</v>
      </c>
      <c r="C1651">
        <v>12</v>
      </c>
      <c r="D1651" t="s">
        <v>748</v>
      </c>
      <c r="E1651" t="s">
        <v>749</v>
      </c>
      <c r="F1651" t="s">
        <v>750</v>
      </c>
      <c r="G1651" t="s">
        <v>751</v>
      </c>
      <c r="H1651" t="s">
        <v>752</v>
      </c>
      <c r="I1651" t="s">
        <v>753</v>
      </c>
      <c r="J1651" t="s">
        <v>754</v>
      </c>
      <c r="K1651">
        <v>2020</v>
      </c>
      <c r="L1651" s="39" t="s">
        <v>529</v>
      </c>
      <c r="M1651" t="s">
        <v>821</v>
      </c>
      <c r="N1651">
        <v>2022</v>
      </c>
      <c r="O1651" s="39">
        <v>2019</v>
      </c>
      <c r="P1651">
        <v>2020</v>
      </c>
      <c r="Q1651" s="39" t="s">
        <v>615</v>
      </c>
      <c r="R1651" t="s">
        <v>756</v>
      </c>
      <c r="S1651">
        <v>820.62699999999995</v>
      </c>
      <c r="T1651" s="39">
        <v>820.62699999999995</v>
      </c>
      <c r="U1651">
        <v>1</v>
      </c>
      <c r="V1651" s="753">
        <v>43683</v>
      </c>
      <c r="W1651" s="753">
        <v>43683</v>
      </c>
      <c r="X1651" t="s">
        <v>912</v>
      </c>
      <c r="Y1651">
        <v>1</v>
      </c>
      <c r="AA1651" t="s">
        <v>756</v>
      </c>
      <c r="AB1651" t="s">
        <v>615</v>
      </c>
      <c r="AC1651" t="s">
        <v>756</v>
      </c>
      <c r="AE1651">
        <v>81649</v>
      </c>
      <c r="AG1651" t="s">
        <v>912</v>
      </c>
      <c r="AH1651" t="s">
        <v>913</v>
      </c>
      <c r="AO1651" t="s">
        <v>820</v>
      </c>
      <c r="AP1651" t="s">
        <v>529</v>
      </c>
      <c r="AQ1651">
        <v>46410</v>
      </c>
      <c r="AS1651" t="s">
        <v>823</v>
      </c>
      <c r="AU1651" t="s">
        <v>0</v>
      </c>
      <c r="AV1651" t="s">
        <v>760</v>
      </c>
      <c r="AW1651" t="s">
        <v>761</v>
      </c>
      <c r="AX1651">
        <v>44</v>
      </c>
      <c r="AY1651" t="s">
        <v>0</v>
      </c>
      <c r="AZ1651">
        <v>14702</v>
      </c>
      <c r="BE1651" t="s">
        <v>821</v>
      </c>
      <c r="BG1651">
        <v>46388</v>
      </c>
      <c r="BI1651">
        <v>820.62699999999995</v>
      </c>
      <c r="BJ1651">
        <v>3.0000000000000001E-3</v>
      </c>
      <c r="BK1651">
        <v>59.887</v>
      </c>
      <c r="BL1651">
        <v>2.4899999999999998E-4</v>
      </c>
      <c r="BM1651">
        <v>363122</v>
      </c>
      <c r="BN1651">
        <v>1</v>
      </c>
      <c r="BO1651">
        <v>1</v>
      </c>
      <c r="BS1651">
        <v>3</v>
      </c>
      <c r="BT1651" t="s">
        <v>762</v>
      </c>
      <c r="BU1651">
        <v>1</v>
      </c>
      <c r="BV1651" t="s">
        <v>762</v>
      </c>
      <c r="BW1651" t="s">
        <v>914</v>
      </c>
      <c r="BX1651">
        <v>46524</v>
      </c>
      <c r="CA1651" s="753">
        <v>44592</v>
      </c>
      <c r="CB1651">
        <v>24786.3</v>
      </c>
      <c r="CD1651">
        <v>24786.3</v>
      </c>
      <c r="CF1651" t="s">
        <v>756</v>
      </c>
      <c r="CG1651">
        <v>107398724</v>
      </c>
      <c r="CJ1651" t="s">
        <v>939</v>
      </c>
      <c r="CL1651">
        <v>240512</v>
      </c>
      <c r="CS1651" t="s">
        <v>765</v>
      </c>
    </row>
    <row r="1652" spans="1:97" hidden="1" x14ac:dyDescent="0.25">
      <c r="A1652" s="39" t="s">
        <v>820</v>
      </c>
      <c r="B1652" t="b">
        <v>1</v>
      </c>
      <c r="C1652">
        <v>12</v>
      </c>
      <c r="D1652" t="s">
        <v>748</v>
      </c>
      <c r="E1652" t="s">
        <v>749</v>
      </c>
      <c r="F1652" t="s">
        <v>750</v>
      </c>
      <c r="G1652" t="s">
        <v>751</v>
      </c>
      <c r="H1652" t="s">
        <v>752</v>
      </c>
      <c r="I1652" t="s">
        <v>753</v>
      </c>
      <c r="J1652" t="s">
        <v>754</v>
      </c>
      <c r="K1652">
        <v>2020</v>
      </c>
      <c r="L1652" s="39" t="s">
        <v>529</v>
      </c>
      <c r="M1652" t="s">
        <v>821</v>
      </c>
      <c r="N1652">
        <v>2022</v>
      </c>
      <c r="O1652" s="39">
        <v>2019</v>
      </c>
      <c r="P1652">
        <v>2020</v>
      </c>
      <c r="Q1652" s="39" t="s">
        <v>615</v>
      </c>
      <c r="R1652" t="s">
        <v>756</v>
      </c>
      <c r="S1652">
        <v>1422.5070000000001</v>
      </c>
      <c r="T1652" s="39">
        <v>1422.5070000000001</v>
      </c>
      <c r="U1652">
        <v>1</v>
      </c>
      <c r="V1652" s="753">
        <v>43717</v>
      </c>
      <c r="W1652" s="753">
        <v>43717</v>
      </c>
      <c r="X1652" t="s">
        <v>912</v>
      </c>
      <c r="Y1652">
        <v>1</v>
      </c>
      <c r="AA1652" t="s">
        <v>756</v>
      </c>
      <c r="AB1652" t="s">
        <v>615</v>
      </c>
      <c r="AC1652" t="s">
        <v>756</v>
      </c>
      <c r="AE1652">
        <v>81649</v>
      </c>
      <c r="AG1652" t="s">
        <v>912</v>
      </c>
      <c r="AH1652" t="s">
        <v>913</v>
      </c>
      <c r="AO1652" t="s">
        <v>820</v>
      </c>
      <c r="AP1652" t="s">
        <v>529</v>
      </c>
      <c r="AQ1652">
        <v>46410</v>
      </c>
      <c r="AS1652" t="s">
        <v>823</v>
      </c>
      <c r="AU1652" t="s">
        <v>0</v>
      </c>
      <c r="AV1652" t="s">
        <v>760</v>
      </c>
      <c r="AW1652" t="s">
        <v>761</v>
      </c>
      <c r="AX1652">
        <v>44</v>
      </c>
      <c r="AY1652" t="s">
        <v>0</v>
      </c>
      <c r="AZ1652">
        <v>14702</v>
      </c>
      <c r="BE1652" t="s">
        <v>821</v>
      </c>
      <c r="BG1652">
        <v>46388</v>
      </c>
      <c r="BI1652">
        <v>1422.5070000000001</v>
      </c>
      <c r="BJ1652">
        <v>3.0000000000000001E-3</v>
      </c>
      <c r="BK1652">
        <v>103.81100000000001</v>
      </c>
      <c r="BL1652">
        <v>2.4899999999999998E-4</v>
      </c>
      <c r="BM1652">
        <v>363123</v>
      </c>
      <c r="BN1652">
        <v>1</v>
      </c>
      <c r="BO1652">
        <v>1</v>
      </c>
      <c r="BS1652">
        <v>3</v>
      </c>
      <c r="BT1652" t="s">
        <v>762</v>
      </c>
      <c r="BU1652">
        <v>1</v>
      </c>
      <c r="BV1652" t="s">
        <v>762</v>
      </c>
      <c r="BW1652" t="s">
        <v>914</v>
      </c>
      <c r="BX1652">
        <v>46524</v>
      </c>
      <c r="CA1652" s="753">
        <v>44592</v>
      </c>
      <c r="CB1652">
        <v>39801.56</v>
      </c>
      <c r="CD1652">
        <v>39801.56</v>
      </c>
      <c r="CF1652" t="s">
        <v>756</v>
      </c>
      <c r="CG1652">
        <v>107398725</v>
      </c>
      <c r="CJ1652" t="s">
        <v>939</v>
      </c>
      <c r="CL1652">
        <v>416913</v>
      </c>
      <c r="CS1652" t="s">
        <v>765</v>
      </c>
    </row>
    <row r="1653" spans="1:97" hidden="1" x14ac:dyDescent="0.25">
      <c r="A1653" s="39" t="s">
        <v>820</v>
      </c>
      <c r="B1653" t="b">
        <v>1</v>
      </c>
      <c r="C1653">
        <v>12</v>
      </c>
      <c r="D1653" t="s">
        <v>748</v>
      </c>
      <c r="E1653" t="s">
        <v>749</v>
      </c>
      <c r="F1653" t="s">
        <v>750</v>
      </c>
      <c r="G1653" t="s">
        <v>751</v>
      </c>
      <c r="H1653" t="s">
        <v>752</v>
      </c>
      <c r="I1653" t="s">
        <v>753</v>
      </c>
      <c r="J1653" t="s">
        <v>754</v>
      </c>
      <c r="K1653">
        <v>2020</v>
      </c>
      <c r="L1653" s="39" t="s">
        <v>529</v>
      </c>
      <c r="M1653" t="s">
        <v>821</v>
      </c>
      <c r="N1653">
        <v>2022</v>
      </c>
      <c r="O1653" s="39">
        <v>2019</v>
      </c>
      <c r="P1653">
        <v>2020</v>
      </c>
      <c r="Q1653" s="39" t="s">
        <v>615</v>
      </c>
      <c r="R1653" t="s">
        <v>756</v>
      </c>
      <c r="S1653">
        <v>1117.4639999999999</v>
      </c>
      <c r="T1653" s="39">
        <v>1117.4639999999999</v>
      </c>
      <c r="U1653">
        <v>1</v>
      </c>
      <c r="V1653" s="753">
        <v>43742</v>
      </c>
      <c r="W1653" s="753">
        <v>43742</v>
      </c>
      <c r="X1653" t="s">
        <v>912</v>
      </c>
      <c r="Y1653">
        <v>1</v>
      </c>
      <c r="AA1653" t="s">
        <v>756</v>
      </c>
      <c r="AB1653" t="s">
        <v>615</v>
      </c>
      <c r="AC1653" t="s">
        <v>756</v>
      </c>
      <c r="AE1653">
        <v>81649</v>
      </c>
      <c r="AG1653" t="s">
        <v>912</v>
      </c>
      <c r="AH1653" t="s">
        <v>913</v>
      </c>
      <c r="AO1653" t="s">
        <v>820</v>
      </c>
      <c r="AP1653" t="s">
        <v>529</v>
      </c>
      <c r="AQ1653">
        <v>46410</v>
      </c>
      <c r="AS1653" t="s">
        <v>823</v>
      </c>
      <c r="AU1653" t="s">
        <v>0</v>
      </c>
      <c r="AV1653" t="s">
        <v>760</v>
      </c>
      <c r="AW1653" t="s">
        <v>761</v>
      </c>
      <c r="AX1653">
        <v>44</v>
      </c>
      <c r="AY1653" t="s">
        <v>0</v>
      </c>
      <c r="AZ1653">
        <v>14702</v>
      </c>
      <c r="BE1653" t="s">
        <v>821</v>
      </c>
      <c r="BG1653">
        <v>46388</v>
      </c>
      <c r="BI1653">
        <v>1117.4639999999999</v>
      </c>
      <c r="BJ1653">
        <v>3.0000000000000001E-3</v>
      </c>
      <c r="BK1653">
        <v>81.55</v>
      </c>
      <c r="BL1653">
        <v>2.4899999999999998E-4</v>
      </c>
      <c r="BM1653">
        <v>363124</v>
      </c>
      <c r="BN1653">
        <v>1</v>
      </c>
      <c r="BO1653">
        <v>1</v>
      </c>
      <c r="BS1653">
        <v>3</v>
      </c>
      <c r="BT1653" t="s">
        <v>762</v>
      </c>
      <c r="BU1653">
        <v>1</v>
      </c>
      <c r="BV1653" t="s">
        <v>762</v>
      </c>
      <c r="BW1653" t="s">
        <v>914</v>
      </c>
      <c r="BX1653">
        <v>46524</v>
      </c>
      <c r="CA1653" s="753">
        <v>44592</v>
      </c>
      <c r="CB1653">
        <v>32171</v>
      </c>
      <c r="CD1653">
        <v>32171</v>
      </c>
      <c r="CF1653" t="s">
        <v>756</v>
      </c>
      <c r="CG1653">
        <v>107398726</v>
      </c>
      <c r="CJ1653" t="s">
        <v>939</v>
      </c>
      <c r="CL1653">
        <v>327510</v>
      </c>
      <c r="CS1653" t="s">
        <v>765</v>
      </c>
    </row>
    <row r="1654" spans="1:97" hidden="1" x14ac:dyDescent="0.25">
      <c r="A1654" s="39" t="s">
        <v>820</v>
      </c>
      <c r="B1654" t="b">
        <v>1</v>
      </c>
      <c r="C1654">
        <v>12</v>
      </c>
      <c r="D1654" t="s">
        <v>748</v>
      </c>
      <c r="E1654" t="s">
        <v>749</v>
      </c>
      <c r="F1654" t="s">
        <v>750</v>
      </c>
      <c r="G1654" t="s">
        <v>751</v>
      </c>
      <c r="H1654" t="s">
        <v>752</v>
      </c>
      <c r="I1654" t="s">
        <v>753</v>
      </c>
      <c r="J1654" t="s">
        <v>754</v>
      </c>
      <c r="K1654">
        <v>2020</v>
      </c>
      <c r="L1654" s="39" t="s">
        <v>529</v>
      </c>
      <c r="M1654" t="s">
        <v>821</v>
      </c>
      <c r="N1654">
        <v>2022</v>
      </c>
      <c r="O1654" s="39">
        <v>2019</v>
      </c>
      <c r="P1654">
        <v>2020</v>
      </c>
      <c r="Q1654" s="39" t="s">
        <v>615</v>
      </c>
      <c r="R1654" t="s">
        <v>756</v>
      </c>
      <c r="S1654">
        <v>5.8000000000000003E-2</v>
      </c>
      <c r="T1654" s="39">
        <v>5.8000000000000003E-2</v>
      </c>
      <c r="U1654">
        <v>1</v>
      </c>
      <c r="V1654" s="753">
        <v>43763</v>
      </c>
      <c r="W1654" s="753">
        <v>43763</v>
      </c>
      <c r="X1654" t="s">
        <v>915</v>
      </c>
      <c r="Y1654">
        <v>1</v>
      </c>
      <c r="AA1654" t="s">
        <v>756</v>
      </c>
      <c r="AB1654" t="s">
        <v>615</v>
      </c>
      <c r="AC1654" t="s">
        <v>756</v>
      </c>
      <c r="AE1654">
        <v>81650</v>
      </c>
      <c r="AG1654" t="s">
        <v>915</v>
      </c>
      <c r="AH1654" t="s">
        <v>913</v>
      </c>
      <c r="AO1654" t="s">
        <v>820</v>
      </c>
      <c r="AP1654" t="s">
        <v>529</v>
      </c>
      <c r="AQ1654">
        <v>46410</v>
      </c>
      <c r="AS1654" t="s">
        <v>823</v>
      </c>
      <c r="AU1654" t="s">
        <v>0</v>
      </c>
      <c r="AV1654" t="s">
        <v>760</v>
      </c>
      <c r="AW1654" t="s">
        <v>761</v>
      </c>
      <c r="AX1654">
        <v>44</v>
      </c>
      <c r="AY1654" t="s">
        <v>0</v>
      </c>
      <c r="AZ1654">
        <v>14702</v>
      </c>
      <c r="BE1654" t="s">
        <v>821</v>
      </c>
      <c r="BG1654">
        <v>46388</v>
      </c>
      <c r="BI1654">
        <v>5.8000000000000003E-2</v>
      </c>
      <c r="BJ1654">
        <v>3.0000000000000001E-3</v>
      </c>
      <c r="BK1654">
        <v>4.0000000000000001E-3</v>
      </c>
      <c r="BL1654">
        <v>2.4899999999999998E-4</v>
      </c>
      <c r="BM1654">
        <v>363125</v>
      </c>
      <c r="BN1654">
        <v>1</v>
      </c>
      <c r="BO1654">
        <v>1</v>
      </c>
      <c r="BS1654">
        <v>3</v>
      </c>
      <c r="BT1654" t="s">
        <v>762</v>
      </c>
      <c r="BU1654">
        <v>1</v>
      </c>
      <c r="BV1654" t="s">
        <v>762</v>
      </c>
      <c r="BW1654" t="s">
        <v>916</v>
      </c>
      <c r="BX1654">
        <v>46526</v>
      </c>
      <c r="CA1654" s="753">
        <v>44592</v>
      </c>
      <c r="CB1654">
        <v>81.13</v>
      </c>
      <c r="CD1654">
        <v>81.13</v>
      </c>
      <c r="CF1654" t="s">
        <v>756</v>
      </c>
      <c r="CG1654">
        <v>107398739</v>
      </c>
      <c r="CJ1654" t="s">
        <v>939</v>
      </c>
      <c r="CL1654">
        <v>17</v>
      </c>
      <c r="CS1654" t="s">
        <v>765</v>
      </c>
    </row>
    <row r="1655" spans="1:97" hidden="1" x14ac:dyDescent="0.25">
      <c r="A1655" s="39" t="s">
        <v>820</v>
      </c>
      <c r="B1655" t="b">
        <v>1</v>
      </c>
      <c r="C1655">
        <v>12</v>
      </c>
      <c r="D1655" t="s">
        <v>748</v>
      </c>
      <c r="E1655" t="s">
        <v>749</v>
      </c>
      <c r="F1655" t="s">
        <v>750</v>
      </c>
      <c r="G1655" t="s">
        <v>751</v>
      </c>
      <c r="H1655" t="s">
        <v>752</v>
      </c>
      <c r="I1655" t="s">
        <v>753</v>
      </c>
      <c r="J1655" t="s">
        <v>754</v>
      </c>
      <c r="K1655">
        <v>2020</v>
      </c>
      <c r="L1655" s="39" t="s">
        <v>529</v>
      </c>
      <c r="M1655" t="s">
        <v>821</v>
      </c>
      <c r="N1655">
        <v>2022</v>
      </c>
      <c r="O1655" s="39">
        <v>2019</v>
      </c>
      <c r="P1655">
        <v>2020</v>
      </c>
      <c r="Q1655" s="39" t="s">
        <v>615</v>
      </c>
      <c r="R1655" t="s">
        <v>756</v>
      </c>
      <c r="S1655">
        <v>0.15</v>
      </c>
      <c r="T1655" s="39">
        <v>0.15</v>
      </c>
      <c r="U1655">
        <v>1</v>
      </c>
      <c r="V1655" s="753">
        <v>43796</v>
      </c>
      <c r="W1655" s="753">
        <v>43796</v>
      </c>
      <c r="X1655" t="s">
        <v>915</v>
      </c>
      <c r="Y1655">
        <v>1</v>
      </c>
      <c r="AA1655" t="s">
        <v>756</v>
      </c>
      <c r="AB1655" t="s">
        <v>615</v>
      </c>
      <c r="AC1655" t="s">
        <v>756</v>
      </c>
      <c r="AE1655">
        <v>81650</v>
      </c>
      <c r="AG1655" t="s">
        <v>915</v>
      </c>
      <c r="AH1655" t="s">
        <v>913</v>
      </c>
      <c r="AO1655" t="s">
        <v>820</v>
      </c>
      <c r="AP1655" t="s">
        <v>529</v>
      </c>
      <c r="AQ1655">
        <v>46410</v>
      </c>
      <c r="AS1655" t="s">
        <v>823</v>
      </c>
      <c r="AU1655" t="s">
        <v>0</v>
      </c>
      <c r="AV1655" t="s">
        <v>760</v>
      </c>
      <c r="AW1655" t="s">
        <v>761</v>
      </c>
      <c r="AX1655">
        <v>44</v>
      </c>
      <c r="AY1655" t="s">
        <v>0</v>
      </c>
      <c r="AZ1655">
        <v>14702</v>
      </c>
      <c r="BE1655" t="s">
        <v>821</v>
      </c>
      <c r="BG1655">
        <v>46388</v>
      </c>
      <c r="BI1655">
        <v>0.15</v>
      </c>
      <c r="BJ1655">
        <v>3.0000000000000001E-3</v>
      </c>
      <c r="BK1655">
        <v>1.0999999999999999E-2</v>
      </c>
      <c r="BL1655">
        <v>2.4899999999999998E-4</v>
      </c>
      <c r="BM1655">
        <v>363126</v>
      </c>
      <c r="BN1655">
        <v>1</v>
      </c>
      <c r="BO1655">
        <v>1</v>
      </c>
      <c r="BS1655">
        <v>3</v>
      </c>
      <c r="BT1655" t="s">
        <v>762</v>
      </c>
      <c r="BU1655">
        <v>1</v>
      </c>
      <c r="BV1655" t="s">
        <v>762</v>
      </c>
      <c r="BW1655" t="s">
        <v>916</v>
      </c>
      <c r="BX1655">
        <v>46526</v>
      </c>
      <c r="CA1655" s="753">
        <v>44592</v>
      </c>
      <c r="CB1655">
        <v>82.45</v>
      </c>
      <c r="CD1655">
        <v>82.45</v>
      </c>
      <c r="CF1655" t="s">
        <v>756</v>
      </c>
      <c r="CG1655">
        <v>107398740</v>
      </c>
      <c r="CJ1655" t="s">
        <v>939</v>
      </c>
      <c r="CL1655">
        <v>44</v>
      </c>
      <c r="CS1655" t="s">
        <v>765</v>
      </c>
    </row>
    <row r="1656" spans="1:97" hidden="1" x14ac:dyDescent="0.25">
      <c r="A1656" s="39" t="s">
        <v>820</v>
      </c>
      <c r="B1656" t="b">
        <v>1</v>
      </c>
      <c r="C1656">
        <v>12</v>
      </c>
      <c r="D1656" t="s">
        <v>748</v>
      </c>
      <c r="E1656" t="s">
        <v>749</v>
      </c>
      <c r="F1656" t="s">
        <v>750</v>
      </c>
      <c r="G1656" t="s">
        <v>751</v>
      </c>
      <c r="H1656" t="s">
        <v>752</v>
      </c>
      <c r="I1656" t="s">
        <v>753</v>
      </c>
      <c r="J1656" t="s">
        <v>754</v>
      </c>
      <c r="K1656">
        <v>2020</v>
      </c>
      <c r="L1656" s="39" t="s">
        <v>529</v>
      </c>
      <c r="M1656" t="s">
        <v>821</v>
      </c>
      <c r="N1656">
        <v>2022</v>
      </c>
      <c r="O1656" s="39">
        <v>2019</v>
      </c>
      <c r="P1656">
        <v>2020</v>
      </c>
      <c r="Q1656" s="39" t="s">
        <v>615</v>
      </c>
      <c r="R1656" t="s">
        <v>756</v>
      </c>
      <c r="S1656">
        <v>0.25600000000000001</v>
      </c>
      <c r="T1656" s="39">
        <v>0.25600000000000001</v>
      </c>
      <c r="U1656">
        <v>1</v>
      </c>
      <c r="V1656" s="753">
        <v>43826</v>
      </c>
      <c r="W1656" s="753">
        <v>43826</v>
      </c>
      <c r="X1656" t="s">
        <v>915</v>
      </c>
      <c r="Y1656">
        <v>1</v>
      </c>
      <c r="AA1656" t="s">
        <v>756</v>
      </c>
      <c r="AB1656" t="s">
        <v>615</v>
      </c>
      <c r="AC1656" t="s">
        <v>756</v>
      </c>
      <c r="AE1656">
        <v>81650</v>
      </c>
      <c r="AG1656" t="s">
        <v>915</v>
      </c>
      <c r="AH1656" t="s">
        <v>913</v>
      </c>
      <c r="AO1656" t="s">
        <v>820</v>
      </c>
      <c r="AP1656" t="s">
        <v>529</v>
      </c>
      <c r="AQ1656">
        <v>46410</v>
      </c>
      <c r="AS1656" t="s">
        <v>823</v>
      </c>
      <c r="AU1656" t="s">
        <v>0</v>
      </c>
      <c r="AV1656" t="s">
        <v>760</v>
      </c>
      <c r="AW1656" t="s">
        <v>761</v>
      </c>
      <c r="AX1656">
        <v>44</v>
      </c>
      <c r="AY1656" t="s">
        <v>0</v>
      </c>
      <c r="AZ1656">
        <v>14702</v>
      </c>
      <c r="BE1656" t="s">
        <v>821</v>
      </c>
      <c r="BG1656">
        <v>46388</v>
      </c>
      <c r="BI1656">
        <v>0.25600000000000001</v>
      </c>
      <c r="BJ1656">
        <v>3.0000000000000001E-3</v>
      </c>
      <c r="BK1656">
        <v>1.9E-2</v>
      </c>
      <c r="BL1656">
        <v>2.4899999999999998E-4</v>
      </c>
      <c r="BM1656">
        <v>363127</v>
      </c>
      <c r="BN1656">
        <v>1</v>
      </c>
      <c r="BO1656">
        <v>1</v>
      </c>
      <c r="BS1656">
        <v>3</v>
      </c>
      <c r="BT1656" t="s">
        <v>762</v>
      </c>
      <c r="BU1656">
        <v>1</v>
      </c>
      <c r="BV1656" t="s">
        <v>762</v>
      </c>
      <c r="BW1656" t="s">
        <v>916</v>
      </c>
      <c r="BX1656">
        <v>46526</v>
      </c>
      <c r="CA1656" s="753">
        <v>44592</v>
      </c>
      <c r="CB1656">
        <v>86.45</v>
      </c>
      <c r="CD1656">
        <v>86.45</v>
      </c>
      <c r="CF1656" t="s">
        <v>756</v>
      </c>
      <c r="CG1656">
        <v>107398741</v>
      </c>
      <c r="CJ1656" t="s">
        <v>939</v>
      </c>
      <c r="CL1656">
        <v>75</v>
      </c>
      <c r="CS1656" t="s">
        <v>765</v>
      </c>
    </row>
    <row r="1657" spans="1:97" hidden="1" x14ac:dyDescent="0.25">
      <c r="A1657" s="39" t="s">
        <v>820</v>
      </c>
      <c r="B1657" t="b">
        <v>1</v>
      </c>
      <c r="C1657">
        <v>12</v>
      </c>
      <c r="D1657" t="s">
        <v>748</v>
      </c>
      <c r="E1657" t="s">
        <v>749</v>
      </c>
      <c r="F1657" t="s">
        <v>750</v>
      </c>
      <c r="G1657" t="s">
        <v>751</v>
      </c>
      <c r="H1657" t="s">
        <v>752</v>
      </c>
      <c r="I1657" t="s">
        <v>753</v>
      </c>
      <c r="J1657" t="s">
        <v>754</v>
      </c>
      <c r="K1657">
        <v>2020</v>
      </c>
      <c r="L1657" s="39" t="s">
        <v>529</v>
      </c>
      <c r="M1657" t="s">
        <v>821</v>
      </c>
      <c r="N1657">
        <v>2022</v>
      </c>
      <c r="O1657" s="39">
        <v>2019</v>
      </c>
      <c r="P1657">
        <v>2020</v>
      </c>
      <c r="Q1657" s="39" t="s">
        <v>615</v>
      </c>
      <c r="R1657" t="s">
        <v>756</v>
      </c>
      <c r="S1657">
        <v>7.1999999999999995E-2</v>
      </c>
      <c r="T1657" s="39">
        <v>7.1999999999999995E-2</v>
      </c>
      <c r="U1657">
        <v>1</v>
      </c>
      <c r="V1657" s="753">
        <v>43672</v>
      </c>
      <c r="W1657" s="753">
        <v>43672</v>
      </c>
      <c r="X1657" t="s">
        <v>915</v>
      </c>
      <c r="Y1657">
        <v>1</v>
      </c>
      <c r="AA1657" t="s">
        <v>756</v>
      </c>
      <c r="AB1657" t="s">
        <v>615</v>
      </c>
      <c r="AC1657" t="s">
        <v>756</v>
      </c>
      <c r="AE1657">
        <v>81650</v>
      </c>
      <c r="AG1657" t="s">
        <v>915</v>
      </c>
      <c r="AH1657" t="s">
        <v>913</v>
      </c>
      <c r="AO1657" t="s">
        <v>820</v>
      </c>
      <c r="AP1657" t="s">
        <v>529</v>
      </c>
      <c r="AQ1657">
        <v>46410</v>
      </c>
      <c r="AS1657" t="s">
        <v>823</v>
      </c>
      <c r="AU1657" t="s">
        <v>0</v>
      </c>
      <c r="AV1657" t="s">
        <v>760</v>
      </c>
      <c r="AW1657" t="s">
        <v>761</v>
      </c>
      <c r="AX1657">
        <v>44</v>
      </c>
      <c r="AY1657" t="s">
        <v>0</v>
      </c>
      <c r="AZ1657">
        <v>14702</v>
      </c>
      <c r="BE1657" t="s">
        <v>821</v>
      </c>
      <c r="BG1657">
        <v>46388</v>
      </c>
      <c r="BI1657">
        <v>7.1999999999999995E-2</v>
      </c>
      <c r="BJ1657">
        <v>3.0000000000000001E-3</v>
      </c>
      <c r="BK1657">
        <v>5.0000000000000001E-3</v>
      </c>
      <c r="BL1657">
        <v>2.4899999999999998E-4</v>
      </c>
      <c r="BM1657">
        <v>363128</v>
      </c>
      <c r="BN1657">
        <v>1</v>
      </c>
      <c r="BO1657">
        <v>1</v>
      </c>
      <c r="BS1657">
        <v>3</v>
      </c>
      <c r="BT1657" t="s">
        <v>762</v>
      </c>
      <c r="BU1657">
        <v>1</v>
      </c>
      <c r="BV1657" t="s">
        <v>762</v>
      </c>
      <c r="BW1657" t="s">
        <v>916</v>
      </c>
      <c r="BX1657">
        <v>46526</v>
      </c>
      <c r="CA1657" s="753">
        <v>44592</v>
      </c>
      <c r="CB1657">
        <v>78.14</v>
      </c>
      <c r="CD1657">
        <v>78.14</v>
      </c>
      <c r="CF1657" t="s">
        <v>756</v>
      </c>
      <c r="CG1657">
        <v>107398742</v>
      </c>
      <c r="CJ1657" t="s">
        <v>939</v>
      </c>
      <c r="CL1657">
        <v>21</v>
      </c>
      <c r="CS1657" t="s">
        <v>765</v>
      </c>
    </row>
    <row r="1658" spans="1:97" hidden="1" x14ac:dyDescent="0.25">
      <c r="A1658" s="39" t="s">
        <v>820</v>
      </c>
      <c r="B1658" t="b">
        <v>1</v>
      </c>
      <c r="C1658">
        <v>12</v>
      </c>
      <c r="D1658" t="s">
        <v>748</v>
      </c>
      <c r="E1658" t="s">
        <v>749</v>
      </c>
      <c r="F1658" t="s">
        <v>750</v>
      </c>
      <c r="G1658" t="s">
        <v>751</v>
      </c>
      <c r="H1658" t="s">
        <v>752</v>
      </c>
      <c r="I1658" t="s">
        <v>753</v>
      </c>
      <c r="J1658" t="s">
        <v>754</v>
      </c>
      <c r="K1658">
        <v>2020</v>
      </c>
      <c r="L1658" s="39" t="s">
        <v>529</v>
      </c>
      <c r="M1658" t="s">
        <v>821</v>
      </c>
      <c r="N1658">
        <v>2022</v>
      </c>
      <c r="O1658" s="39">
        <v>2019</v>
      </c>
      <c r="P1658">
        <v>2020</v>
      </c>
      <c r="Q1658" s="39" t="s">
        <v>615</v>
      </c>
      <c r="R1658" t="s">
        <v>756</v>
      </c>
      <c r="S1658">
        <v>6.8000000000000005E-2</v>
      </c>
      <c r="T1658" s="39">
        <v>6.8000000000000005E-2</v>
      </c>
      <c r="U1658">
        <v>1</v>
      </c>
      <c r="V1658" s="753">
        <v>43707</v>
      </c>
      <c r="W1658" s="753">
        <v>43707</v>
      </c>
      <c r="X1658" t="s">
        <v>915</v>
      </c>
      <c r="Y1658">
        <v>1</v>
      </c>
      <c r="AA1658" t="s">
        <v>756</v>
      </c>
      <c r="AB1658" t="s">
        <v>615</v>
      </c>
      <c r="AC1658" t="s">
        <v>756</v>
      </c>
      <c r="AE1658">
        <v>81650</v>
      </c>
      <c r="AG1658" t="s">
        <v>915</v>
      </c>
      <c r="AH1658" t="s">
        <v>913</v>
      </c>
      <c r="AO1658" t="s">
        <v>820</v>
      </c>
      <c r="AP1658" t="s">
        <v>529</v>
      </c>
      <c r="AQ1658">
        <v>46410</v>
      </c>
      <c r="AS1658" t="s">
        <v>823</v>
      </c>
      <c r="AU1658" t="s">
        <v>0</v>
      </c>
      <c r="AV1658" t="s">
        <v>760</v>
      </c>
      <c r="AW1658" t="s">
        <v>761</v>
      </c>
      <c r="AX1658">
        <v>44</v>
      </c>
      <c r="AY1658" t="s">
        <v>0</v>
      </c>
      <c r="AZ1658">
        <v>14702</v>
      </c>
      <c r="BE1658" t="s">
        <v>821</v>
      </c>
      <c r="BG1658">
        <v>46388</v>
      </c>
      <c r="BI1658">
        <v>6.8000000000000005E-2</v>
      </c>
      <c r="BJ1658">
        <v>3.0000000000000001E-3</v>
      </c>
      <c r="BK1658">
        <v>5.0000000000000001E-3</v>
      </c>
      <c r="BL1658">
        <v>2.4899999999999998E-4</v>
      </c>
      <c r="BM1658">
        <v>363129</v>
      </c>
      <c r="BN1658">
        <v>1</v>
      </c>
      <c r="BO1658">
        <v>1</v>
      </c>
      <c r="BS1658">
        <v>3</v>
      </c>
      <c r="BT1658" t="s">
        <v>762</v>
      </c>
      <c r="BU1658">
        <v>1</v>
      </c>
      <c r="BV1658" t="s">
        <v>762</v>
      </c>
      <c r="BW1658" t="s">
        <v>916</v>
      </c>
      <c r="BX1658">
        <v>46526</v>
      </c>
      <c r="CA1658" s="753">
        <v>44592</v>
      </c>
      <c r="CB1658">
        <v>81.5</v>
      </c>
      <c r="CD1658">
        <v>81.5</v>
      </c>
      <c r="CF1658" t="s">
        <v>756</v>
      </c>
      <c r="CG1658">
        <v>107398743</v>
      </c>
      <c r="CJ1658" t="s">
        <v>939</v>
      </c>
      <c r="CL1658">
        <v>20</v>
      </c>
      <c r="CS1658" t="s">
        <v>765</v>
      </c>
    </row>
    <row r="1659" spans="1:97" hidden="1" x14ac:dyDescent="0.25">
      <c r="A1659" s="39" t="s">
        <v>820</v>
      </c>
      <c r="B1659" t="b">
        <v>1</v>
      </c>
      <c r="C1659">
        <v>12</v>
      </c>
      <c r="D1659" t="s">
        <v>748</v>
      </c>
      <c r="E1659" t="s">
        <v>749</v>
      </c>
      <c r="F1659" t="s">
        <v>750</v>
      </c>
      <c r="G1659" t="s">
        <v>751</v>
      </c>
      <c r="H1659" t="s">
        <v>752</v>
      </c>
      <c r="I1659" t="s">
        <v>753</v>
      </c>
      <c r="J1659" t="s">
        <v>754</v>
      </c>
      <c r="K1659">
        <v>2020</v>
      </c>
      <c r="L1659" s="39" t="s">
        <v>529</v>
      </c>
      <c r="M1659" t="s">
        <v>821</v>
      </c>
      <c r="N1659">
        <v>2022</v>
      </c>
      <c r="O1659" s="39">
        <v>2019</v>
      </c>
      <c r="P1659">
        <v>2020</v>
      </c>
      <c r="Q1659" s="39" t="s">
        <v>615</v>
      </c>
      <c r="R1659" t="s">
        <v>756</v>
      </c>
      <c r="S1659">
        <v>0</v>
      </c>
      <c r="T1659" s="39">
        <v>0</v>
      </c>
      <c r="U1659">
        <v>1</v>
      </c>
      <c r="V1659" s="753">
        <v>43735</v>
      </c>
      <c r="W1659" s="753">
        <v>43735</v>
      </c>
      <c r="X1659" t="s">
        <v>915</v>
      </c>
      <c r="Y1659">
        <v>1</v>
      </c>
      <c r="AA1659" t="s">
        <v>756</v>
      </c>
      <c r="AB1659" t="s">
        <v>615</v>
      </c>
      <c r="AC1659" t="s">
        <v>756</v>
      </c>
      <c r="AE1659">
        <v>81650</v>
      </c>
      <c r="AG1659" t="s">
        <v>915</v>
      </c>
      <c r="AH1659" t="s">
        <v>913</v>
      </c>
      <c r="AO1659" t="s">
        <v>820</v>
      </c>
      <c r="AP1659" t="s">
        <v>529</v>
      </c>
      <c r="AQ1659">
        <v>46410</v>
      </c>
      <c r="AS1659" t="s">
        <v>823</v>
      </c>
      <c r="AU1659" t="s">
        <v>0</v>
      </c>
      <c r="AV1659" t="s">
        <v>760</v>
      </c>
      <c r="AW1659" t="s">
        <v>761</v>
      </c>
      <c r="AX1659">
        <v>44</v>
      </c>
      <c r="AY1659" t="s">
        <v>0</v>
      </c>
      <c r="AZ1659">
        <v>14702</v>
      </c>
      <c r="BE1659" t="s">
        <v>821</v>
      </c>
      <c r="BG1659">
        <v>46388</v>
      </c>
      <c r="BI1659">
        <v>0</v>
      </c>
      <c r="BJ1659">
        <v>3.0000000000000001E-3</v>
      </c>
      <c r="BK1659">
        <v>0</v>
      </c>
      <c r="BL1659">
        <v>2.4899999999999998E-4</v>
      </c>
      <c r="BM1659">
        <v>363130</v>
      </c>
      <c r="BN1659">
        <v>1</v>
      </c>
      <c r="BO1659">
        <v>1</v>
      </c>
      <c r="BS1659">
        <v>3</v>
      </c>
      <c r="BT1659" t="s">
        <v>762</v>
      </c>
      <c r="BU1659">
        <v>1</v>
      </c>
      <c r="BV1659" t="s">
        <v>762</v>
      </c>
      <c r="BW1659" t="s">
        <v>916</v>
      </c>
      <c r="BX1659">
        <v>46526</v>
      </c>
      <c r="CA1659" s="753">
        <v>44592</v>
      </c>
      <c r="CB1659">
        <v>362.98</v>
      </c>
      <c r="CD1659">
        <v>362.98</v>
      </c>
      <c r="CF1659" t="s">
        <v>756</v>
      </c>
      <c r="CG1659">
        <v>107398744</v>
      </c>
      <c r="CJ1659" t="s">
        <v>939</v>
      </c>
      <c r="CL1659">
        <v>0</v>
      </c>
      <c r="CS1659" t="s">
        <v>765</v>
      </c>
    </row>
    <row r="1660" spans="1:97" hidden="1" x14ac:dyDescent="0.25">
      <c r="A1660" s="39" t="s">
        <v>747</v>
      </c>
      <c r="B1660" t="b">
        <v>1</v>
      </c>
      <c r="C1660">
        <v>12</v>
      </c>
      <c r="D1660" t="s">
        <v>748</v>
      </c>
      <c r="E1660" t="s">
        <v>749</v>
      </c>
      <c r="F1660" t="s">
        <v>750</v>
      </c>
      <c r="G1660" t="s">
        <v>751</v>
      </c>
      <c r="H1660" t="s">
        <v>752</v>
      </c>
      <c r="I1660" t="s">
        <v>753</v>
      </c>
      <c r="J1660" t="s">
        <v>754</v>
      </c>
      <c r="K1660">
        <v>2020</v>
      </c>
      <c r="L1660" s="39" t="s">
        <v>529</v>
      </c>
      <c r="M1660" t="s">
        <v>755</v>
      </c>
      <c r="N1660">
        <v>2022</v>
      </c>
      <c r="O1660" s="39">
        <v>2019</v>
      </c>
      <c r="P1660">
        <v>2020</v>
      </c>
      <c r="Q1660" s="39" t="s">
        <v>615</v>
      </c>
      <c r="R1660" t="s">
        <v>756</v>
      </c>
      <c r="S1660">
        <v>1.976</v>
      </c>
      <c r="T1660" s="39">
        <v>1.976</v>
      </c>
      <c r="U1660">
        <v>1</v>
      </c>
      <c r="V1660" s="753">
        <v>43830</v>
      </c>
      <c r="W1660" s="753">
        <v>43830</v>
      </c>
      <c r="X1660">
        <v>2636054023</v>
      </c>
      <c r="Y1660">
        <v>1</v>
      </c>
      <c r="AA1660" t="s">
        <v>756</v>
      </c>
      <c r="AB1660" t="s">
        <v>615</v>
      </c>
      <c r="AC1660" t="s">
        <v>756</v>
      </c>
      <c r="AE1660">
        <v>3081</v>
      </c>
      <c r="AG1660">
        <v>2636054023</v>
      </c>
      <c r="AH1660" t="s">
        <v>757</v>
      </c>
      <c r="AK1660" t="s">
        <v>837</v>
      </c>
      <c r="AO1660" t="s">
        <v>747</v>
      </c>
      <c r="AP1660" t="s">
        <v>529</v>
      </c>
      <c r="AQ1660">
        <v>46374</v>
      </c>
      <c r="AS1660" t="s">
        <v>759</v>
      </c>
      <c r="AU1660" t="s">
        <v>0</v>
      </c>
      <c r="AV1660" t="s">
        <v>760</v>
      </c>
      <c r="AW1660" t="s">
        <v>761</v>
      </c>
      <c r="AX1660">
        <v>44</v>
      </c>
      <c r="AY1660" t="s">
        <v>0</v>
      </c>
      <c r="AZ1660">
        <v>14702</v>
      </c>
      <c r="BE1660" t="s">
        <v>755</v>
      </c>
      <c r="BG1660">
        <v>46409</v>
      </c>
      <c r="BI1660">
        <v>1.976</v>
      </c>
      <c r="BJ1660">
        <v>3.0000000000000001E-3</v>
      </c>
      <c r="BK1660">
        <v>0.14399999999999999</v>
      </c>
      <c r="BL1660">
        <v>2.4899999999999998E-4</v>
      </c>
      <c r="BM1660">
        <v>368108</v>
      </c>
      <c r="BN1660">
        <v>1</v>
      </c>
      <c r="BO1660">
        <v>1</v>
      </c>
      <c r="BS1660">
        <v>3</v>
      </c>
      <c r="BT1660" t="s">
        <v>762</v>
      </c>
      <c r="BU1660">
        <v>1</v>
      </c>
      <c r="BV1660" t="s">
        <v>762</v>
      </c>
      <c r="BW1660" t="s">
        <v>838</v>
      </c>
      <c r="BX1660">
        <v>25470</v>
      </c>
      <c r="CA1660" s="753">
        <v>44592</v>
      </c>
      <c r="CB1660">
        <v>122.3</v>
      </c>
      <c r="CD1660">
        <v>122.3</v>
      </c>
      <c r="CF1660" t="s">
        <v>756</v>
      </c>
      <c r="CG1660">
        <v>118369800</v>
      </c>
      <c r="CH1660" t="s">
        <v>805</v>
      </c>
      <c r="CJ1660" t="s">
        <v>939</v>
      </c>
      <c r="CL1660">
        <v>579</v>
      </c>
      <c r="CN1660">
        <v>0</v>
      </c>
      <c r="CO1660">
        <v>0</v>
      </c>
      <c r="CP1660">
        <v>0</v>
      </c>
      <c r="CQ1660">
        <v>579</v>
      </c>
      <c r="CS1660" t="s">
        <v>765</v>
      </c>
    </row>
    <row r="1661" spans="1:97" hidden="1" x14ac:dyDescent="0.25">
      <c r="A1661" s="39" t="s">
        <v>747</v>
      </c>
      <c r="B1661" t="b">
        <v>1</v>
      </c>
      <c r="C1661">
        <v>12</v>
      </c>
      <c r="D1661" t="s">
        <v>748</v>
      </c>
      <c r="E1661" t="s">
        <v>749</v>
      </c>
      <c r="F1661" t="s">
        <v>750</v>
      </c>
      <c r="G1661" t="s">
        <v>751</v>
      </c>
      <c r="H1661" t="s">
        <v>752</v>
      </c>
      <c r="I1661" t="s">
        <v>753</v>
      </c>
      <c r="J1661" t="s">
        <v>754</v>
      </c>
      <c r="K1661">
        <v>2020</v>
      </c>
      <c r="L1661" s="39" t="s">
        <v>529</v>
      </c>
      <c r="M1661" t="s">
        <v>755</v>
      </c>
      <c r="N1661">
        <v>2022</v>
      </c>
      <c r="O1661" s="39">
        <v>2019</v>
      </c>
      <c r="P1661">
        <v>2020</v>
      </c>
      <c r="Q1661" s="39" t="s">
        <v>615</v>
      </c>
      <c r="R1661" t="s">
        <v>756</v>
      </c>
      <c r="S1661">
        <v>0.72</v>
      </c>
      <c r="T1661" s="39">
        <v>0.72</v>
      </c>
      <c r="U1661">
        <v>1</v>
      </c>
      <c r="V1661" s="753">
        <v>43795</v>
      </c>
      <c r="W1661" s="753">
        <v>43795</v>
      </c>
      <c r="X1661">
        <v>2636054023</v>
      </c>
      <c r="Y1661">
        <v>1</v>
      </c>
      <c r="AA1661" t="s">
        <v>756</v>
      </c>
      <c r="AB1661" t="s">
        <v>615</v>
      </c>
      <c r="AC1661" t="s">
        <v>756</v>
      </c>
      <c r="AE1661">
        <v>3081</v>
      </c>
      <c r="AG1661">
        <v>2636054023</v>
      </c>
      <c r="AH1661" t="s">
        <v>757</v>
      </c>
      <c r="AK1661" t="s">
        <v>837</v>
      </c>
      <c r="AO1661" t="s">
        <v>747</v>
      </c>
      <c r="AP1661" t="s">
        <v>529</v>
      </c>
      <c r="AQ1661">
        <v>46374</v>
      </c>
      <c r="AS1661" t="s">
        <v>759</v>
      </c>
      <c r="AU1661" t="s">
        <v>0</v>
      </c>
      <c r="AV1661" t="s">
        <v>760</v>
      </c>
      <c r="AW1661" t="s">
        <v>761</v>
      </c>
      <c r="AX1661">
        <v>44</v>
      </c>
      <c r="AY1661" t="s">
        <v>0</v>
      </c>
      <c r="AZ1661">
        <v>14702</v>
      </c>
      <c r="BE1661" t="s">
        <v>755</v>
      </c>
      <c r="BG1661">
        <v>46409</v>
      </c>
      <c r="BI1661">
        <v>0.72</v>
      </c>
      <c r="BJ1661">
        <v>3.0000000000000001E-3</v>
      </c>
      <c r="BK1661">
        <v>5.2999999999999999E-2</v>
      </c>
      <c r="BL1661">
        <v>2.4899999999999998E-4</v>
      </c>
      <c r="BM1661">
        <v>368109</v>
      </c>
      <c r="BN1661">
        <v>1</v>
      </c>
      <c r="BO1661">
        <v>1</v>
      </c>
      <c r="BS1661">
        <v>3</v>
      </c>
      <c r="BT1661" t="s">
        <v>762</v>
      </c>
      <c r="BU1661">
        <v>1</v>
      </c>
      <c r="BV1661" t="s">
        <v>762</v>
      </c>
      <c r="BW1661" t="s">
        <v>838</v>
      </c>
      <c r="BX1661">
        <v>25470</v>
      </c>
      <c r="CA1661" s="753">
        <v>44592</v>
      </c>
      <c r="CB1661">
        <v>50.88</v>
      </c>
      <c r="CD1661">
        <v>50.88</v>
      </c>
      <c r="CF1661" t="s">
        <v>756</v>
      </c>
      <c r="CG1661">
        <v>118369801</v>
      </c>
      <c r="CH1661" t="s">
        <v>805</v>
      </c>
      <c r="CJ1661" t="s">
        <v>939</v>
      </c>
      <c r="CL1661">
        <v>211</v>
      </c>
      <c r="CN1661">
        <v>0</v>
      </c>
      <c r="CO1661">
        <v>0</v>
      </c>
      <c r="CP1661">
        <v>0</v>
      </c>
      <c r="CQ1661">
        <v>211</v>
      </c>
      <c r="CS1661" t="s">
        <v>765</v>
      </c>
    </row>
    <row r="1662" spans="1:97" hidden="1" x14ac:dyDescent="0.25">
      <c r="A1662" s="39" t="s">
        <v>747</v>
      </c>
      <c r="B1662" t="b">
        <v>1</v>
      </c>
      <c r="C1662">
        <v>12</v>
      </c>
      <c r="D1662" t="s">
        <v>748</v>
      </c>
      <c r="E1662" t="s">
        <v>749</v>
      </c>
      <c r="F1662" t="s">
        <v>750</v>
      </c>
      <c r="G1662" t="s">
        <v>751</v>
      </c>
      <c r="H1662" t="s">
        <v>752</v>
      </c>
      <c r="I1662" t="s">
        <v>753</v>
      </c>
      <c r="J1662" t="s">
        <v>754</v>
      </c>
      <c r="K1662">
        <v>2020</v>
      </c>
      <c r="L1662" s="39" t="s">
        <v>529</v>
      </c>
      <c r="M1662" t="s">
        <v>755</v>
      </c>
      <c r="N1662">
        <v>2022</v>
      </c>
      <c r="O1662" s="39">
        <v>2019</v>
      </c>
      <c r="P1662">
        <v>2020</v>
      </c>
      <c r="Q1662" s="39" t="s">
        <v>615</v>
      </c>
      <c r="R1662" t="s">
        <v>756</v>
      </c>
      <c r="S1662">
        <v>0.59699999999999998</v>
      </c>
      <c r="T1662" s="39">
        <v>0.59699999999999998</v>
      </c>
      <c r="U1662">
        <v>1</v>
      </c>
      <c r="V1662" s="753">
        <v>43767</v>
      </c>
      <c r="W1662" s="753">
        <v>43767</v>
      </c>
      <c r="X1662">
        <v>2636054023</v>
      </c>
      <c r="Y1662">
        <v>1</v>
      </c>
      <c r="AA1662" t="s">
        <v>756</v>
      </c>
      <c r="AB1662" t="s">
        <v>615</v>
      </c>
      <c r="AC1662" t="s">
        <v>756</v>
      </c>
      <c r="AE1662">
        <v>3081</v>
      </c>
      <c r="AG1662">
        <v>2636054023</v>
      </c>
      <c r="AH1662" t="s">
        <v>757</v>
      </c>
      <c r="AK1662" t="s">
        <v>837</v>
      </c>
      <c r="AO1662" t="s">
        <v>747</v>
      </c>
      <c r="AP1662" t="s">
        <v>529</v>
      </c>
      <c r="AQ1662">
        <v>46374</v>
      </c>
      <c r="AS1662" t="s">
        <v>759</v>
      </c>
      <c r="AU1662" t="s">
        <v>0</v>
      </c>
      <c r="AV1662" t="s">
        <v>760</v>
      </c>
      <c r="AW1662" t="s">
        <v>761</v>
      </c>
      <c r="AX1662">
        <v>44</v>
      </c>
      <c r="AY1662" t="s">
        <v>0</v>
      </c>
      <c r="AZ1662">
        <v>14702</v>
      </c>
      <c r="BE1662" t="s">
        <v>755</v>
      </c>
      <c r="BG1662">
        <v>46409</v>
      </c>
      <c r="BI1662">
        <v>0.59699999999999998</v>
      </c>
      <c r="BJ1662">
        <v>3.0000000000000001E-3</v>
      </c>
      <c r="BK1662">
        <v>4.3999999999999997E-2</v>
      </c>
      <c r="BL1662">
        <v>2.4899999999999998E-4</v>
      </c>
      <c r="BM1662">
        <v>368110</v>
      </c>
      <c r="BN1662">
        <v>1</v>
      </c>
      <c r="BO1662">
        <v>1</v>
      </c>
      <c r="BS1662">
        <v>3</v>
      </c>
      <c r="BT1662" t="s">
        <v>762</v>
      </c>
      <c r="BU1662">
        <v>1</v>
      </c>
      <c r="BV1662" t="s">
        <v>762</v>
      </c>
      <c r="BW1662" t="s">
        <v>838</v>
      </c>
      <c r="BX1662">
        <v>25470</v>
      </c>
      <c r="CA1662" s="753">
        <v>44592</v>
      </c>
      <c r="CB1662">
        <v>43.43</v>
      </c>
      <c r="CD1662">
        <v>43.43</v>
      </c>
      <c r="CF1662" t="s">
        <v>756</v>
      </c>
      <c r="CG1662">
        <v>118369802</v>
      </c>
      <c r="CH1662" t="s">
        <v>805</v>
      </c>
      <c r="CJ1662" t="s">
        <v>939</v>
      </c>
      <c r="CL1662">
        <v>175</v>
      </c>
      <c r="CN1662">
        <v>0</v>
      </c>
      <c r="CO1662">
        <v>0</v>
      </c>
      <c r="CP1662">
        <v>0</v>
      </c>
      <c r="CQ1662">
        <v>175</v>
      </c>
      <c r="CS1662" t="s">
        <v>765</v>
      </c>
    </row>
    <row r="1663" spans="1:97" hidden="1" x14ac:dyDescent="0.25">
      <c r="A1663" s="39" t="s">
        <v>747</v>
      </c>
      <c r="B1663" t="b">
        <v>1</v>
      </c>
      <c r="C1663">
        <v>12</v>
      </c>
      <c r="D1663" t="s">
        <v>748</v>
      </c>
      <c r="E1663" t="s">
        <v>749</v>
      </c>
      <c r="F1663" t="s">
        <v>750</v>
      </c>
      <c r="G1663" t="s">
        <v>751</v>
      </c>
      <c r="H1663" t="s">
        <v>752</v>
      </c>
      <c r="I1663" t="s">
        <v>753</v>
      </c>
      <c r="J1663" t="s">
        <v>754</v>
      </c>
      <c r="K1663">
        <v>2020</v>
      </c>
      <c r="L1663" s="39" t="s">
        <v>529</v>
      </c>
      <c r="M1663" t="s">
        <v>755</v>
      </c>
      <c r="N1663">
        <v>2022</v>
      </c>
      <c r="O1663" s="39">
        <v>2019</v>
      </c>
      <c r="P1663">
        <v>2020</v>
      </c>
      <c r="Q1663" s="39" t="s">
        <v>615</v>
      </c>
      <c r="R1663" t="s">
        <v>756</v>
      </c>
      <c r="S1663">
        <v>0.54600000000000004</v>
      </c>
      <c r="T1663" s="39">
        <v>0.54600000000000004</v>
      </c>
      <c r="U1663">
        <v>1</v>
      </c>
      <c r="V1663" s="753">
        <v>43735</v>
      </c>
      <c r="W1663" s="753">
        <v>43735</v>
      </c>
      <c r="X1663">
        <v>2636054023</v>
      </c>
      <c r="Y1663">
        <v>1</v>
      </c>
      <c r="AA1663" t="s">
        <v>756</v>
      </c>
      <c r="AB1663" t="s">
        <v>615</v>
      </c>
      <c r="AC1663" t="s">
        <v>756</v>
      </c>
      <c r="AE1663">
        <v>3081</v>
      </c>
      <c r="AG1663">
        <v>2636054023</v>
      </c>
      <c r="AH1663" t="s">
        <v>757</v>
      </c>
      <c r="AK1663" t="s">
        <v>837</v>
      </c>
      <c r="AO1663" t="s">
        <v>747</v>
      </c>
      <c r="AP1663" t="s">
        <v>529</v>
      </c>
      <c r="AQ1663">
        <v>46374</v>
      </c>
      <c r="AS1663" t="s">
        <v>759</v>
      </c>
      <c r="AU1663" t="s">
        <v>0</v>
      </c>
      <c r="AV1663" t="s">
        <v>760</v>
      </c>
      <c r="AW1663" t="s">
        <v>761</v>
      </c>
      <c r="AX1663">
        <v>44</v>
      </c>
      <c r="AY1663" t="s">
        <v>0</v>
      </c>
      <c r="AZ1663">
        <v>14702</v>
      </c>
      <c r="BE1663" t="s">
        <v>755</v>
      </c>
      <c r="BG1663">
        <v>46409</v>
      </c>
      <c r="BI1663">
        <v>0.54600000000000004</v>
      </c>
      <c r="BJ1663">
        <v>3.0000000000000001E-3</v>
      </c>
      <c r="BK1663">
        <v>0.04</v>
      </c>
      <c r="BL1663">
        <v>2.4899999999999998E-4</v>
      </c>
      <c r="BM1663">
        <v>368111</v>
      </c>
      <c r="BN1663">
        <v>1</v>
      </c>
      <c r="BO1663">
        <v>1</v>
      </c>
      <c r="BS1663">
        <v>3</v>
      </c>
      <c r="BT1663" t="s">
        <v>762</v>
      </c>
      <c r="BU1663">
        <v>1</v>
      </c>
      <c r="BV1663" t="s">
        <v>762</v>
      </c>
      <c r="BW1663" t="s">
        <v>838</v>
      </c>
      <c r="BX1663">
        <v>25470</v>
      </c>
      <c r="CA1663" s="753">
        <v>44592</v>
      </c>
      <c r="CB1663">
        <v>40.57</v>
      </c>
      <c r="CD1663">
        <v>40.57</v>
      </c>
      <c r="CF1663" t="s">
        <v>756</v>
      </c>
      <c r="CG1663">
        <v>118369803</v>
      </c>
      <c r="CH1663" t="s">
        <v>805</v>
      </c>
      <c r="CJ1663" t="s">
        <v>939</v>
      </c>
      <c r="CL1663">
        <v>160</v>
      </c>
      <c r="CN1663">
        <v>0</v>
      </c>
      <c r="CO1663">
        <v>0</v>
      </c>
      <c r="CP1663">
        <v>0</v>
      </c>
      <c r="CQ1663">
        <v>160</v>
      </c>
      <c r="CS1663" t="s">
        <v>765</v>
      </c>
    </row>
    <row r="1664" spans="1:97" hidden="1" x14ac:dyDescent="0.25">
      <c r="A1664" s="39" t="s">
        <v>747</v>
      </c>
      <c r="B1664" t="b">
        <v>1</v>
      </c>
      <c r="C1664">
        <v>12</v>
      </c>
      <c r="D1664" t="s">
        <v>748</v>
      </c>
      <c r="E1664" t="s">
        <v>749</v>
      </c>
      <c r="F1664" t="s">
        <v>750</v>
      </c>
      <c r="G1664" t="s">
        <v>751</v>
      </c>
      <c r="H1664" t="s">
        <v>752</v>
      </c>
      <c r="I1664" t="s">
        <v>753</v>
      </c>
      <c r="J1664" t="s">
        <v>754</v>
      </c>
      <c r="K1664">
        <v>2020</v>
      </c>
      <c r="L1664" s="39" t="s">
        <v>529</v>
      </c>
      <c r="M1664" t="s">
        <v>755</v>
      </c>
      <c r="N1664">
        <v>2022</v>
      </c>
      <c r="O1664" s="39">
        <v>2019</v>
      </c>
      <c r="P1664">
        <v>2020</v>
      </c>
      <c r="Q1664" s="39" t="s">
        <v>615</v>
      </c>
      <c r="R1664" t="s">
        <v>756</v>
      </c>
      <c r="S1664">
        <v>0.46700000000000003</v>
      </c>
      <c r="T1664" s="39">
        <v>0.46700000000000003</v>
      </c>
      <c r="U1664">
        <v>1</v>
      </c>
      <c r="V1664" s="753">
        <v>43706</v>
      </c>
      <c r="W1664" s="753">
        <v>43706</v>
      </c>
      <c r="X1664">
        <v>2636054023</v>
      </c>
      <c r="Y1664">
        <v>1</v>
      </c>
      <c r="AA1664" t="s">
        <v>756</v>
      </c>
      <c r="AB1664" t="s">
        <v>615</v>
      </c>
      <c r="AC1664" t="s">
        <v>756</v>
      </c>
      <c r="AE1664">
        <v>3081</v>
      </c>
      <c r="AG1664">
        <v>2636054023</v>
      </c>
      <c r="AH1664" t="s">
        <v>757</v>
      </c>
      <c r="AK1664" t="s">
        <v>837</v>
      </c>
      <c r="AO1664" t="s">
        <v>747</v>
      </c>
      <c r="AP1664" t="s">
        <v>529</v>
      </c>
      <c r="AQ1664">
        <v>46374</v>
      </c>
      <c r="AS1664" t="s">
        <v>759</v>
      </c>
      <c r="AU1664" t="s">
        <v>0</v>
      </c>
      <c r="AV1664" t="s">
        <v>760</v>
      </c>
      <c r="AW1664" t="s">
        <v>761</v>
      </c>
      <c r="AX1664">
        <v>44</v>
      </c>
      <c r="AY1664" t="s">
        <v>0</v>
      </c>
      <c r="AZ1664">
        <v>14702</v>
      </c>
      <c r="BE1664" t="s">
        <v>755</v>
      </c>
      <c r="BG1664">
        <v>46409</v>
      </c>
      <c r="BI1664">
        <v>0.46700000000000003</v>
      </c>
      <c r="BJ1664">
        <v>3.0000000000000001E-3</v>
      </c>
      <c r="BK1664">
        <v>3.4000000000000002E-2</v>
      </c>
      <c r="BL1664">
        <v>2.4899999999999998E-4</v>
      </c>
      <c r="BM1664">
        <v>368112</v>
      </c>
      <c r="BN1664">
        <v>1</v>
      </c>
      <c r="BO1664">
        <v>1</v>
      </c>
      <c r="BS1664">
        <v>3</v>
      </c>
      <c r="BT1664" t="s">
        <v>762</v>
      </c>
      <c r="BU1664">
        <v>1</v>
      </c>
      <c r="BV1664" t="s">
        <v>762</v>
      </c>
      <c r="BW1664" t="s">
        <v>838</v>
      </c>
      <c r="BX1664">
        <v>25470</v>
      </c>
      <c r="CA1664" s="753">
        <v>44592</v>
      </c>
      <c r="CB1664">
        <v>36.17</v>
      </c>
      <c r="CD1664">
        <v>36.17</v>
      </c>
      <c r="CF1664" t="s">
        <v>756</v>
      </c>
      <c r="CG1664">
        <v>118369804</v>
      </c>
      <c r="CH1664" t="s">
        <v>805</v>
      </c>
      <c r="CJ1664" t="s">
        <v>939</v>
      </c>
      <c r="CL1664">
        <v>137</v>
      </c>
      <c r="CN1664">
        <v>0</v>
      </c>
      <c r="CO1664">
        <v>0</v>
      </c>
      <c r="CP1664">
        <v>0</v>
      </c>
      <c r="CQ1664">
        <v>137</v>
      </c>
      <c r="CS1664" t="s">
        <v>765</v>
      </c>
    </row>
    <row r="1665" spans="1:97" hidden="1" x14ac:dyDescent="0.25">
      <c r="A1665" s="39" t="s">
        <v>747</v>
      </c>
      <c r="B1665" t="b">
        <v>1</v>
      </c>
      <c r="C1665">
        <v>12</v>
      </c>
      <c r="D1665" t="s">
        <v>748</v>
      </c>
      <c r="E1665" t="s">
        <v>749</v>
      </c>
      <c r="F1665" t="s">
        <v>750</v>
      </c>
      <c r="G1665" t="s">
        <v>751</v>
      </c>
      <c r="H1665" t="s">
        <v>752</v>
      </c>
      <c r="I1665" t="s">
        <v>753</v>
      </c>
      <c r="J1665" t="s">
        <v>754</v>
      </c>
      <c r="K1665">
        <v>2020</v>
      </c>
      <c r="L1665" s="39" t="s">
        <v>529</v>
      </c>
      <c r="M1665" t="s">
        <v>755</v>
      </c>
      <c r="N1665">
        <v>2022</v>
      </c>
      <c r="O1665" s="39">
        <v>2019</v>
      </c>
      <c r="P1665">
        <v>2020</v>
      </c>
      <c r="Q1665" s="39" t="s">
        <v>615</v>
      </c>
      <c r="R1665" t="s">
        <v>756</v>
      </c>
      <c r="S1665">
        <v>0.41599999999999998</v>
      </c>
      <c r="T1665" s="39">
        <v>0.41599999999999998</v>
      </c>
      <c r="U1665">
        <v>1</v>
      </c>
      <c r="V1665" s="753">
        <v>43676</v>
      </c>
      <c r="W1665" s="753">
        <v>43676</v>
      </c>
      <c r="X1665">
        <v>2636054023</v>
      </c>
      <c r="Y1665">
        <v>1</v>
      </c>
      <c r="AA1665" t="s">
        <v>756</v>
      </c>
      <c r="AB1665" t="s">
        <v>615</v>
      </c>
      <c r="AC1665" t="s">
        <v>756</v>
      </c>
      <c r="AE1665">
        <v>3081</v>
      </c>
      <c r="AG1665">
        <v>2636054023</v>
      </c>
      <c r="AH1665" t="s">
        <v>757</v>
      </c>
      <c r="AK1665" t="s">
        <v>837</v>
      </c>
      <c r="AO1665" t="s">
        <v>747</v>
      </c>
      <c r="AP1665" t="s">
        <v>529</v>
      </c>
      <c r="AQ1665">
        <v>46374</v>
      </c>
      <c r="AS1665" t="s">
        <v>759</v>
      </c>
      <c r="AU1665" t="s">
        <v>0</v>
      </c>
      <c r="AV1665" t="s">
        <v>760</v>
      </c>
      <c r="AW1665" t="s">
        <v>761</v>
      </c>
      <c r="AX1665">
        <v>44</v>
      </c>
      <c r="AY1665" t="s">
        <v>0</v>
      </c>
      <c r="AZ1665">
        <v>14702</v>
      </c>
      <c r="BE1665" t="s">
        <v>755</v>
      </c>
      <c r="BG1665">
        <v>46409</v>
      </c>
      <c r="BI1665">
        <v>0.41599999999999998</v>
      </c>
      <c r="BJ1665">
        <v>3.0000000000000001E-3</v>
      </c>
      <c r="BK1665">
        <v>0.03</v>
      </c>
      <c r="BL1665">
        <v>2.4899999999999998E-4</v>
      </c>
      <c r="BM1665">
        <v>368113</v>
      </c>
      <c r="BN1665">
        <v>1</v>
      </c>
      <c r="BO1665">
        <v>1</v>
      </c>
      <c r="BS1665">
        <v>3</v>
      </c>
      <c r="BT1665" t="s">
        <v>762</v>
      </c>
      <c r="BU1665">
        <v>1</v>
      </c>
      <c r="BV1665" t="s">
        <v>762</v>
      </c>
      <c r="BW1665" t="s">
        <v>838</v>
      </c>
      <c r="BX1665">
        <v>25470</v>
      </c>
      <c r="CA1665" s="753">
        <v>44592</v>
      </c>
      <c r="CB1665">
        <v>59.85</v>
      </c>
      <c r="CD1665">
        <v>59.85</v>
      </c>
      <c r="CF1665" t="s">
        <v>756</v>
      </c>
      <c r="CG1665">
        <v>118369805</v>
      </c>
      <c r="CH1665" t="s">
        <v>805</v>
      </c>
      <c r="CJ1665" t="s">
        <v>939</v>
      </c>
      <c r="CL1665">
        <v>122</v>
      </c>
      <c r="CN1665">
        <v>0</v>
      </c>
      <c r="CO1665">
        <v>0</v>
      </c>
      <c r="CP1665">
        <v>0</v>
      </c>
      <c r="CQ1665">
        <v>122</v>
      </c>
      <c r="CS1665" t="s">
        <v>765</v>
      </c>
    </row>
    <row r="1666" spans="1:97" hidden="1" x14ac:dyDescent="0.25">
      <c r="A1666" s="39" t="s">
        <v>747</v>
      </c>
      <c r="B1666" t="b">
        <v>1</v>
      </c>
      <c r="C1666">
        <v>12</v>
      </c>
      <c r="D1666" t="s">
        <v>748</v>
      </c>
      <c r="E1666" t="s">
        <v>749</v>
      </c>
      <c r="F1666" t="s">
        <v>750</v>
      </c>
      <c r="G1666" t="s">
        <v>751</v>
      </c>
      <c r="H1666" t="s">
        <v>752</v>
      </c>
      <c r="I1666" t="s">
        <v>753</v>
      </c>
      <c r="J1666" t="s">
        <v>754</v>
      </c>
      <c r="K1666">
        <v>2020</v>
      </c>
      <c r="L1666" s="39" t="s">
        <v>529</v>
      </c>
      <c r="M1666" t="s">
        <v>755</v>
      </c>
      <c r="N1666">
        <v>2022</v>
      </c>
      <c r="O1666" s="39">
        <v>2019</v>
      </c>
      <c r="P1666">
        <v>2020</v>
      </c>
      <c r="Q1666" s="39" t="s">
        <v>615</v>
      </c>
      <c r="R1666" t="s">
        <v>756</v>
      </c>
      <c r="S1666">
        <v>0.60699999999999998</v>
      </c>
      <c r="T1666" s="39">
        <v>0.60699999999999998</v>
      </c>
      <c r="U1666">
        <v>1</v>
      </c>
      <c r="V1666" s="753">
        <v>43654</v>
      </c>
      <c r="W1666" s="753">
        <v>43654</v>
      </c>
      <c r="X1666">
        <v>2636054023</v>
      </c>
      <c r="Y1666">
        <v>1</v>
      </c>
      <c r="AA1666" t="s">
        <v>756</v>
      </c>
      <c r="AB1666" t="s">
        <v>615</v>
      </c>
      <c r="AC1666" t="s">
        <v>756</v>
      </c>
      <c r="AE1666">
        <v>3081</v>
      </c>
      <c r="AG1666">
        <v>2636054023</v>
      </c>
      <c r="AH1666" t="s">
        <v>757</v>
      </c>
      <c r="AK1666" t="s">
        <v>837</v>
      </c>
      <c r="AO1666" t="s">
        <v>747</v>
      </c>
      <c r="AP1666" t="s">
        <v>529</v>
      </c>
      <c r="AQ1666">
        <v>46374</v>
      </c>
      <c r="AS1666" t="s">
        <v>759</v>
      </c>
      <c r="AU1666" t="s">
        <v>0</v>
      </c>
      <c r="AV1666" t="s">
        <v>760</v>
      </c>
      <c r="AW1666" t="s">
        <v>761</v>
      </c>
      <c r="AX1666">
        <v>44</v>
      </c>
      <c r="AY1666" t="s">
        <v>0</v>
      </c>
      <c r="AZ1666">
        <v>14702</v>
      </c>
      <c r="BE1666" t="s">
        <v>755</v>
      </c>
      <c r="BG1666">
        <v>46409</v>
      </c>
      <c r="BI1666">
        <v>0.60699999999999998</v>
      </c>
      <c r="BJ1666">
        <v>3.0000000000000001E-3</v>
      </c>
      <c r="BK1666">
        <v>4.3999999999999997E-2</v>
      </c>
      <c r="BL1666">
        <v>2.4899999999999998E-4</v>
      </c>
      <c r="BM1666">
        <v>368114</v>
      </c>
      <c r="BN1666">
        <v>1</v>
      </c>
      <c r="BO1666">
        <v>1</v>
      </c>
      <c r="BS1666">
        <v>3</v>
      </c>
      <c r="BT1666" t="s">
        <v>762</v>
      </c>
      <c r="BU1666">
        <v>1</v>
      </c>
      <c r="BV1666" t="s">
        <v>762</v>
      </c>
      <c r="BW1666" t="s">
        <v>838</v>
      </c>
      <c r="BX1666">
        <v>25470</v>
      </c>
      <c r="CA1666" s="753">
        <v>44592</v>
      </c>
      <c r="CB1666">
        <v>72.63</v>
      </c>
      <c r="CD1666">
        <v>72.63</v>
      </c>
      <c r="CF1666" t="s">
        <v>756</v>
      </c>
      <c r="CG1666">
        <v>118369806</v>
      </c>
      <c r="CH1666" t="s">
        <v>805</v>
      </c>
      <c r="CJ1666" t="s">
        <v>939</v>
      </c>
      <c r="CL1666">
        <v>178</v>
      </c>
      <c r="CN1666">
        <v>0</v>
      </c>
      <c r="CO1666">
        <v>0</v>
      </c>
      <c r="CP1666">
        <v>0</v>
      </c>
      <c r="CQ1666">
        <v>178</v>
      </c>
      <c r="CS1666" t="s">
        <v>765</v>
      </c>
    </row>
    <row r="1667" spans="1:97" hidden="1" x14ac:dyDescent="0.25">
      <c r="A1667" s="39" t="s">
        <v>747</v>
      </c>
      <c r="B1667" t="b">
        <v>1</v>
      </c>
      <c r="C1667">
        <v>12</v>
      </c>
      <c r="D1667" t="s">
        <v>748</v>
      </c>
      <c r="E1667" t="s">
        <v>749</v>
      </c>
      <c r="F1667" t="s">
        <v>750</v>
      </c>
      <c r="G1667" t="s">
        <v>751</v>
      </c>
      <c r="H1667" t="s">
        <v>752</v>
      </c>
      <c r="I1667" t="s">
        <v>753</v>
      </c>
      <c r="J1667" t="s">
        <v>754</v>
      </c>
      <c r="K1667">
        <v>2019</v>
      </c>
      <c r="L1667" s="39" t="s">
        <v>529</v>
      </c>
      <c r="M1667" t="s">
        <v>755</v>
      </c>
      <c r="N1667">
        <v>2022</v>
      </c>
      <c r="O1667" s="39">
        <v>2019</v>
      </c>
      <c r="P1667">
        <v>2019</v>
      </c>
      <c r="Q1667" s="39" t="s">
        <v>615</v>
      </c>
      <c r="R1667" t="s">
        <v>756</v>
      </c>
      <c r="S1667">
        <v>0.92800000000000005</v>
      </c>
      <c r="T1667" s="39">
        <v>0.92800000000000005</v>
      </c>
      <c r="U1667">
        <v>1</v>
      </c>
      <c r="V1667" s="753">
        <v>43622</v>
      </c>
      <c r="W1667" s="753">
        <v>43622</v>
      </c>
      <c r="X1667">
        <v>2636054023</v>
      </c>
      <c r="Y1667">
        <v>1</v>
      </c>
      <c r="AA1667" t="s">
        <v>756</v>
      </c>
      <c r="AB1667" t="s">
        <v>615</v>
      </c>
      <c r="AC1667" t="s">
        <v>756</v>
      </c>
      <c r="AE1667">
        <v>3081</v>
      </c>
      <c r="AG1667">
        <v>2636054023</v>
      </c>
      <c r="AH1667" t="s">
        <v>757</v>
      </c>
      <c r="AK1667" t="s">
        <v>837</v>
      </c>
      <c r="AO1667" t="s">
        <v>747</v>
      </c>
      <c r="AP1667" t="s">
        <v>529</v>
      </c>
      <c r="AQ1667">
        <v>46374</v>
      </c>
      <c r="AS1667" t="s">
        <v>759</v>
      </c>
      <c r="AU1667" t="s">
        <v>0</v>
      </c>
      <c r="AV1667" t="s">
        <v>760</v>
      </c>
      <c r="AW1667" t="s">
        <v>761</v>
      </c>
      <c r="AX1667">
        <v>44</v>
      </c>
      <c r="AY1667" t="s">
        <v>0</v>
      </c>
      <c r="AZ1667">
        <v>14702</v>
      </c>
      <c r="BE1667" t="s">
        <v>755</v>
      </c>
      <c r="BG1667">
        <v>46409</v>
      </c>
      <c r="BI1667">
        <v>0.92800000000000005</v>
      </c>
      <c r="BJ1667">
        <v>3.0000000000000001E-3</v>
      </c>
      <c r="BK1667">
        <v>6.8000000000000005E-2</v>
      </c>
      <c r="BL1667">
        <v>2.4899999999999998E-4</v>
      </c>
      <c r="BM1667">
        <v>368115</v>
      </c>
      <c r="BN1667">
        <v>1</v>
      </c>
      <c r="BO1667">
        <v>1</v>
      </c>
      <c r="BS1667">
        <v>3</v>
      </c>
      <c r="BT1667" t="s">
        <v>762</v>
      </c>
      <c r="BU1667">
        <v>1</v>
      </c>
      <c r="BV1667" t="s">
        <v>762</v>
      </c>
      <c r="BW1667" t="s">
        <v>838</v>
      </c>
      <c r="BX1667">
        <v>25470</v>
      </c>
      <c r="CA1667" s="753">
        <v>44592</v>
      </c>
      <c r="CB1667">
        <v>61.94</v>
      </c>
      <c r="CD1667">
        <v>61.94</v>
      </c>
      <c r="CF1667" t="s">
        <v>756</v>
      </c>
      <c r="CG1667">
        <v>118369807</v>
      </c>
      <c r="CH1667" t="s">
        <v>805</v>
      </c>
      <c r="CJ1667" t="s">
        <v>940</v>
      </c>
      <c r="CL1667">
        <v>272</v>
      </c>
      <c r="CN1667">
        <v>0</v>
      </c>
      <c r="CO1667">
        <v>0</v>
      </c>
      <c r="CP1667">
        <v>0</v>
      </c>
      <c r="CQ1667">
        <v>272</v>
      </c>
      <c r="CS1667" t="s">
        <v>765</v>
      </c>
    </row>
    <row r="1668" spans="1:97" hidden="1" x14ac:dyDescent="0.25">
      <c r="A1668" s="39" t="s">
        <v>747</v>
      </c>
      <c r="B1668" t="b">
        <v>1</v>
      </c>
      <c r="C1668">
        <v>12</v>
      </c>
      <c r="D1668" t="s">
        <v>748</v>
      </c>
      <c r="E1668" t="s">
        <v>749</v>
      </c>
      <c r="F1668" t="s">
        <v>750</v>
      </c>
      <c r="G1668" t="s">
        <v>751</v>
      </c>
      <c r="H1668" t="s">
        <v>752</v>
      </c>
      <c r="I1668" t="s">
        <v>753</v>
      </c>
      <c r="J1668" t="s">
        <v>754</v>
      </c>
      <c r="K1668">
        <v>2019</v>
      </c>
      <c r="L1668" s="39" t="s">
        <v>529</v>
      </c>
      <c r="M1668" t="s">
        <v>755</v>
      </c>
      <c r="N1668">
        <v>2022</v>
      </c>
      <c r="O1668" s="39">
        <v>2019</v>
      </c>
      <c r="P1668">
        <v>2019</v>
      </c>
      <c r="Q1668" s="39" t="s">
        <v>615</v>
      </c>
      <c r="R1668" t="s">
        <v>756</v>
      </c>
      <c r="S1668">
        <v>0.48499999999999999</v>
      </c>
      <c r="T1668" s="39">
        <v>0.48499999999999999</v>
      </c>
      <c r="U1668">
        <v>1</v>
      </c>
      <c r="V1668" s="753">
        <v>43592</v>
      </c>
      <c r="W1668" s="753">
        <v>43592</v>
      </c>
      <c r="X1668">
        <v>2636054023</v>
      </c>
      <c r="Y1668">
        <v>1</v>
      </c>
      <c r="AA1668" t="s">
        <v>756</v>
      </c>
      <c r="AB1668" t="s">
        <v>615</v>
      </c>
      <c r="AC1668" t="s">
        <v>756</v>
      </c>
      <c r="AE1668">
        <v>3081</v>
      </c>
      <c r="AG1668">
        <v>2636054023</v>
      </c>
      <c r="AH1668" t="s">
        <v>757</v>
      </c>
      <c r="AK1668" t="s">
        <v>837</v>
      </c>
      <c r="AO1668" t="s">
        <v>747</v>
      </c>
      <c r="AP1668" t="s">
        <v>529</v>
      </c>
      <c r="AQ1668">
        <v>46374</v>
      </c>
      <c r="AS1668" t="s">
        <v>759</v>
      </c>
      <c r="AU1668" t="s">
        <v>0</v>
      </c>
      <c r="AV1668" t="s">
        <v>760</v>
      </c>
      <c r="AW1668" t="s">
        <v>761</v>
      </c>
      <c r="AX1668">
        <v>44</v>
      </c>
      <c r="AY1668" t="s">
        <v>0</v>
      </c>
      <c r="AZ1668">
        <v>14702</v>
      </c>
      <c r="BE1668" t="s">
        <v>755</v>
      </c>
      <c r="BG1668">
        <v>46409</v>
      </c>
      <c r="BI1668">
        <v>0.48499999999999999</v>
      </c>
      <c r="BJ1668">
        <v>3.0000000000000001E-3</v>
      </c>
      <c r="BK1668">
        <v>3.5000000000000003E-2</v>
      </c>
      <c r="BL1668">
        <v>2.4899999999999998E-4</v>
      </c>
      <c r="BM1668">
        <v>368116</v>
      </c>
      <c r="BN1668">
        <v>1</v>
      </c>
      <c r="BO1668">
        <v>1</v>
      </c>
      <c r="BS1668">
        <v>3</v>
      </c>
      <c r="BT1668" t="s">
        <v>762</v>
      </c>
      <c r="BU1668">
        <v>1</v>
      </c>
      <c r="BV1668" t="s">
        <v>762</v>
      </c>
      <c r="BW1668" t="s">
        <v>838</v>
      </c>
      <c r="BX1668">
        <v>25470</v>
      </c>
      <c r="CA1668" s="753">
        <v>44592</v>
      </c>
      <c r="CB1668">
        <v>36.35</v>
      </c>
      <c r="CD1668">
        <v>36.35</v>
      </c>
      <c r="CF1668" t="s">
        <v>756</v>
      </c>
      <c r="CG1668">
        <v>118369808</v>
      </c>
      <c r="CH1668" t="s">
        <v>805</v>
      </c>
      <c r="CJ1668" t="s">
        <v>940</v>
      </c>
      <c r="CL1668">
        <v>142</v>
      </c>
      <c r="CN1668">
        <v>0</v>
      </c>
      <c r="CO1668">
        <v>0</v>
      </c>
      <c r="CP1668">
        <v>0</v>
      </c>
      <c r="CQ1668">
        <v>142</v>
      </c>
      <c r="CS1668" t="s">
        <v>765</v>
      </c>
    </row>
    <row r="1669" spans="1:97" hidden="1" x14ac:dyDescent="0.25">
      <c r="A1669" s="39" t="s">
        <v>747</v>
      </c>
      <c r="B1669" t="b">
        <v>1</v>
      </c>
      <c r="C1669">
        <v>12</v>
      </c>
      <c r="D1669" t="s">
        <v>748</v>
      </c>
      <c r="E1669" t="s">
        <v>749</v>
      </c>
      <c r="F1669" t="s">
        <v>750</v>
      </c>
      <c r="G1669" t="s">
        <v>751</v>
      </c>
      <c r="H1669" t="s">
        <v>752</v>
      </c>
      <c r="I1669" t="s">
        <v>753</v>
      </c>
      <c r="J1669" t="s">
        <v>754</v>
      </c>
      <c r="K1669">
        <v>2019</v>
      </c>
      <c r="L1669" s="39" t="s">
        <v>529</v>
      </c>
      <c r="M1669" t="s">
        <v>755</v>
      </c>
      <c r="N1669">
        <v>2022</v>
      </c>
      <c r="O1669" s="39">
        <v>2019</v>
      </c>
      <c r="P1669">
        <v>2019</v>
      </c>
      <c r="Q1669" s="39" t="s">
        <v>615</v>
      </c>
      <c r="R1669" t="s">
        <v>756</v>
      </c>
      <c r="S1669">
        <v>1.256</v>
      </c>
      <c r="T1669" s="39">
        <v>1.256</v>
      </c>
      <c r="U1669">
        <v>1</v>
      </c>
      <c r="V1669" s="753">
        <v>43560</v>
      </c>
      <c r="W1669" s="753">
        <v>43560</v>
      </c>
      <c r="X1669">
        <v>2636054023</v>
      </c>
      <c r="Y1669">
        <v>1</v>
      </c>
      <c r="AA1669" t="s">
        <v>756</v>
      </c>
      <c r="AB1669" t="s">
        <v>615</v>
      </c>
      <c r="AC1669" t="s">
        <v>756</v>
      </c>
      <c r="AE1669">
        <v>3081</v>
      </c>
      <c r="AG1669">
        <v>2636054023</v>
      </c>
      <c r="AH1669" t="s">
        <v>757</v>
      </c>
      <c r="AK1669" t="s">
        <v>837</v>
      </c>
      <c r="AO1669" t="s">
        <v>747</v>
      </c>
      <c r="AP1669" t="s">
        <v>529</v>
      </c>
      <c r="AQ1669">
        <v>46374</v>
      </c>
      <c r="AS1669" t="s">
        <v>759</v>
      </c>
      <c r="AU1669" t="s">
        <v>0</v>
      </c>
      <c r="AV1669" t="s">
        <v>760</v>
      </c>
      <c r="AW1669" t="s">
        <v>761</v>
      </c>
      <c r="AX1669">
        <v>44</v>
      </c>
      <c r="AY1669" t="s">
        <v>0</v>
      </c>
      <c r="AZ1669">
        <v>14702</v>
      </c>
      <c r="BE1669" t="s">
        <v>755</v>
      </c>
      <c r="BG1669">
        <v>46409</v>
      </c>
      <c r="BI1669">
        <v>1.256</v>
      </c>
      <c r="BJ1669">
        <v>3.0000000000000001E-3</v>
      </c>
      <c r="BK1669">
        <v>9.1999999999999998E-2</v>
      </c>
      <c r="BL1669">
        <v>2.4899999999999998E-4</v>
      </c>
      <c r="BM1669">
        <v>368117</v>
      </c>
      <c r="BN1669">
        <v>1</v>
      </c>
      <c r="BO1669">
        <v>1</v>
      </c>
      <c r="BS1669">
        <v>3</v>
      </c>
      <c r="BT1669" t="s">
        <v>762</v>
      </c>
      <c r="BU1669">
        <v>1</v>
      </c>
      <c r="BV1669" t="s">
        <v>762</v>
      </c>
      <c r="BW1669" t="s">
        <v>838</v>
      </c>
      <c r="BX1669">
        <v>25470</v>
      </c>
      <c r="CA1669" s="753">
        <v>44592</v>
      </c>
      <c r="CB1669">
        <v>79.540000000000006</v>
      </c>
      <c r="CD1669">
        <v>79.540000000000006</v>
      </c>
      <c r="CF1669" t="s">
        <v>756</v>
      </c>
      <c r="CG1669">
        <v>118369809</v>
      </c>
      <c r="CH1669" t="s">
        <v>805</v>
      </c>
      <c r="CJ1669" t="s">
        <v>940</v>
      </c>
      <c r="CL1669">
        <v>368</v>
      </c>
      <c r="CN1669">
        <v>0</v>
      </c>
      <c r="CO1669">
        <v>0</v>
      </c>
      <c r="CP1669">
        <v>0</v>
      </c>
      <c r="CQ1669">
        <v>368</v>
      </c>
      <c r="CS1669" t="s">
        <v>765</v>
      </c>
    </row>
    <row r="1670" spans="1:97" hidden="1" x14ac:dyDescent="0.25">
      <c r="A1670" s="39" t="s">
        <v>747</v>
      </c>
      <c r="B1670" t="b">
        <v>1</v>
      </c>
      <c r="C1670">
        <v>12</v>
      </c>
      <c r="D1670" t="s">
        <v>748</v>
      </c>
      <c r="E1670" t="s">
        <v>749</v>
      </c>
      <c r="F1670" t="s">
        <v>750</v>
      </c>
      <c r="G1670" t="s">
        <v>751</v>
      </c>
      <c r="H1670" t="s">
        <v>752</v>
      </c>
      <c r="I1670" t="s">
        <v>753</v>
      </c>
      <c r="J1670" t="s">
        <v>754</v>
      </c>
      <c r="K1670">
        <v>2019</v>
      </c>
      <c r="L1670" s="39" t="s">
        <v>529</v>
      </c>
      <c r="M1670" t="s">
        <v>755</v>
      </c>
      <c r="N1670">
        <v>2022</v>
      </c>
      <c r="O1670" s="39">
        <v>2019</v>
      </c>
      <c r="P1670">
        <v>2019</v>
      </c>
      <c r="Q1670" s="39" t="s">
        <v>615</v>
      </c>
      <c r="R1670" t="s">
        <v>756</v>
      </c>
      <c r="S1670">
        <v>2.262</v>
      </c>
      <c r="T1670" s="39">
        <v>2.262</v>
      </c>
      <c r="U1670">
        <v>1</v>
      </c>
      <c r="V1670" s="753">
        <v>43532</v>
      </c>
      <c r="W1670" s="753">
        <v>43532</v>
      </c>
      <c r="X1670">
        <v>2636054023</v>
      </c>
      <c r="Y1670">
        <v>1</v>
      </c>
      <c r="AA1670" t="s">
        <v>756</v>
      </c>
      <c r="AB1670" t="s">
        <v>615</v>
      </c>
      <c r="AC1670" t="s">
        <v>756</v>
      </c>
      <c r="AE1670">
        <v>3081</v>
      </c>
      <c r="AG1670">
        <v>2636054023</v>
      </c>
      <c r="AH1670" t="s">
        <v>757</v>
      </c>
      <c r="AK1670" t="s">
        <v>837</v>
      </c>
      <c r="AO1670" t="s">
        <v>747</v>
      </c>
      <c r="AP1670" t="s">
        <v>529</v>
      </c>
      <c r="AQ1670">
        <v>46374</v>
      </c>
      <c r="AS1670" t="s">
        <v>759</v>
      </c>
      <c r="AU1670" t="s">
        <v>0</v>
      </c>
      <c r="AV1670" t="s">
        <v>760</v>
      </c>
      <c r="AW1670" t="s">
        <v>761</v>
      </c>
      <c r="AX1670">
        <v>44</v>
      </c>
      <c r="AY1670" t="s">
        <v>0</v>
      </c>
      <c r="AZ1670">
        <v>14702</v>
      </c>
      <c r="BE1670" t="s">
        <v>755</v>
      </c>
      <c r="BG1670">
        <v>46409</v>
      </c>
      <c r="BI1670">
        <v>2.262</v>
      </c>
      <c r="BJ1670">
        <v>3.0000000000000001E-3</v>
      </c>
      <c r="BK1670">
        <v>0.16500000000000001</v>
      </c>
      <c r="BL1670">
        <v>2.4899999999999998E-4</v>
      </c>
      <c r="BM1670">
        <v>368118</v>
      </c>
      <c r="BN1670">
        <v>1</v>
      </c>
      <c r="BO1670">
        <v>1</v>
      </c>
      <c r="BS1670">
        <v>3</v>
      </c>
      <c r="BT1670" t="s">
        <v>762</v>
      </c>
      <c r="BU1670">
        <v>1</v>
      </c>
      <c r="BV1670" t="s">
        <v>762</v>
      </c>
      <c r="BW1670" t="s">
        <v>838</v>
      </c>
      <c r="BX1670">
        <v>25470</v>
      </c>
      <c r="CA1670" s="753">
        <v>44592</v>
      </c>
      <c r="CB1670">
        <v>120.61</v>
      </c>
      <c r="CD1670">
        <v>120.61</v>
      </c>
      <c r="CF1670" t="s">
        <v>756</v>
      </c>
      <c r="CG1670">
        <v>118369810</v>
      </c>
      <c r="CH1670" t="s">
        <v>805</v>
      </c>
      <c r="CJ1670" t="s">
        <v>940</v>
      </c>
      <c r="CL1670">
        <v>663</v>
      </c>
      <c r="CN1670">
        <v>0</v>
      </c>
      <c r="CO1670">
        <v>0</v>
      </c>
      <c r="CP1670">
        <v>0</v>
      </c>
      <c r="CQ1670">
        <v>663</v>
      </c>
      <c r="CS1670" t="s">
        <v>765</v>
      </c>
    </row>
    <row r="1671" spans="1:97" hidden="1" x14ac:dyDescent="0.25">
      <c r="A1671" s="39" t="s">
        <v>747</v>
      </c>
      <c r="B1671" t="b">
        <v>1</v>
      </c>
      <c r="C1671">
        <v>12</v>
      </c>
      <c r="D1671" t="s">
        <v>748</v>
      </c>
      <c r="E1671" t="s">
        <v>749</v>
      </c>
      <c r="F1671" t="s">
        <v>750</v>
      </c>
      <c r="G1671" t="s">
        <v>751</v>
      </c>
      <c r="H1671" t="s">
        <v>752</v>
      </c>
      <c r="I1671" t="s">
        <v>753</v>
      </c>
      <c r="J1671" t="s">
        <v>754</v>
      </c>
      <c r="K1671">
        <v>2019</v>
      </c>
      <c r="L1671" s="39" t="s">
        <v>529</v>
      </c>
      <c r="M1671" t="s">
        <v>755</v>
      </c>
      <c r="N1671">
        <v>2022</v>
      </c>
      <c r="O1671" s="39">
        <v>2019</v>
      </c>
      <c r="P1671">
        <v>2019</v>
      </c>
      <c r="Q1671" s="39" t="s">
        <v>615</v>
      </c>
      <c r="R1671" t="s">
        <v>756</v>
      </c>
      <c r="S1671">
        <v>2.15</v>
      </c>
      <c r="T1671" s="39">
        <v>2.15</v>
      </c>
      <c r="U1671">
        <v>1</v>
      </c>
      <c r="V1671" s="753">
        <v>43502</v>
      </c>
      <c r="W1671" s="753">
        <v>43502</v>
      </c>
      <c r="X1671">
        <v>2636054023</v>
      </c>
      <c r="Y1671">
        <v>1</v>
      </c>
      <c r="AA1671" t="s">
        <v>756</v>
      </c>
      <c r="AB1671" t="s">
        <v>615</v>
      </c>
      <c r="AC1671" t="s">
        <v>756</v>
      </c>
      <c r="AE1671">
        <v>3081</v>
      </c>
      <c r="AG1671">
        <v>2636054023</v>
      </c>
      <c r="AH1671" t="s">
        <v>757</v>
      </c>
      <c r="AK1671" t="s">
        <v>837</v>
      </c>
      <c r="AO1671" t="s">
        <v>747</v>
      </c>
      <c r="AP1671" t="s">
        <v>529</v>
      </c>
      <c r="AQ1671">
        <v>46374</v>
      </c>
      <c r="AS1671" t="s">
        <v>759</v>
      </c>
      <c r="AU1671" t="s">
        <v>0</v>
      </c>
      <c r="AV1671" t="s">
        <v>760</v>
      </c>
      <c r="AW1671" t="s">
        <v>761</v>
      </c>
      <c r="AX1671">
        <v>44</v>
      </c>
      <c r="AY1671" t="s">
        <v>0</v>
      </c>
      <c r="AZ1671">
        <v>14702</v>
      </c>
      <c r="BE1671" t="s">
        <v>755</v>
      </c>
      <c r="BG1671">
        <v>46409</v>
      </c>
      <c r="BI1671">
        <v>2.15</v>
      </c>
      <c r="BJ1671">
        <v>3.0000000000000001E-3</v>
      </c>
      <c r="BK1671">
        <v>0.157</v>
      </c>
      <c r="BL1671">
        <v>2.4899999999999998E-4</v>
      </c>
      <c r="BM1671">
        <v>368119</v>
      </c>
      <c r="BN1671">
        <v>1</v>
      </c>
      <c r="BO1671">
        <v>1</v>
      </c>
      <c r="BS1671">
        <v>3</v>
      </c>
      <c r="BT1671" t="s">
        <v>762</v>
      </c>
      <c r="BU1671">
        <v>1</v>
      </c>
      <c r="BV1671" t="s">
        <v>762</v>
      </c>
      <c r="BW1671" t="s">
        <v>838</v>
      </c>
      <c r="BX1671">
        <v>25470</v>
      </c>
      <c r="CA1671" s="753">
        <v>44592</v>
      </c>
      <c r="CB1671">
        <v>114.87</v>
      </c>
      <c r="CD1671">
        <v>114.87</v>
      </c>
      <c r="CF1671" t="s">
        <v>756</v>
      </c>
      <c r="CG1671">
        <v>118369811</v>
      </c>
      <c r="CH1671" t="s">
        <v>805</v>
      </c>
      <c r="CJ1671" t="s">
        <v>940</v>
      </c>
      <c r="CL1671">
        <v>630</v>
      </c>
      <c r="CN1671">
        <v>0</v>
      </c>
      <c r="CO1671">
        <v>0</v>
      </c>
      <c r="CP1671">
        <v>0</v>
      </c>
      <c r="CQ1671">
        <v>630</v>
      </c>
      <c r="CS1671" t="s">
        <v>765</v>
      </c>
    </row>
    <row r="1672" spans="1:97" hidden="1" x14ac:dyDescent="0.25">
      <c r="A1672" s="39" t="s">
        <v>747</v>
      </c>
      <c r="B1672" t="b">
        <v>1</v>
      </c>
      <c r="C1672">
        <v>12</v>
      </c>
      <c r="D1672" t="s">
        <v>748</v>
      </c>
      <c r="E1672" t="s">
        <v>749</v>
      </c>
      <c r="F1672" t="s">
        <v>750</v>
      </c>
      <c r="G1672" t="s">
        <v>751</v>
      </c>
      <c r="H1672" t="s">
        <v>752</v>
      </c>
      <c r="I1672" t="s">
        <v>753</v>
      </c>
      <c r="J1672" t="s">
        <v>754</v>
      </c>
      <c r="K1672">
        <v>2019</v>
      </c>
      <c r="L1672" s="39" t="s">
        <v>529</v>
      </c>
      <c r="M1672" t="s">
        <v>755</v>
      </c>
      <c r="N1672">
        <v>2022</v>
      </c>
      <c r="O1672" s="39">
        <v>2019</v>
      </c>
      <c r="P1672">
        <v>2019</v>
      </c>
      <c r="Q1672" s="39" t="s">
        <v>615</v>
      </c>
      <c r="R1672" t="s">
        <v>756</v>
      </c>
      <c r="S1672">
        <v>2.0880000000000001</v>
      </c>
      <c r="T1672" s="39">
        <v>2.0880000000000001</v>
      </c>
      <c r="U1672">
        <v>1</v>
      </c>
      <c r="V1672" s="753">
        <v>43472</v>
      </c>
      <c r="W1672" s="753">
        <v>43472</v>
      </c>
      <c r="X1672">
        <v>2636054023</v>
      </c>
      <c r="Y1672">
        <v>1</v>
      </c>
      <c r="AA1672" t="s">
        <v>756</v>
      </c>
      <c r="AB1672" t="s">
        <v>615</v>
      </c>
      <c r="AC1672" t="s">
        <v>756</v>
      </c>
      <c r="AE1672">
        <v>3081</v>
      </c>
      <c r="AG1672">
        <v>2636054023</v>
      </c>
      <c r="AH1672" t="s">
        <v>757</v>
      </c>
      <c r="AK1672" t="s">
        <v>837</v>
      </c>
      <c r="AO1672" t="s">
        <v>747</v>
      </c>
      <c r="AP1672" t="s">
        <v>529</v>
      </c>
      <c r="AQ1672">
        <v>46374</v>
      </c>
      <c r="AS1672" t="s">
        <v>759</v>
      </c>
      <c r="AU1672" t="s">
        <v>0</v>
      </c>
      <c r="AV1672" t="s">
        <v>760</v>
      </c>
      <c r="AW1672" t="s">
        <v>761</v>
      </c>
      <c r="AX1672">
        <v>44</v>
      </c>
      <c r="AY1672" t="s">
        <v>0</v>
      </c>
      <c r="AZ1672">
        <v>14702</v>
      </c>
      <c r="BE1672" t="s">
        <v>755</v>
      </c>
      <c r="BG1672">
        <v>46409</v>
      </c>
      <c r="BI1672">
        <v>2.0880000000000001</v>
      </c>
      <c r="BJ1672">
        <v>3.0000000000000001E-3</v>
      </c>
      <c r="BK1672">
        <v>0.152</v>
      </c>
      <c r="BL1672">
        <v>2.4899999999999998E-4</v>
      </c>
      <c r="BM1672">
        <v>368120</v>
      </c>
      <c r="BN1672">
        <v>1</v>
      </c>
      <c r="BO1672">
        <v>1</v>
      </c>
      <c r="BS1672">
        <v>3</v>
      </c>
      <c r="BT1672" t="s">
        <v>762</v>
      </c>
      <c r="BU1672">
        <v>1</v>
      </c>
      <c r="BV1672" t="s">
        <v>762</v>
      </c>
      <c r="BW1672" t="s">
        <v>838</v>
      </c>
      <c r="BX1672">
        <v>25470</v>
      </c>
      <c r="CA1672" s="753">
        <v>44592</v>
      </c>
      <c r="CB1672">
        <v>111.34</v>
      </c>
      <c r="CD1672">
        <v>111.34</v>
      </c>
      <c r="CF1672" t="s">
        <v>756</v>
      </c>
      <c r="CG1672">
        <v>118369812</v>
      </c>
      <c r="CH1672" t="s">
        <v>805</v>
      </c>
      <c r="CJ1672" t="s">
        <v>940</v>
      </c>
      <c r="CL1672">
        <v>612</v>
      </c>
      <c r="CN1672">
        <v>0</v>
      </c>
      <c r="CO1672">
        <v>0</v>
      </c>
      <c r="CP1672">
        <v>0</v>
      </c>
      <c r="CQ1672">
        <v>612</v>
      </c>
      <c r="CS1672" t="s">
        <v>765</v>
      </c>
    </row>
    <row r="1673" spans="1:97" hidden="1" x14ac:dyDescent="0.25">
      <c r="A1673" s="39" t="s">
        <v>747</v>
      </c>
      <c r="B1673" t="b">
        <v>1</v>
      </c>
      <c r="C1673">
        <v>12</v>
      </c>
      <c r="D1673" t="s">
        <v>748</v>
      </c>
      <c r="E1673" t="s">
        <v>749</v>
      </c>
      <c r="F1673" t="s">
        <v>750</v>
      </c>
      <c r="G1673" t="s">
        <v>751</v>
      </c>
      <c r="H1673" t="s">
        <v>752</v>
      </c>
      <c r="I1673" t="s">
        <v>753</v>
      </c>
      <c r="J1673" t="s">
        <v>754</v>
      </c>
      <c r="K1673">
        <v>2020</v>
      </c>
      <c r="L1673" s="39" t="s">
        <v>529</v>
      </c>
      <c r="M1673" t="s">
        <v>755</v>
      </c>
      <c r="N1673">
        <v>2022</v>
      </c>
      <c r="O1673" s="39">
        <v>2019</v>
      </c>
      <c r="P1673">
        <v>2020</v>
      </c>
      <c r="Q1673" s="39" t="s">
        <v>615</v>
      </c>
      <c r="R1673" t="s">
        <v>756</v>
      </c>
      <c r="S1673">
        <v>0.97899999999999998</v>
      </c>
      <c r="T1673" s="39">
        <v>0.97899999999999998</v>
      </c>
      <c r="U1673">
        <v>1</v>
      </c>
      <c r="V1673" s="753">
        <v>43795</v>
      </c>
      <c r="W1673" s="753">
        <v>43795</v>
      </c>
      <c r="X1673">
        <v>3787305018</v>
      </c>
      <c r="Y1673">
        <v>0</v>
      </c>
      <c r="AA1673" t="s">
        <v>756</v>
      </c>
      <c r="AB1673" t="s">
        <v>615</v>
      </c>
      <c r="AC1673" t="s">
        <v>756</v>
      </c>
      <c r="AE1673">
        <v>4083</v>
      </c>
      <c r="AG1673">
        <v>3787305018</v>
      </c>
      <c r="AH1673" t="s">
        <v>757</v>
      </c>
      <c r="AK1673" t="s">
        <v>845</v>
      </c>
      <c r="AO1673" t="s">
        <v>747</v>
      </c>
      <c r="AP1673" t="s">
        <v>529</v>
      </c>
      <c r="AQ1673">
        <v>46374</v>
      </c>
      <c r="AS1673" t="s">
        <v>759</v>
      </c>
      <c r="AU1673" t="s">
        <v>0</v>
      </c>
      <c r="AV1673" t="s">
        <v>760</v>
      </c>
      <c r="AW1673" t="s">
        <v>761</v>
      </c>
      <c r="AX1673">
        <v>44</v>
      </c>
      <c r="AY1673" t="s">
        <v>0</v>
      </c>
      <c r="AZ1673">
        <v>14702</v>
      </c>
      <c r="BE1673" t="s">
        <v>755</v>
      </c>
      <c r="BG1673">
        <v>46409</v>
      </c>
      <c r="BI1673">
        <v>0.97899999999999998</v>
      </c>
      <c r="BJ1673">
        <v>3.0000000000000001E-3</v>
      </c>
      <c r="BK1673">
        <v>7.0999999999999994E-2</v>
      </c>
      <c r="BL1673">
        <v>2.4899999999999998E-4</v>
      </c>
      <c r="BM1673">
        <v>377764</v>
      </c>
      <c r="BN1673">
        <v>1</v>
      </c>
      <c r="BO1673">
        <v>1</v>
      </c>
      <c r="BS1673">
        <v>3</v>
      </c>
      <c r="BT1673" t="s">
        <v>762</v>
      </c>
      <c r="BU1673">
        <v>1</v>
      </c>
      <c r="BV1673" t="s">
        <v>762</v>
      </c>
      <c r="BW1673" t="s">
        <v>846</v>
      </c>
      <c r="BX1673">
        <v>25461</v>
      </c>
      <c r="CA1673" s="753">
        <v>44592</v>
      </c>
      <c r="CB1673">
        <v>75.23</v>
      </c>
      <c r="CD1673">
        <v>75.23</v>
      </c>
      <c r="CF1673" t="s">
        <v>756</v>
      </c>
      <c r="CG1673">
        <v>133494838</v>
      </c>
      <c r="CH1673" t="s">
        <v>805</v>
      </c>
      <c r="CJ1673" t="s">
        <v>939</v>
      </c>
      <c r="CL1673">
        <v>287</v>
      </c>
      <c r="CN1673">
        <v>0</v>
      </c>
      <c r="CO1673">
        <v>0</v>
      </c>
      <c r="CP1673">
        <v>0</v>
      </c>
      <c r="CQ1673">
        <v>287</v>
      </c>
      <c r="CS1673" t="s">
        <v>765</v>
      </c>
    </row>
    <row r="1674" spans="1:97" hidden="1" x14ac:dyDescent="0.25">
      <c r="A1674" s="39" t="s">
        <v>747</v>
      </c>
      <c r="B1674" t="b">
        <v>1</v>
      </c>
      <c r="C1674">
        <v>12</v>
      </c>
      <c r="D1674" t="s">
        <v>748</v>
      </c>
      <c r="E1674" t="s">
        <v>749</v>
      </c>
      <c r="F1674" t="s">
        <v>750</v>
      </c>
      <c r="G1674" t="s">
        <v>751</v>
      </c>
      <c r="H1674" t="s">
        <v>752</v>
      </c>
      <c r="I1674" t="s">
        <v>753</v>
      </c>
      <c r="J1674" t="s">
        <v>754</v>
      </c>
      <c r="K1674">
        <v>2020</v>
      </c>
      <c r="L1674" s="39" t="s">
        <v>529</v>
      </c>
      <c r="M1674" t="s">
        <v>755</v>
      </c>
      <c r="N1674">
        <v>2022</v>
      </c>
      <c r="O1674" s="39">
        <v>2019</v>
      </c>
      <c r="P1674">
        <v>2020</v>
      </c>
      <c r="Q1674" s="39" t="s">
        <v>615</v>
      </c>
      <c r="R1674" t="s">
        <v>756</v>
      </c>
      <c r="S1674">
        <v>0.53600000000000003</v>
      </c>
      <c r="T1674" s="39">
        <v>0.53600000000000003</v>
      </c>
      <c r="U1674">
        <v>1</v>
      </c>
      <c r="V1674" s="753">
        <v>43738</v>
      </c>
      <c r="W1674" s="753">
        <v>43738</v>
      </c>
      <c r="X1674">
        <v>3787305018</v>
      </c>
      <c r="Y1674">
        <v>0</v>
      </c>
      <c r="AA1674" t="s">
        <v>756</v>
      </c>
      <c r="AB1674" t="s">
        <v>615</v>
      </c>
      <c r="AC1674" t="s">
        <v>756</v>
      </c>
      <c r="AE1674">
        <v>4083</v>
      </c>
      <c r="AG1674">
        <v>3787305018</v>
      </c>
      <c r="AH1674" t="s">
        <v>757</v>
      </c>
      <c r="AK1674" t="s">
        <v>845</v>
      </c>
      <c r="AO1674" t="s">
        <v>747</v>
      </c>
      <c r="AP1674" t="s">
        <v>529</v>
      </c>
      <c r="AQ1674">
        <v>46374</v>
      </c>
      <c r="AS1674" t="s">
        <v>759</v>
      </c>
      <c r="AU1674" t="s">
        <v>0</v>
      </c>
      <c r="AV1674" t="s">
        <v>760</v>
      </c>
      <c r="AW1674" t="s">
        <v>761</v>
      </c>
      <c r="AX1674">
        <v>44</v>
      </c>
      <c r="AY1674" t="s">
        <v>0</v>
      </c>
      <c r="AZ1674">
        <v>14702</v>
      </c>
      <c r="BE1674" t="s">
        <v>755</v>
      </c>
      <c r="BG1674">
        <v>46409</v>
      </c>
      <c r="BI1674">
        <v>0.53600000000000003</v>
      </c>
      <c r="BJ1674">
        <v>3.0000000000000001E-3</v>
      </c>
      <c r="BK1674">
        <v>3.9E-2</v>
      </c>
      <c r="BL1674">
        <v>2.4899999999999998E-4</v>
      </c>
      <c r="BM1674">
        <v>377765</v>
      </c>
      <c r="BN1674">
        <v>1</v>
      </c>
      <c r="BO1674">
        <v>1</v>
      </c>
      <c r="BS1674">
        <v>3</v>
      </c>
      <c r="BT1674" t="s">
        <v>762</v>
      </c>
      <c r="BU1674">
        <v>1</v>
      </c>
      <c r="BV1674" t="s">
        <v>762</v>
      </c>
      <c r="BW1674" t="s">
        <v>846</v>
      </c>
      <c r="BX1674">
        <v>25461</v>
      </c>
      <c r="CA1674" s="753">
        <v>44592</v>
      </c>
      <c r="CB1674">
        <v>39.97</v>
      </c>
      <c r="CD1674">
        <v>39.97</v>
      </c>
      <c r="CF1674" t="s">
        <v>756</v>
      </c>
      <c r="CG1674">
        <v>133494839</v>
      </c>
      <c r="CH1674" t="s">
        <v>805</v>
      </c>
      <c r="CJ1674" t="s">
        <v>939</v>
      </c>
      <c r="CL1674">
        <v>157</v>
      </c>
      <c r="CN1674">
        <v>0</v>
      </c>
      <c r="CO1674">
        <v>0</v>
      </c>
      <c r="CP1674">
        <v>0</v>
      </c>
      <c r="CQ1674">
        <v>157</v>
      </c>
      <c r="CS1674" t="s">
        <v>765</v>
      </c>
    </row>
    <row r="1675" spans="1:97" hidden="1" x14ac:dyDescent="0.25">
      <c r="A1675" s="39" t="s">
        <v>747</v>
      </c>
      <c r="B1675" t="b">
        <v>1</v>
      </c>
      <c r="C1675">
        <v>12</v>
      </c>
      <c r="D1675" t="s">
        <v>748</v>
      </c>
      <c r="E1675" t="s">
        <v>749</v>
      </c>
      <c r="F1675" t="s">
        <v>750</v>
      </c>
      <c r="G1675" t="s">
        <v>751</v>
      </c>
      <c r="H1675" t="s">
        <v>752</v>
      </c>
      <c r="I1675" t="s">
        <v>753</v>
      </c>
      <c r="J1675" t="s">
        <v>754</v>
      </c>
      <c r="K1675">
        <v>2020</v>
      </c>
      <c r="L1675" s="39" t="s">
        <v>529</v>
      </c>
      <c r="M1675" t="s">
        <v>755</v>
      </c>
      <c r="N1675">
        <v>2022</v>
      </c>
      <c r="O1675" s="39">
        <v>2019</v>
      </c>
      <c r="P1675">
        <v>2020</v>
      </c>
      <c r="Q1675" s="39" t="s">
        <v>615</v>
      </c>
      <c r="R1675" t="s">
        <v>756</v>
      </c>
      <c r="S1675">
        <v>0.48499999999999999</v>
      </c>
      <c r="T1675" s="39">
        <v>0.48499999999999999</v>
      </c>
      <c r="U1675">
        <v>1</v>
      </c>
      <c r="V1675" s="753">
        <v>43706</v>
      </c>
      <c r="W1675" s="753">
        <v>43706</v>
      </c>
      <c r="X1675">
        <v>3787305018</v>
      </c>
      <c r="Y1675">
        <v>0</v>
      </c>
      <c r="AA1675" t="s">
        <v>756</v>
      </c>
      <c r="AB1675" t="s">
        <v>615</v>
      </c>
      <c r="AC1675" t="s">
        <v>756</v>
      </c>
      <c r="AE1675">
        <v>4083</v>
      </c>
      <c r="AG1675">
        <v>3787305018</v>
      </c>
      <c r="AH1675" t="s">
        <v>757</v>
      </c>
      <c r="AK1675" t="s">
        <v>845</v>
      </c>
      <c r="AO1675" t="s">
        <v>747</v>
      </c>
      <c r="AP1675" t="s">
        <v>529</v>
      </c>
      <c r="AQ1675">
        <v>46374</v>
      </c>
      <c r="AS1675" t="s">
        <v>759</v>
      </c>
      <c r="AU1675" t="s">
        <v>0</v>
      </c>
      <c r="AV1675" t="s">
        <v>760</v>
      </c>
      <c r="AW1675" t="s">
        <v>761</v>
      </c>
      <c r="AX1675">
        <v>44</v>
      </c>
      <c r="AY1675" t="s">
        <v>0</v>
      </c>
      <c r="AZ1675">
        <v>14702</v>
      </c>
      <c r="BE1675" t="s">
        <v>755</v>
      </c>
      <c r="BG1675">
        <v>46409</v>
      </c>
      <c r="BI1675">
        <v>0.48499999999999999</v>
      </c>
      <c r="BJ1675">
        <v>3.0000000000000001E-3</v>
      </c>
      <c r="BK1675">
        <v>3.5000000000000003E-2</v>
      </c>
      <c r="BL1675">
        <v>2.4899999999999998E-4</v>
      </c>
      <c r="BM1675">
        <v>377766</v>
      </c>
      <c r="BN1675">
        <v>1</v>
      </c>
      <c r="BO1675">
        <v>1</v>
      </c>
      <c r="BS1675">
        <v>3</v>
      </c>
      <c r="BT1675" t="s">
        <v>762</v>
      </c>
      <c r="BU1675">
        <v>1</v>
      </c>
      <c r="BV1675" t="s">
        <v>762</v>
      </c>
      <c r="BW1675" t="s">
        <v>846</v>
      </c>
      <c r="BX1675">
        <v>25461</v>
      </c>
      <c r="CA1675" s="753">
        <v>44592</v>
      </c>
      <c r="CB1675">
        <v>37.119999999999997</v>
      </c>
      <c r="CD1675">
        <v>37.119999999999997</v>
      </c>
      <c r="CF1675" t="s">
        <v>756</v>
      </c>
      <c r="CG1675">
        <v>133494840</v>
      </c>
      <c r="CH1675" t="s">
        <v>805</v>
      </c>
      <c r="CJ1675" t="s">
        <v>939</v>
      </c>
      <c r="CL1675">
        <v>142</v>
      </c>
      <c r="CN1675">
        <v>0</v>
      </c>
      <c r="CO1675">
        <v>0</v>
      </c>
      <c r="CP1675">
        <v>0</v>
      </c>
      <c r="CQ1675">
        <v>142</v>
      </c>
      <c r="CS1675" t="s">
        <v>765</v>
      </c>
    </row>
    <row r="1676" spans="1:97" hidden="1" x14ac:dyDescent="0.25">
      <c r="A1676" s="39" t="s">
        <v>747</v>
      </c>
      <c r="B1676" t="b">
        <v>1</v>
      </c>
      <c r="C1676">
        <v>12</v>
      </c>
      <c r="D1676" t="s">
        <v>748</v>
      </c>
      <c r="E1676" t="s">
        <v>749</v>
      </c>
      <c r="F1676" t="s">
        <v>750</v>
      </c>
      <c r="G1676" t="s">
        <v>751</v>
      </c>
      <c r="H1676" t="s">
        <v>752</v>
      </c>
      <c r="I1676" t="s">
        <v>753</v>
      </c>
      <c r="J1676" t="s">
        <v>754</v>
      </c>
      <c r="K1676">
        <v>2020</v>
      </c>
      <c r="L1676" s="39" t="s">
        <v>529</v>
      </c>
      <c r="M1676" t="s">
        <v>755</v>
      </c>
      <c r="N1676">
        <v>2022</v>
      </c>
      <c r="O1676" s="39">
        <v>2019</v>
      </c>
      <c r="P1676">
        <v>2020</v>
      </c>
      <c r="Q1676" s="39" t="s">
        <v>615</v>
      </c>
      <c r="R1676" t="s">
        <v>756</v>
      </c>
      <c r="S1676">
        <v>1.0269999999999999</v>
      </c>
      <c r="T1676" s="39">
        <v>1.0269999999999999</v>
      </c>
      <c r="U1676">
        <v>1</v>
      </c>
      <c r="V1676" s="753">
        <v>43676</v>
      </c>
      <c r="W1676" s="753">
        <v>43676</v>
      </c>
      <c r="X1676">
        <v>3787305018</v>
      </c>
      <c r="Y1676">
        <v>0</v>
      </c>
      <c r="AA1676" t="s">
        <v>756</v>
      </c>
      <c r="AB1676" t="s">
        <v>615</v>
      </c>
      <c r="AC1676" t="s">
        <v>756</v>
      </c>
      <c r="AE1676">
        <v>4083</v>
      </c>
      <c r="AG1676">
        <v>3787305018</v>
      </c>
      <c r="AH1676" t="s">
        <v>757</v>
      </c>
      <c r="AK1676" t="s">
        <v>845</v>
      </c>
      <c r="AO1676" t="s">
        <v>747</v>
      </c>
      <c r="AP1676" t="s">
        <v>529</v>
      </c>
      <c r="AQ1676">
        <v>46374</v>
      </c>
      <c r="AS1676" t="s">
        <v>759</v>
      </c>
      <c r="AU1676" t="s">
        <v>0</v>
      </c>
      <c r="AV1676" t="s">
        <v>760</v>
      </c>
      <c r="AW1676" t="s">
        <v>761</v>
      </c>
      <c r="AX1676">
        <v>44</v>
      </c>
      <c r="AY1676" t="s">
        <v>0</v>
      </c>
      <c r="AZ1676">
        <v>14702</v>
      </c>
      <c r="BE1676" t="s">
        <v>755</v>
      </c>
      <c r="BG1676">
        <v>46409</v>
      </c>
      <c r="BI1676">
        <v>1.0269999999999999</v>
      </c>
      <c r="BJ1676">
        <v>3.0000000000000001E-3</v>
      </c>
      <c r="BK1676">
        <v>7.4999999999999997E-2</v>
      </c>
      <c r="BL1676">
        <v>2.4899999999999998E-4</v>
      </c>
      <c r="BM1676">
        <v>377767</v>
      </c>
      <c r="BN1676">
        <v>1</v>
      </c>
      <c r="BO1676">
        <v>1</v>
      </c>
      <c r="BS1676">
        <v>3</v>
      </c>
      <c r="BT1676" t="s">
        <v>762</v>
      </c>
      <c r="BU1676">
        <v>1</v>
      </c>
      <c r="BV1676" t="s">
        <v>762</v>
      </c>
      <c r="BW1676" t="s">
        <v>846</v>
      </c>
      <c r="BX1676">
        <v>25461</v>
      </c>
      <c r="CA1676" s="753">
        <v>44592</v>
      </c>
      <c r="CB1676">
        <v>77.5</v>
      </c>
      <c r="CD1676">
        <v>77.5</v>
      </c>
      <c r="CF1676" t="s">
        <v>756</v>
      </c>
      <c r="CG1676">
        <v>133494841</v>
      </c>
      <c r="CH1676" t="s">
        <v>805</v>
      </c>
      <c r="CJ1676" t="s">
        <v>939</v>
      </c>
      <c r="CL1676">
        <v>301</v>
      </c>
      <c r="CN1676">
        <v>0</v>
      </c>
      <c r="CO1676">
        <v>0</v>
      </c>
      <c r="CP1676">
        <v>0</v>
      </c>
      <c r="CQ1676">
        <v>301</v>
      </c>
      <c r="CS1676" t="s">
        <v>765</v>
      </c>
    </row>
    <row r="1677" spans="1:97" hidden="1" x14ac:dyDescent="0.25">
      <c r="A1677" s="39" t="s">
        <v>747</v>
      </c>
      <c r="B1677" t="b">
        <v>1</v>
      </c>
      <c r="C1677">
        <v>12</v>
      </c>
      <c r="D1677" t="s">
        <v>748</v>
      </c>
      <c r="E1677" t="s">
        <v>749</v>
      </c>
      <c r="F1677" t="s">
        <v>750</v>
      </c>
      <c r="G1677" t="s">
        <v>751</v>
      </c>
      <c r="H1677" t="s">
        <v>752</v>
      </c>
      <c r="I1677" t="s">
        <v>753</v>
      </c>
      <c r="J1677" t="s">
        <v>754</v>
      </c>
      <c r="K1677">
        <v>2019</v>
      </c>
      <c r="L1677" s="39" t="s">
        <v>529</v>
      </c>
      <c r="M1677" t="s">
        <v>755</v>
      </c>
      <c r="N1677">
        <v>2022</v>
      </c>
      <c r="O1677" s="39">
        <v>2019</v>
      </c>
      <c r="P1677">
        <v>2019</v>
      </c>
      <c r="Q1677" s="39" t="s">
        <v>615</v>
      </c>
      <c r="R1677" t="s">
        <v>756</v>
      </c>
      <c r="S1677">
        <v>0.53600000000000003</v>
      </c>
      <c r="T1677" s="39">
        <v>0.53600000000000003</v>
      </c>
      <c r="U1677">
        <v>1</v>
      </c>
      <c r="V1677" s="753">
        <v>43615</v>
      </c>
      <c r="W1677" s="753">
        <v>43615</v>
      </c>
      <c r="X1677">
        <v>3787305018</v>
      </c>
      <c r="Y1677">
        <v>0</v>
      </c>
      <c r="AA1677" t="s">
        <v>756</v>
      </c>
      <c r="AB1677" t="s">
        <v>615</v>
      </c>
      <c r="AC1677" t="s">
        <v>756</v>
      </c>
      <c r="AE1677">
        <v>4083</v>
      </c>
      <c r="AG1677">
        <v>3787305018</v>
      </c>
      <c r="AH1677" t="s">
        <v>757</v>
      </c>
      <c r="AK1677" t="s">
        <v>845</v>
      </c>
      <c r="AO1677" t="s">
        <v>747</v>
      </c>
      <c r="AP1677" t="s">
        <v>529</v>
      </c>
      <c r="AQ1677">
        <v>46374</v>
      </c>
      <c r="AS1677" t="s">
        <v>759</v>
      </c>
      <c r="AU1677" t="s">
        <v>0</v>
      </c>
      <c r="AV1677" t="s">
        <v>760</v>
      </c>
      <c r="AW1677" t="s">
        <v>761</v>
      </c>
      <c r="AX1677">
        <v>44</v>
      </c>
      <c r="AY1677" t="s">
        <v>0</v>
      </c>
      <c r="AZ1677">
        <v>14702</v>
      </c>
      <c r="BE1677" t="s">
        <v>755</v>
      </c>
      <c r="BG1677">
        <v>46409</v>
      </c>
      <c r="BI1677">
        <v>0.53600000000000003</v>
      </c>
      <c r="BJ1677">
        <v>3.0000000000000001E-3</v>
      </c>
      <c r="BK1677">
        <v>3.9E-2</v>
      </c>
      <c r="BL1677">
        <v>2.4899999999999998E-4</v>
      </c>
      <c r="BM1677">
        <v>377768</v>
      </c>
      <c r="BN1677">
        <v>1</v>
      </c>
      <c r="BO1677">
        <v>1</v>
      </c>
      <c r="BS1677">
        <v>3</v>
      </c>
      <c r="BT1677" t="s">
        <v>762</v>
      </c>
      <c r="BU1677">
        <v>1</v>
      </c>
      <c r="BV1677" t="s">
        <v>762</v>
      </c>
      <c r="BW1677" t="s">
        <v>846</v>
      </c>
      <c r="BX1677">
        <v>25461</v>
      </c>
      <c r="CA1677" s="753">
        <v>44592</v>
      </c>
      <c r="CB1677">
        <v>39.409999999999997</v>
      </c>
      <c r="CD1677">
        <v>39.409999999999997</v>
      </c>
      <c r="CF1677" t="s">
        <v>756</v>
      </c>
      <c r="CG1677">
        <v>133494842</v>
      </c>
      <c r="CH1677" t="s">
        <v>805</v>
      </c>
      <c r="CJ1677" t="s">
        <v>940</v>
      </c>
      <c r="CL1677">
        <v>157</v>
      </c>
      <c r="CN1677">
        <v>0</v>
      </c>
      <c r="CO1677">
        <v>0</v>
      </c>
      <c r="CP1677">
        <v>0</v>
      </c>
      <c r="CQ1677">
        <v>157</v>
      </c>
      <c r="CS1677" t="s">
        <v>765</v>
      </c>
    </row>
    <row r="1678" spans="1:97" hidden="1" x14ac:dyDescent="0.25">
      <c r="A1678" s="39" t="s">
        <v>747</v>
      </c>
      <c r="B1678" t="b">
        <v>1</v>
      </c>
      <c r="C1678">
        <v>12</v>
      </c>
      <c r="D1678" t="s">
        <v>748</v>
      </c>
      <c r="E1678" t="s">
        <v>749</v>
      </c>
      <c r="F1678" t="s">
        <v>750</v>
      </c>
      <c r="G1678" t="s">
        <v>751</v>
      </c>
      <c r="H1678" t="s">
        <v>752</v>
      </c>
      <c r="I1678" t="s">
        <v>753</v>
      </c>
      <c r="J1678" t="s">
        <v>754</v>
      </c>
      <c r="K1678">
        <v>2019</v>
      </c>
      <c r="L1678" s="39" t="s">
        <v>529</v>
      </c>
      <c r="M1678" t="s">
        <v>755</v>
      </c>
      <c r="N1678">
        <v>2022</v>
      </c>
      <c r="O1678" s="39">
        <v>2019</v>
      </c>
      <c r="P1678">
        <v>2019</v>
      </c>
      <c r="Q1678" s="39" t="s">
        <v>615</v>
      </c>
      <c r="R1678" t="s">
        <v>756</v>
      </c>
      <c r="S1678">
        <v>0.54300000000000004</v>
      </c>
      <c r="T1678" s="39">
        <v>0.54300000000000004</v>
      </c>
      <c r="U1678">
        <v>1</v>
      </c>
      <c r="V1678" s="753">
        <v>43584</v>
      </c>
      <c r="W1678" s="753">
        <v>43584</v>
      </c>
      <c r="X1678">
        <v>3787305018</v>
      </c>
      <c r="Y1678">
        <v>0</v>
      </c>
      <c r="AA1678" t="s">
        <v>756</v>
      </c>
      <c r="AB1678" t="s">
        <v>615</v>
      </c>
      <c r="AC1678" t="s">
        <v>756</v>
      </c>
      <c r="AE1678">
        <v>4083</v>
      </c>
      <c r="AG1678">
        <v>3787305018</v>
      </c>
      <c r="AH1678" t="s">
        <v>757</v>
      </c>
      <c r="AK1678" t="s">
        <v>845</v>
      </c>
      <c r="AO1678" t="s">
        <v>747</v>
      </c>
      <c r="AP1678" t="s">
        <v>529</v>
      </c>
      <c r="AQ1678">
        <v>46374</v>
      </c>
      <c r="AS1678" t="s">
        <v>759</v>
      </c>
      <c r="AU1678" t="s">
        <v>0</v>
      </c>
      <c r="AV1678" t="s">
        <v>760</v>
      </c>
      <c r="AW1678" t="s">
        <v>761</v>
      </c>
      <c r="AX1678">
        <v>44</v>
      </c>
      <c r="AY1678" t="s">
        <v>0</v>
      </c>
      <c r="AZ1678">
        <v>14702</v>
      </c>
      <c r="BE1678" t="s">
        <v>755</v>
      </c>
      <c r="BG1678">
        <v>46409</v>
      </c>
      <c r="BI1678">
        <v>0.54300000000000004</v>
      </c>
      <c r="BJ1678">
        <v>3.0000000000000001E-3</v>
      </c>
      <c r="BK1678">
        <v>0.04</v>
      </c>
      <c r="BL1678">
        <v>2.4899999999999998E-4</v>
      </c>
      <c r="BM1678">
        <v>377769</v>
      </c>
      <c r="BN1678">
        <v>1</v>
      </c>
      <c r="BO1678">
        <v>1</v>
      </c>
      <c r="BS1678">
        <v>3</v>
      </c>
      <c r="BT1678" t="s">
        <v>762</v>
      </c>
      <c r="BU1678">
        <v>1</v>
      </c>
      <c r="BV1678" t="s">
        <v>762</v>
      </c>
      <c r="BW1678" t="s">
        <v>846</v>
      </c>
      <c r="BX1678">
        <v>25461</v>
      </c>
      <c r="CA1678" s="753">
        <v>44592</v>
      </c>
      <c r="CB1678">
        <v>40.04</v>
      </c>
      <c r="CD1678">
        <v>40.04</v>
      </c>
      <c r="CF1678" t="s">
        <v>756</v>
      </c>
      <c r="CG1678">
        <v>133494843</v>
      </c>
      <c r="CH1678" t="s">
        <v>805</v>
      </c>
      <c r="CJ1678" t="s">
        <v>940</v>
      </c>
      <c r="CL1678">
        <v>159</v>
      </c>
      <c r="CN1678">
        <v>0</v>
      </c>
      <c r="CO1678">
        <v>0</v>
      </c>
      <c r="CP1678">
        <v>0</v>
      </c>
      <c r="CQ1678">
        <v>159</v>
      </c>
      <c r="CS1678" t="s">
        <v>765</v>
      </c>
    </row>
    <row r="1679" spans="1:97" hidden="1" x14ac:dyDescent="0.25">
      <c r="A1679" s="39" t="s">
        <v>747</v>
      </c>
      <c r="B1679" t="b">
        <v>1</v>
      </c>
      <c r="C1679">
        <v>12</v>
      </c>
      <c r="D1679" t="s">
        <v>748</v>
      </c>
      <c r="E1679" t="s">
        <v>749</v>
      </c>
      <c r="F1679" t="s">
        <v>750</v>
      </c>
      <c r="G1679" t="s">
        <v>751</v>
      </c>
      <c r="H1679" t="s">
        <v>752</v>
      </c>
      <c r="I1679" t="s">
        <v>753</v>
      </c>
      <c r="J1679" t="s">
        <v>754</v>
      </c>
      <c r="K1679">
        <v>2019</v>
      </c>
      <c r="L1679" s="39" t="s">
        <v>529</v>
      </c>
      <c r="M1679" t="s">
        <v>755</v>
      </c>
      <c r="N1679">
        <v>2022</v>
      </c>
      <c r="O1679" s="39">
        <v>2019</v>
      </c>
      <c r="P1679">
        <v>2019</v>
      </c>
      <c r="Q1679" s="39" t="s">
        <v>615</v>
      </c>
      <c r="R1679" t="s">
        <v>756</v>
      </c>
      <c r="S1679">
        <v>0.97199999999999998</v>
      </c>
      <c r="T1679" s="39">
        <v>0.97199999999999998</v>
      </c>
      <c r="U1679">
        <v>1</v>
      </c>
      <c r="V1679" s="753">
        <v>43552</v>
      </c>
      <c r="W1679" s="753">
        <v>43552</v>
      </c>
      <c r="X1679">
        <v>3787305018</v>
      </c>
      <c r="Y1679">
        <v>0</v>
      </c>
      <c r="AA1679" t="s">
        <v>756</v>
      </c>
      <c r="AB1679" t="s">
        <v>615</v>
      </c>
      <c r="AC1679" t="s">
        <v>756</v>
      </c>
      <c r="AE1679">
        <v>4083</v>
      </c>
      <c r="AG1679">
        <v>3787305018</v>
      </c>
      <c r="AH1679" t="s">
        <v>757</v>
      </c>
      <c r="AK1679" t="s">
        <v>845</v>
      </c>
      <c r="AO1679" t="s">
        <v>747</v>
      </c>
      <c r="AP1679" t="s">
        <v>529</v>
      </c>
      <c r="AQ1679">
        <v>46374</v>
      </c>
      <c r="AS1679" t="s">
        <v>759</v>
      </c>
      <c r="AU1679" t="s">
        <v>0</v>
      </c>
      <c r="AV1679" t="s">
        <v>760</v>
      </c>
      <c r="AW1679" t="s">
        <v>761</v>
      </c>
      <c r="AX1679">
        <v>44</v>
      </c>
      <c r="AY1679" t="s">
        <v>0</v>
      </c>
      <c r="AZ1679">
        <v>14702</v>
      </c>
      <c r="BE1679" t="s">
        <v>755</v>
      </c>
      <c r="BG1679">
        <v>46409</v>
      </c>
      <c r="BI1679">
        <v>0.97199999999999998</v>
      </c>
      <c r="BJ1679">
        <v>3.0000000000000001E-3</v>
      </c>
      <c r="BK1679">
        <v>7.0999999999999994E-2</v>
      </c>
      <c r="BL1679">
        <v>2.4899999999999998E-4</v>
      </c>
      <c r="BM1679">
        <v>377770</v>
      </c>
      <c r="BN1679">
        <v>1</v>
      </c>
      <c r="BO1679">
        <v>1</v>
      </c>
      <c r="BS1679">
        <v>3</v>
      </c>
      <c r="BT1679" t="s">
        <v>762</v>
      </c>
      <c r="BU1679">
        <v>1</v>
      </c>
      <c r="BV1679" t="s">
        <v>762</v>
      </c>
      <c r="BW1679" t="s">
        <v>846</v>
      </c>
      <c r="BX1679">
        <v>25461</v>
      </c>
      <c r="CA1679" s="753">
        <v>44592</v>
      </c>
      <c r="CB1679">
        <v>75.180000000000007</v>
      </c>
      <c r="CD1679">
        <v>75.180000000000007</v>
      </c>
      <c r="CF1679" t="s">
        <v>756</v>
      </c>
      <c r="CG1679">
        <v>133494844</v>
      </c>
      <c r="CH1679" t="s">
        <v>805</v>
      </c>
      <c r="CJ1679" t="s">
        <v>940</v>
      </c>
      <c r="CL1679">
        <v>285</v>
      </c>
      <c r="CN1679">
        <v>0</v>
      </c>
      <c r="CO1679">
        <v>0</v>
      </c>
      <c r="CP1679">
        <v>0</v>
      </c>
      <c r="CQ1679">
        <v>285</v>
      </c>
      <c r="CS1679" t="s">
        <v>765</v>
      </c>
    </row>
    <row r="1680" spans="1:97" hidden="1" x14ac:dyDescent="0.25">
      <c r="A1680" s="39" t="s">
        <v>747</v>
      </c>
      <c r="B1680" t="b">
        <v>1</v>
      </c>
      <c r="C1680">
        <v>12</v>
      </c>
      <c r="D1680" t="s">
        <v>748</v>
      </c>
      <c r="E1680" t="s">
        <v>749</v>
      </c>
      <c r="F1680" t="s">
        <v>750</v>
      </c>
      <c r="G1680" t="s">
        <v>751</v>
      </c>
      <c r="H1680" t="s">
        <v>752</v>
      </c>
      <c r="I1680" t="s">
        <v>753</v>
      </c>
      <c r="J1680" t="s">
        <v>754</v>
      </c>
      <c r="K1680">
        <v>2019</v>
      </c>
      <c r="L1680" s="39" t="s">
        <v>529</v>
      </c>
      <c r="M1680" t="s">
        <v>755</v>
      </c>
      <c r="N1680">
        <v>2022</v>
      </c>
      <c r="O1680" s="39">
        <v>2019</v>
      </c>
      <c r="P1680">
        <v>2019</v>
      </c>
      <c r="Q1680" s="39" t="s">
        <v>615</v>
      </c>
      <c r="R1680" t="s">
        <v>756</v>
      </c>
      <c r="S1680">
        <v>0.67600000000000005</v>
      </c>
      <c r="T1680" s="39">
        <v>0.67600000000000005</v>
      </c>
      <c r="U1680">
        <v>1</v>
      </c>
      <c r="V1680" s="753">
        <v>43494</v>
      </c>
      <c r="W1680" s="753">
        <v>43494</v>
      </c>
      <c r="X1680">
        <v>3787305018</v>
      </c>
      <c r="Y1680">
        <v>0</v>
      </c>
      <c r="AA1680" t="s">
        <v>756</v>
      </c>
      <c r="AB1680" t="s">
        <v>615</v>
      </c>
      <c r="AC1680" t="s">
        <v>756</v>
      </c>
      <c r="AE1680">
        <v>4083</v>
      </c>
      <c r="AG1680">
        <v>3787305018</v>
      </c>
      <c r="AH1680" t="s">
        <v>757</v>
      </c>
      <c r="AK1680" t="s">
        <v>845</v>
      </c>
      <c r="AO1680" t="s">
        <v>747</v>
      </c>
      <c r="AP1680" t="s">
        <v>529</v>
      </c>
      <c r="AQ1680">
        <v>46374</v>
      </c>
      <c r="AS1680" t="s">
        <v>759</v>
      </c>
      <c r="AU1680" t="s">
        <v>0</v>
      </c>
      <c r="AV1680" t="s">
        <v>760</v>
      </c>
      <c r="AW1680" t="s">
        <v>761</v>
      </c>
      <c r="AX1680">
        <v>44</v>
      </c>
      <c r="AY1680" t="s">
        <v>0</v>
      </c>
      <c r="AZ1680">
        <v>14702</v>
      </c>
      <c r="BE1680" t="s">
        <v>755</v>
      </c>
      <c r="BG1680">
        <v>46409</v>
      </c>
      <c r="BI1680">
        <v>0.67600000000000005</v>
      </c>
      <c r="BJ1680">
        <v>3.0000000000000001E-3</v>
      </c>
      <c r="BK1680">
        <v>4.9000000000000002E-2</v>
      </c>
      <c r="BL1680">
        <v>2.4899999999999998E-4</v>
      </c>
      <c r="BM1680">
        <v>377771</v>
      </c>
      <c r="BN1680">
        <v>1</v>
      </c>
      <c r="BO1680">
        <v>1</v>
      </c>
      <c r="BS1680">
        <v>3</v>
      </c>
      <c r="BT1680" t="s">
        <v>762</v>
      </c>
      <c r="BU1680">
        <v>1</v>
      </c>
      <c r="BV1680" t="s">
        <v>762</v>
      </c>
      <c r="BW1680" t="s">
        <v>846</v>
      </c>
      <c r="BX1680">
        <v>25461</v>
      </c>
      <c r="CA1680" s="753">
        <v>44592</v>
      </c>
      <c r="CB1680">
        <v>52.78</v>
      </c>
      <c r="CD1680">
        <v>52.78</v>
      </c>
      <c r="CF1680" t="s">
        <v>756</v>
      </c>
      <c r="CG1680">
        <v>133494845</v>
      </c>
      <c r="CH1680" t="s">
        <v>805</v>
      </c>
      <c r="CJ1680" t="s">
        <v>940</v>
      </c>
      <c r="CL1680">
        <v>198</v>
      </c>
      <c r="CN1680">
        <v>0</v>
      </c>
      <c r="CO1680">
        <v>0</v>
      </c>
      <c r="CP1680">
        <v>0</v>
      </c>
      <c r="CQ1680">
        <v>198</v>
      </c>
      <c r="CS1680" t="s">
        <v>765</v>
      </c>
    </row>
    <row r="1681" spans="1:97" hidden="1" x14ac:dyDescent="0.25">
      <c r="A1681" s="39" t="s">
        <v>747</v>
      </c>
      <c r="B1681" t="b">
        <v>1</v>
      </c>
      <c r="C1681">
        <v>12</v>
      </c>
      <c r="D1681" t="s">
        <v>748</v>
      </c>
      <c r="E1681" t="s">
        <v>749</v>
      </c>
      <c r="F1681" t="s">
        <v>750</v>
      </c>
      <c r="G1681" t="s">
        <v>751</v>
      </c>
      <c r="H1681" t="s">
        <v>752</v>
      </c>
      <c r="I1681" t="s">
        <v>753</v>
      </c>
      <c r="J1681" t="s">
        <v>754</v>
      </c>
      <c r="K1681">
        <v>2020</v>
      </c>
      <c r="L1681" s="39" t="s">
        <v>529</v>
      </c>
      <c r="M1681" t="s">
        <v>755</v>
      </c>
      <c r="N1681">
        <v>2022</v>
      </c>
      <c r="O1681" s="39">
        <v>2019</v>
      </c>
      <c r="P1681">
        <v>2020</v>
      </c>
      <c r="Q1681" s="39" t="s">
        <v>615</v>
      </c>
      <c r="R1681" t="s">
        <v>756</v>
      </c>
      <c r="S1681">
        <v>16.141999999999999</v>
      </c>
      <c r="T1681" s="39">
        <v>16.141999999999999</v>
      </c>
      <c r="U1681">
        <v>1</v>
      </c>
      <c r="V1681" s="753">
        <v>43801</v>
      </c>
      <c r="W1681" s="753">
        <v>43801</v>
      </c>
      <c r="X1681">
        <v>7566155027</v>
      </c>
      <c r="Y1681">
        <v>0</v>
      </c>
      <c r="AA1681" t="s">
        <v>756</v>
      </c>
      <c r="AB1681" t="s">
        <v>615</v>
      </c>
      <c r="AC1681" t="s">
        <v>756</v>
      </c>
      <c r="AE1681">
        <v>10104</v>
      </c>
      <c r="AG1681">
        <v>7566155027</v>
      </c>
      <c r="AH1681" t="s">
        <v>757</v>
      </c>
      <c r="AK1681" t="s">
        <v>875</v>
      </c>
      <c r="AO1681" t="s">
        <v>747</v>
      </c>
      <c r="AP1681" t="s">
        <v>529</v>
      </c>
      <c r="AQ1681">
        <v>46374</v>
      </c>
      <c r="AS1681" t="s">
        <v>759</v>
      </c>
      <c r="AU1681" t="s">
        <v>0</v>
      </c>
      <c r="AV1681" t="s">
        <v>760</v>
      </c>
      <c r="AW1681" t="s">
        <v>761</v>
      </c>
      <c r="AX1681">
        <v>44</v>
      </c>
      <c r="AY1681" t="s">
        <v>0</v>
      </c>
      <c r="AZ1681">
        <v>14702</v>
      </c>
      <c r="BE1681" t="s">
        <v>755</v>
      </c>
      <c r="BG1681">
        <v>46409</v>
      </c>
      <c r="BI1681">
        <v>16.141999999999999</v>
      </c>
      <c r="BJ1681">
        <v>3.0000000000000001E-3</v>
      </c>
      <c r="BK1681">
        <v>1.1779999999999999</v>
      </c>
      <c r="BL1681">
        <v>2.4899999999999998E-4</v>
      </c>
      <c r="BM1681">
        <v>383019</v>
      </c>
      <c r="BN1681">
        <v>1</v>
      </c>
      <c r="BO1681">
        <v>1</v>
      </c>
      <c r="BS1681">
        <v>3</v>
      </c>
      <c r="BT1681" t="s">
        <v>762</v>
      </c>
      <c r="BU1681">
        <v>1</v>
      </c>
      <c r="BV1681" t="s">
        <v>762</v>
      </c>
      <c r="BW1681" t="s">
        <v>876</v>
      </c>
      <c r="BX1681">
        <v>25494</v>
      </c>
      <c r="CA1681" s="753">
        <v>44592</v>
      </c>
      <c r="CB1681">
        <v>927.24</v>
      </c>
      <c r="CD1681">
        <v>927.24</v>
      </c>
      <c r="CF1681" t="s">
        <v>756</v>
      </c>
      <c r="CG1681">
        <v>145396700</v>
      </c>
      <c r="CH1681" t="s">
        <v>805</v>
      </c>
      <c r="CJ1681" t="s">
        <v>939</v>
      </c>
      <c r="CL1681">
        <v>4731</v>
      </c>
      <c r="CN1681">
        <v>0</v>
      </c>
      <c r="CO1681">
        <v>0</v>
      </c>
      <c r="CP1681">
        <v>0</v>
      </c>
      <c r="CQ1681">
        <v>4731</v>
      </c>
      <c r="CS1681" t="s">
        <v>765</v>
      </c>
    </row>
    <row r="1682" spans="1:97" hidden="1" x14ac:dyDescent="0.25">
      <c r="A1682" s="39" t="s">
        <v>747</v>
      </c>
      <c r="B1682" t="b">
        <v>1</v>
      </c>
      <c r="C1682">
        <v>12</v>
      </c>
      <c r="D1682" t="s">
        <v>748</v>
      </c>
      <c r="E1682" t="s">
        <v>749</v>
      </c>
      <c r="F1682" t="s">
        <v>750</v>
      </c>
      <c r="G1682" t="s">
        <v>751</v>
      </c>
      <c r="H1682" t="s">
        <v>752</v>
      </c>
      <c r="I1682" t="s">
        <v>753</v>
      </c>
      <c r="J1682" t="s">
        <v>754</v>
      </c>
      <c r="K1682">
        <v>2020</v>
      </c>
      <c r="L1682" s="39" t="s">
        <v>529</v>
      </c>
      <c r="M1682" t="s">
        <v>755</v>
      </c>
      <c r="N1682">
        <v>2022</v>
      </c>
      <c r="O1682" s="39">
        <v>2019</v>
      </c>
      <c r="P1682">
        <v>2020</v>
      </c>
      <c r="Q1682" s="39" t="s">
        <v>615</v>
      </c>
      <c r="R1682" t="s">
        <v>756</v>
      </c>
      <c r="S1682">
        <v>11.683</v>
      </c>
      <c r="T1682" s="39">
        <v>11.683</v>
      </c>
      <c r="U1682">
        <v>1</v>
      </c>
      <c r="V1682" s="753">
        <v>43768</v>
      </c>
      <c r="W1682" s="753">
        <v>43768</v>
      </c>
      <c r="X1682">
        <v>7566155027</v>
      </c>
      <c r="Y1682">
        <v>0</v>
      </c>
      <c r="AA1682" t="s">
        <v>756</v>
      </c>
      <c r="AB1682" t="s">
        <v>615</v>
      </c>
      <c r="AC1682" t="s">
        <v>756</v>
      </c>
      <c r="AE1682">
        <v>10104</v>
      </c>
      <c r="AG1682">
        <v>7566155027</v>
      </c>
      <c r="AH1682" t="s">
        <v>757</v>
      </c>
      <c r="AK1682" t="s">
        <v>875</v>
      </c>
      <c r="AO1682" t="s">
        <v>747</v>
      </c>
      <c r="AP1682" t="s">
        <v>529</v>
      </c>
      <c r="AQ1682">
        <v>46374</v>
      </c>
      <c r="AS1682" t="s">
        <v>759</v>
      </c>
      <c r="AU1682" t="s">
        <v>0</v>
      </c>
      <c r="AV1682" t="s">
        <v>760</v>
      </c>
      <c r="AW1682" t="s">
        <v>761</v>
      </c>
      <c r="AX1682">
        <v>44</v>
      </c>
      <c r="AY1682" t="s">
        <v>0</v>
      </c>
      <c r="AZ1682">
        <v>14702</v>
      </c>
      <c r="BE1682" t="s">
        <v>755</v>
      </c>
      <c r="BG1682">
        <v>46409</v>
      </c>
      <c r="BI1682">
        <v>11.683</v>
      </c>
      <c r="BJ1682">
        <v>3.0000000000000001E-3</v>
      </c>
      <c r="BK1682">
        <v>0.85299999999999998</v>
      </c>
      <c r="BL1682">
        <v>2.4899999999999998E-4</v>
      </c>
      <c r="BM1682">
        <v>383020</v>
      </c>
      <c r="BN1682">
        <v>1</v>
      </c>
      <c r="BO1682">
        <v>1</v>
      </c>
      <c r="BS1682">
        <v>3</v>
      </c>
      <c r="BT1682" t="s">
        <v>762</v>
      </c>
      <c r="BU1682">
        <v>1</v>
      </c>
      <c r="BV1682" t="s">
        <v>762</v>
      </c>
      <c r="BW1682" t="s">
        <v>876</v>
      </c>
      <c r="BX1682">
        <v>25494</v>
      </c>
      <c r="CA1682" s="753">
        <v>44592</v>
      </c>
      <c r="CB1682">
        <v>663.9</v>
      </c>
      <c r="CD1682">
        <v>663.9</v>
      </c>
      <c r="CF1682" t="s">
        <v>756</v>
      </c>
      <c r="CG1682">
        <v>145396701</v>
      </c>
      <c r="CH1682" t="s">
        <v>805</v>
      </c>
      <c r="CJ1682" t="s">
        <v>939</v>
      </c>
      <c r="CL1682">
        <v>3424</v>
      </c>
      <c r="CN1682">
        <v>0</v>
      </c>
      <c r="CO1682">
        <v>0</v>
      </c>
      <c r="CP1682">
        <v>0</v>
      </c>
      <c r="CQ1682">
        <v>3424</v>
      </c>
      <c r="CS1682" t="s">
        <v>765</v>
      </c>
    </row>
    <row r="1683" spans="1:97" hidden="1" x14ac:dyDescent="0.25">
      <c r="A1683" s="39" t="s">
        <v>747</v>
      </c>
      <c r="B1683" t="b">
        <v>1</v>
      </c>
      <c r="C1683">
        <v>12</v>
      </c>
      <c r="D1683" t="s">
        <v>748</v>
      </c>
      <c r="E1683" t="s">
        <v>749</v>
      </c>
      <c r="F1683" t="s">
        <v>750</v>
      </c>
      <c r="G1683" t="s">
        <v>751</v>
      </c>
      <c r="H1683" t="s">
        <v>752</v>
      </c>
      <c r="I1683" t="s">
        <v>753</v>
      </c>
      <c r="J1683" t="s">
        <v>754</v>
      </c>
      <c r="K1683">
        <v>2020</v>
      </c>
      <c r="L1683" s="39" t="s">
        <v>529</v>
      </c>
      <c r="M1683" t="s">
        <v>755</v>
      </c>
      <c r="N1683">
        <v>2022</v>
      </c>
      <c r="O1683" s="39">
        <v>2019</v>
      </c>
      <c r="P1683">
        <v>2020</v>
      </c>
      <c r="Q1683" s="39" t="s">
        <v>615</v>
      </c>
      <c r="R1683" t="s">
        <v>756</v>
      </c>
      <c r="S1683">
        <v>10.881</v>
      </c>
      <c r="T1683" s="39">
        <v>10.881</v>
      </c>
      <c r="U1683">
        <v>1</v>
      </c>
      <c r="V1683" s="753">
        <v>43739</v>
      </c>
      <c r="W1683" s="753">
        <v>43739</v>
      </c>
      <c r="X1683">
        <v>7566155027</v>
      </c>
      <c r="Y1683">
        <v>0</v>
      </c>
      <c r="AA1683" t="s">
        <v>756</v>
      </c>
      <c r="AB1683" t="s">
        <v>615</v>
      </c>
      <c r="AC1683" t="s">
        <v>756</v>
      </c>
      <c r="AE1683">
        <v>10104</v>
      </c>
      <c r="AG1683">
        <v>7566155027</v>
      </c>
      <c r="AH1683" t="s">
        <v>757</v>
      </c>
      <c r="AK1683" t="s">
        <v>875</v>
      </c>
      <c r="AO1683" t="s">
        <v>747</v>
      </c>
      <c r="AP1683" t="s">
        <v>529</v>
      </c>
      <c r="AQ1683">
        <v>46374</v>
      </c>
      <c r="AS1683" t="s">
        <v>759</v>
      </c>
      <c r="AU1683" t="s">
        <v>0</v>
      </c>
      <c r="AV1683" t="s">
        <v>760</v>
      </c>
      <c r="AW1683" t="s">
        <v>761</v>
      </c>
      <c r="AX1683">
        <v>44</v>
      </c>
      <c r="AY1683" t="s">
        <v>0</v>
      </c>
      <c r="AZ1683">
        <v>14702</v>
      </c>
      <c r="BE1683" t="s">
        <v>755</v>
      </c>
      <c r="BG1683">
        <v>46409</v>
      </c>
      <c r="BI1683">
        <v>10.881</v>
      </c>
      <c r="BJ1683">
        <v>3.0000000000000001E-3</v>
      </c>
      <c r="BK1683">
        <v>0.79400000000000004</v>
      </c>
      <c r="BL1683">
        <v>2.4899999999999998E-4</v>
      </c>
      <c r="BM1683">
        <v>383021</v>
      </c>
      <c r="BN1683">
        <v>1</v>
      </c>
      <c r="BO1683">
        <v>1</v>
      </c>
      <c r="BS1683">
        <v>3</v>
      </c>
      <c r="BT1683" t="s">
        <v>762</v>
      </c>
      <c r="BU1683">
        <v>1</v>
      </c>
      <c r="BV1683" t="s">
        <v>762</v>
      </c>
      <c r="BW1683" t="s">
        <v>876</v>
      </c>
      <c r="BX1683">
        <v>25494</v>
      </c>
      <c r="CA1683" s="753">
        <v>44592</v>
      </c>
      <c r="CB1683">
        <v>619.01</v>
      </c>
      <c r="CD1683">
        <v>619.01</v>
      </c>
      <c r="CF1683" t="s">
        <v>756</v>
      </c>
      <c r="CG1683">
        <v>145396702</v>
      </c>
      <c r="CH1683" t="s">
        <v>805</v>
      </c>
      <c r="CJ1683" t="s">
        <v>939</v>
      </c>
      <c r="CL1683">
        <v>3189</v>
      </c>
      <c r="CN1683">
        <v>0</v>
      </c>
      <c r="CO1683">
        <v>0</v>
      </c>
      <c r="CP1683">
        <v>0</v>
      </c>
      <c r="CQ1683">
        <v>3189</v>
      </c>
      <c r="CS1683" t="s">
        <v>765</v>
      </c>
    </row>
    <row r="1684" spans="1:97" hidden="1" x14ac:dyDescent="0.25">
      <c r="A1684" s="39" t="s">
        <v>747</v>
      </c>
      <c r="B1684" t="b">
        <v>1</v>
      </c>
      <c r="C1684">
        <v>12</v>
      </c>
      <c r="D1684" t="s">
        <v>748</v>
      </c>
      <c r="E1684" t="s">
        <v>749</v>
      </c>
      <c r="F1684" t="s">
        <v>750</v>
      </c>
      <c r="G1684" t="s">
        <v>751</v>
      </c>
      <c r="H1684" t="s">
        <v>752</v>
      </c>
      <c r="I1684" t="s">
        <v>753</v>
      </c>
      <c r="J1684" t="s">
        <v>754</v>
      </c>
      <c r="K1684">
        <v>2020</v>
      </c>
      <c r="L1684" s="39" t="s">
        <v>529</v>
      </c>
      <c r="M1684" t="s">
        <v>755</v>
      </c>
      <c r="N1684">
        <v>2022</v>
      </c>
      <c r="O1684" s="39">
        <v>2019</v>
      </c>
      <c r="P1684">
        <v>2020</v>
      </c>
      <c r="Q1684" s="39" t="s">
        <v>615</v>
      </c>
      <c r="R1684" t="s">
        <v>756</v>
      </c>
      <c r="S1684">
        <v>9.2119999999999997</v>
      </c>
      <c r="T1684" s="39">
        <v>9.2119999999999997</v>
      </c>
      <c r="U1684">
        <v>1</v>
      </c>
      <c r="V1684" s="753">
        <v>43711</v>
      </c>
      <c r="W1684" s="753">
        <v>43711</v>
      </c>
      <c r="X1684">
        <v>7566155027</v>
      </c>
      <c r="Y1684">
        <v>0</v>
      </c>
      <c r="AA1684" t="s">
        <v>756</v>
      </c>
      <c r="AB1684" t="s">
        <v>615</v>
      </c>
      <c r="AC1684" t="s">
        <v>756</v>
      </c>
      <c r="AE1684">
        <v>10104</v>
      </c>
      <c r="AG1684">
        <v>7566155027</v>
      </c>
      <c r="AH1684" t="s">
        <v>757</v>
      </c>
      <c r="AK1684" t="s">
        <v>875</v>
      </c>
      <c r="AO1684" t="s">
        <v>747</v>
      </c>
      <c r="AP1684" t="s">
        <v>529</v>
      </c>
      <c r="AQ1684">
        <v>46374</v>
      </c>
      <c r="AS1684" t="s">
        <v>759</v>
      </c>
      <c r="AU1684" t="s">
        <v>0</v>
      </c>
      <c r="AV1684" t="s">
        <v>760</v>
      </c>
      <c r="AW1684" t="s">
        <v>761</v>
      </c>
      <c r="AX1684">
        <v>44</v>
      </c>
      <c r="AY1684" t="s">
        <v>0</v>
      </c>
      <c r="AZ1684">
        <v>14702</v>
      </c>
      <c r="BE1684" t="s">
        <v>755</v>
      </c>
      <c r="BG1684">
        <v>46409</v>
      </c>
      <c r="BI1684">
        <v>9.2119999999999997</v>
      </c>
      <c r="BJ1684">
        <v>3.0000000000000001E-3</v>
      </c>
      <c r="BK1684">
        <v>0.67200000000000004</v>
      </c>
      <c r="BL1684">
        <v>2.4899999999999998E-4</v>
      </c>
      <c r="BM1684">
        <v>383022</v>
      </c>
      <c r="BN1684">
        <v>1</v>
      </c>
      <c r="BO1684">
        <v>1</v>
      </c>
      <c r="BS1684">
        <v>3</v>
      </c>
      <c r="BT1684" t="s">
        <v>762</v>
      </c>
      <c r="BU1684">
        <v>1</v>
      </c>
      <c r="BV1684" t="s">
        <v>762</v>
      </c>
      <c r="BW1684" t="s">
        <v>876</v>
      </c>
      <c r="BX1684">
        <v>25494</v>
      </c>
      <c r="CA1684" s="753">
        <v>44592</v>
      </c>
      <c r="CB1684">
        <v>525.64</v>
      </c>
      <c r="CD1684">
        <v>525.64</v>
      </c>
      <c r="CF1684" t="s">
        <v>756</v>
      </c>
      <c r="CG1684">
        <v>145396703</v>
      </c>
      <c r="CH1684" t="s">
        <v>805</v>
      </c>
      <c r="CJ1684" t="s">
        <v>939</v>
      </c>
      <c r="CL1684">
        <v>2700</v>
      </c>
      <c r="CN1684">
        <v>0</v>
      </c>
      <c r="CO1684">
        <v>0</v>
      </c>
      <c r="CP1684">
        <v>0</v>
      </c>
      <c r="CQ1684">
        <v>2700</v>
      </c>
      <c r="CS1684" t="s">
        <v>765</v>
      </c>
    </row>
    <row r="1685" spans="1:97" hidden="1" x14ac:dyDescent="0.25">
      <c r="A1685" s="39" t="s">
        <v>747</v>
      </c>
      <c r="B1685" t="b">
        <v>1</v>
      </c>
      <c r="C1685">
        <v>12</v>
      </c>
      <c r="D1685" t="s">
        <v>748</v>
      </c>
      <c r="E1685" t="s">
        <v>749</v>
      </c>
      <c r="F1685" t="s">
        <v>750</v>
      </c>
      <c r="G1685" t="s">
        <v>751</v>
      </c>
      <c r="H1685" t="s">
        <v>752</v>
      </c>
      <c r="I1685" t="s">
        <v>753</v>
      </c>
      <c r="J1685" t="s">
        <v>754</v>
      </c>
      <c r="K1685">
        <v>2020</v>
      </c>
      <c r="L1685" s="39" t="s">
        <v>529</v>
      </c>
      <c r="M1685" t="s">
        <v>755</v>
      </c>
      <c r="N1685">
        <v>2022</v>
      </c>
      <c r="O1685" s="39">
        <v>2019</v>
      </c>
      <c r="P1685">
        <v>2020</v>
      </c>
      <c r="Q1685" s="39" t="s">
        <v>615</v>
      </c>
      <c r="R1685" t="s">
        <v>756</v>
      </c>
      <c r="S1685">
        <v>9.4169999999999998</v>
      </c>
      <c r="T1685" s="39">
        <v>9.4169999999999998</v>
      </c>
      <c r="U1685">
        <v>1</v>
      </c>
      <c r="V1685" s="753">
        <v>43678</v>
      </c>
      <c r="W1685" s="753">
        <v>43678</v>
      </c>
      <c r="X1685">
        <v>7566155027</v>
      </c>
      <c r="Y1685">
        <v>0</v>
      </c>
      <c r="AA1685" t="s">
        <v>756</v>
      </c>
      <c r="AB1685" t="s">
        <v>615</v>
      </c>
      <c r="AC1685" t="s">
        <v>756</v>
      </c>
      <c r="AE1685">
        <v>10104</v>
      </c>
      <c r="AG1685">
        <v>7566155027</v>
      </c>
      <c r="AH1685" t="s">
        <v>757</v>
      </c>
      <c r="AK1685" t="s">
        <v>875</v>
      </c>
      <c r="AO1685" t="s">
        <v>747</v>
      </c>
      <c r="AP1685" t="s">
        <v>529</v>
      </c>
      <c r="AQ1685">
        <v>46374</v>
      </c>
      <c r="AS1685" t="s">
        <v>759</v>
      </c>
      <c r="AU1685" t="s">
        <v>0</v>
      </c>
      <c r="AV1685" t="s">
        <v>760</v>
      </c>
      <c r="AW1685" t="s">
        <v>761</v>
      </c>
      <c r="AX1685">
        <v>44</v>
      </c>
      <c r="AY1685" t="s">
        <v>0</v>
      </c>
      <c r="AZ1685">
        <v>14702</v>
      </c>
      <c r="BE1685" t="s">
        <v>755</v>
      </c>
      <c r="BG1685">
        <v>46409</v>
      </c>
      <c r="BI1685">
        <v>9.4169999999999998</v>
      </c>
      <c r="BJ1685">
        <v>3.0000000000000001E-3</v>
      </c>
      <c r="BK1685">
        <v>0.68700000000000006</v>
      </c>
      <c r="BL1685">
        <v>2.4899999999999998E-4</v>
      </c>
      <c r="BM1685">
        <v>383023</v>
      </c>
      <c r="BN1685">
        <v>1</v>
      </c>
      <c r="BO1685">
        <v>1</v>
      </c>
      <c r="BS1685">
        <v>3</v>
      </c>
      <c r="BT1685" t="s">
        <v>762</v>
      </c>
      <c r="BU1685">
        <v>1</v>
      </c>
      <c r="BV1685" t="s">
        <v>762</v>
      </c>
      <c r="BW1685" t="s">
        <v>876</v>
      </c>
      <c r="BX1685">
        <v>25494</v>
      </c>
      <c r="CA1685" s="753">
        <v>44592</v>
      </c>
      <c r="CB1685">
        <v>537.11</v>
      </c>
      <c r="CD1685">
        <v>537.11</v>
      </c>
      <c r="CF1685" t="s">
        <v>756</v>
      </c>
      <c r="CG1685">
        <v>145396704</v>
      </c>
      <c r="CH1685" t="s">
        <v>805</v>
      </c>
      <c r="CJ1685" t="s">
        <v>939</v>
      </c>
      <c r="CL1685">
        <v>2760</v>
      </c>
      <c r="CN1685">
        <v>0</v>
      </c>
      <c r="CO1685">
        <v>0</v>
      </c>
      <c r="CP1685">
        <v>0</v>
      </c>
      <c r="CQ1685">
        <v>2760</v>
      </c>
      <c r="CS1685" t="s">
        <v>765</v>
      </c>
    </row>
    <row r="1686" spans="1:97" hidden="1" x14ac:dyDescent="0.25">
      <c r="A1686" s="39" t="s">
        <v>747</v>
      </c>
      <c r="B1686" t="b">
        <v>1</v>
      </c>
      <c r="C1686">
        <v>12</v>
      </c>
      <c r="D1686" t="s">
        <v>748</v>
      </c>
      <c r="E1686" t="s">
        <v>749</v>
      </c>
      <c r="F1686" t="s">
        <v>750</v>
      </c>
      <c r="G1686" t="s">
        <v>751</v>
      </c>
      <c r="H1686" t="s">
        <v>752</v>
      </c>
      <c r="I1686" t="s">
        <v>753</v>
      </c>
      <c r="J1686" t="s">
        <v>754</v>
      </c>
      <c r="K1686">
        <v>2020</v>
      </c>
      <c r="L1686" s="39" t="s">
        <v>529</v>
      </c>
      <c r="M1686" t="s">
        <v>755</v>
      </c>
      <c r="N1686">
        <v>2022</v>
      </c>
      <c r="O1686" s="39">
        <v>2019</v>
      </c>
      <c r="P1686">
        <v>2020</v>
      </c>
      <c r="Q1686" s="39" t="s">
        <v>615</v>
      </c>
      <c r="R1686" t="s">
        <v>756</v>
      </c>
      <c r="S1686">
        <v>8.5850000000000009</v>
      </c>
      <c r="T1686" s="39">
        <v>8.5850000000000009</v>
      </c>
      <c r="U1686">
        <v>1</v>
      </c>
      <c r="V1686" s="753">
        <v>43648</v>
      </c>
      <c r="W1686" s="753">
        <v>43648</v>
      </c>
      <c r="X1686">
        <v>7566155027</v>
      </c>
      <c r="Y1686">
        <v>0</v>
      </c>
      <c r="AA1686" t="s">
        <v>756</v>
      </c>
      <c r="AB1686" t="s">
        <v>615</v>
      </c>
      <c r="AC1686" t="s">
        <v>756</v>
      </c>
      <c r="AE1686">
        <v>10104</v>
      </c>
      <c r="AG1686">
        <v>7566155027</v>
      </c>
      <c r="AH1686" t="s">
        <v>757</v>
      </c>
      <c r="AK1686" t="s">
        <v>875</v>
      </c>
      <c r="AO1686" t="s">
        <v>747</v>
      </c>
      <c r="AP1686" t="s">
        <v>529</v>
      </c>
      <c r="AQ1686">
        <v>46374</v>
      </c>
      <c r="AS1686" t="s">
        <v>759</v>
      </c>
      <c r="AU1686" t="s">
        <v>0</v>
      </c>
      <c r="AV1686" t="s">
        <v>760</v>
      </c>
      <c r="AW1686" t="s">
        <v>761</v>
      </c>
      <c r="AX1686">
        <v>44</v>
      </c>
      <c r="AY1686" t="s">
        <v>0</v>
      </c>
      <c r="AZ1686">
        <v>14702</v>
      </c>
      <c r="BE1686" t="s">
        <v>755</v>
      </c>
      <c r="BG1686">
        <v>46409</v>
      </c>
      <c r="BI1686">
        <v>8.5850000000000009</v>
      </c>
      <c r="BJ1686">
        <v>3.0000000000000001E-3</v>
      </c>
      <c r="BK1686">
        <v>0.626</v>
      </c>
      <c r="BL1686">
        <v>2.4899999999999998E-4</v>
      </c>
      <c r="BM1686">
        <v>383024</v>
      </c>
      <c r="BN1686">
        <v>1</v>
      </c>
      <c r="BO1686">
        <v>1</v>
      </c>
      <c r="BS1686">
        <v>3</v>
      </c>
      <c r="BT1686" t="s">
        <v>762</v>
      </c>
      <c r="BU1686">
        <v>1</v>
      </c>
      <c r="BV1686" t="s">
        <v>762</v>
      </c>
      <c r="BW1686" t="s">
        <v>876</v>
      </c>
      <c r="BX1686">
        <v>25494</v>
      </c>
      <c r="CA1686" s="753">
        <v>44592</v>
      </c>
      <c r="CB1686">
        <v>490.49</v>
      </c>
      <c r="CD1686">
        <v>490.49</v>
      </c>
      <c r="CF1686" t="s">
        <v>756</v>
      </c>
      <c r="CG1686">
        <v>145396705</v>
      </c>
      <c r="CH1686" t="s">
        <v>805</v>
      </c>
      <c r="CJ1686" t="s">
        <v>939</v>
      </c>
      <c r="CL1686">
        <v>2516</v>
      </c>
      <c r="CN1686">
        <v>0</v>
      </c>
      <c r="CO1686">
        <v>0</v>
      </c>
      <c r="CP1686">
        <v>0</v>
      </c>
      <c r="CQ1686">
        <v>2516</v>
      </c>
      <c r="CS1686" t="s">
        <v>765</v>
      </c>
    </row>
    <row r="1687" spans="1:97" hidden="1" x14ac:dyDescent="0.25">
      <c r="A1687" s="39" t="s">
        <v>747</v>
      </c>
      <c r="B1687" t="b">
        <v>1</v>
      </c>
      <c r="C1687">
        <v>12</v>
      </c>
      <c r="D1687" t="s">
        <v>748</v>
      </c>
      <c r="E1687" t="s">
        <v>749</v>
      </c>
      <c r="F1687" t="s">
        <v>750</v>
      </c>
      <c r="G1687" t="s">
        <v>751</v>
      </c>
      <c r="H1687" t="s">
        <v>752</v>
      </c>
      <c r="I1687" t="s">
        <v>753</v>
      </c>
      <c r="J1687" t="s">
        <v>754</v>
      </c>
      <c r="K1687">
        <v>2019</v>
      </c>
      <c r="L1687" s="39" t="s">
        <v>529</v>
      </c>
      <c r="M1687" t="s">
        <v>755</v>
      </c>
      <c r="N1687">
        <v>2022</v>
      </c>
      <c r="O1687" s="39">
        <v>2019</v>
      </c>
      <c r="P1687">
        <v>2019</v>
      </c>
      <c r="Q1687" s="39" t="s">
        <v>615</v>
      </c>
      <c r="R1687" t="s">
        <v>756</v>
      </c>
      <c r="S1687">
        <v>12.85</v>
      </c>
      <c r="T1687" s="39">
        <v>12.85</v>
      </c>
      <c r="U1687">
        <v>1</v>
      </c>
      <c r="V1687" s="753">
        <v>43620</v>
      </c>
      <c r="W1687" s="753">
        <v>43620</v>
      </c>
      <c r="X1687">
        <v>7566155027</v>
      </c>
      <c r="Y1687">
        <v>0</v>
      </c>
      <c r="AA1687" t="s">
        <v>756</v>
      </c>
      <c r="AB1687" t="s">
        <v>615</v>
      </c>
      <c r="AC1687" t="s">
        <v>756</v>
      </c>
      <c r="AE1687">
        <v>10104</v>
      </c>
      <c r="AG1687">
        <v>7566155027</v>
      </c>
      <c r="AH1687" t="s">
        <v>757</v>
      </c>
      <c r="AK1687" t="s">
        <v>875</v>
      </c>
      <c r="AO1687" t="s">
        <v>747</v>
      </c>
      <c r="AP1687" t="s">
        <v>529</v>
      </c>
      <c r="AQ1687">
        <v>46374</v>
      </c>
      <c r="AS1687" t="s">
        <v>759</v>
      </c>
      <c r="AU1687" t="s">
        <v>0</v>
      </c>
      <c r="AV1687" t="s">
        <v>760</v>
      </c>
      <c r="AW1687" t="s">
        <v>761</v>
      </c>
      <c r="AX1687">
        <v>44</v>
      </c>
      <c r="AY1687" t="s">
        <v>0</v>
      </c>
      <c r="AZ1687">
        <v>14702</v>
      </c>
      <c r="BE1687" t="s">
        <v>755</v>
      </c>
      <c r="BG1687">
        <v>46409</v>
      </c>
      <c r="BI1687">
        <v>12.85</v>
      </c>
      <c r="BJ1687">
        <v>3.0000000000000001E-3</v>
      </c>
      <c r="BK1687">
        <v>0.93799999999999994</v>
      </c>
      <c r="BL1687">
        <v>2.4899999999999998E-4</v>
      </c>
      <c r="BM1687">
        <v>383025</v>
      </c>
      <c r="BN1687">
        <v>1</v>
      </c>
      <c r="BO1687">
        <v>1</v>
      </c>
      <c r="BS1687">
        <v>3</v>
      </c>
      <c r="BT1687" t="s">
        <v>762</v>
      </c>
      <c r="BU1687">
        <v>1</v>
      </c>
      <c r="BV1687" t="s">
        <v>762</v>
      </c>
      <c r="BW1687" t="s">
        <v>876</v>
      </c>
      <c r="BX1687">
        <v>25494</v>
      </c>
      <c r="CA1687" s="753">
        <v>44592</v>
      </c>
      <c r="CB1687">
        <v>729.22</v>
      </c>
      <c r="CD1687">
        <v>729.22</v>
      </c>
      <c r="CF1687" t="s">
        <v>756</v>
      </c>
      <c r="CG1687">
        <v>145396706</v>
      </c>
      <c r="CH1687" t="s">
        <v>805</v>
      </c>
      <c r="CJ1687" t="s">
        <v>940</v>
      </c>
      <c r="CL1687">
        <v>3766</v>
      </c>
      <c r="CN1687">
        <v>0</v>
      </c>
      <c r="CO1687">
        <v>0</v>
      </c>
      <c r="CP1687">
        <v>0</v>
      </c>
      <c r="CQ1687">
        <v>3766</v>
      </c>
      <c r="CS1687" t="s">
        <v>765</v>
      </c>
    </row>
    <row r="1688" spans="1:97" hidden="1" x14ac:dyDescent="0.25">
      <c r="A1688" s="39" t="s">
        <v>747</v>
      </c>
      <c r="B1688" t="b">
        <v>1</v>
      </c>
      <c r="C1688">
        <v>12</v>
      </c>
      <c r="D1688" t="s">
        <v>748</v>
      </c>
      <c r="E1688" t="s">
        <v>749</v>
      </c>
      <c r="F1688" t="s">
        <v>750</v>
      </c>
      <c r="G1688" t="s">
        <v>751</v>
      </c>
      <c r="H1688" t="s">
        <v>752</v>
      </c>
      <c r="I1688" t="s">
        <v>753</v>
      </c>
      <c r="J1688" t="s">
        <v>754</v>
      </c>
      <c r="K1688">
        <v>2019</v>
      </c>
      <c r="L1688" s="39" t="s">
        <v>529</v>
      </c>
      <c r="M1688" t="s">
        <v>755</v>
      </c>
      <c r="N1688">
        <v>2022</v>
      </c>
      <c r="O1688" s="39">
        <v>2019</v>
      </c>
      <c r="P1688">
        <v>2019</v>
      </c>
      <c r="Q1688" s="39" t="s">
        <v>615</v>
      </c>
      <c r="R1688" t="s">
        <v>756</v>
      </c>
      <c r="S1688">
        <v>11.010999999999999</v>
      </c>
      <c r="T1688" s="39">
        <v>11.010999999999999</v>
      </c>
      <c r="U1688">
        <v>1</v>
      </c>
      <c r="V1688" s="753">
        <v>43586</v>
      </c>
      <c r="W1688" s="753">
        <v>43586</v>
      </c>
      <c r="X1688">
        <v>7566155027</v>
      </c>
      <c r="Y1688">
        <v>0</v>
      </c>
      <c r="AA1688" t="s">
        <v>756</v>
      </c>
      <c r="AB1688" t="s">
        <v>615</v>
      </c>
      <c r="AC1688" t="s">
        <v>756</v>
      </c>
      <c r="AE1688">
        <v>10104</v>
      </c>
      <c r="AG1688">
        <v>7566155027</v>
      </c>
      <c r="AH1688" t="s">
        <v>757</v>
      </c>
      <c r="AK1688" t="s">
        <v>875</v>
      </c>
      <c r="AO1688" t="s">
        <v>747</v>
      </c>
      <c r="AP1688" t="s">
        <v>529</v>
      </c>
      <c r="AQ1688">
        <v>46374</v>
      </c>
      <c r="AS1688" t="s">
        <v>759</v>
      </c>
      <c r="AU1688" t="s">
        <v>0</v>
      </c>
      <c r="AV1688" t="s">
        <v>760</v>
      </c>
      <c r="AW1688" t="s">
        <v>761</v>
      </c>
      <c r="AX1688">
        <v>44</v>
      </c>
      <c r="AY1688" t="s">
        <v>0</v>
      </c>
      <c r="AZ1688">
        <v>14702</v>
      </c>
      <c r="BE1688" t="s">
        <v>755</v>
      </c>
      <c r="BG1688">
        <v>46409</v>
      </c>
      <c r="BI1688">
        <v>11.010999999999999</v>
      </c>
      <c r="BJ1688">
        <v>3.0000000000000001E-3</v>
      </c>
      <c r="BK1688">
        <v>0.80400000000000005</v>
      </c>
      <c r="BL1688">
        <v>2.4899999999999998E-4</v>
      </c>
      <c r="BM1688">
        <v>383026</v>
      </c>
      <c r="BN1688">
        <v>1</v>
      </c>
      <c r="BO1688">
        <v>1</v>
      </c>
      <c r="BS1688">
        <v>3</v>
      </c>
      <c r="BT1688" t="s">
        <v>762</v>
      </c>
      <c r="BU1688">
        <v>1</v>
      </c>
      <c r="BV1688" t="s">
        <v>762</v>
      </c>
      <c r="BW1688" t="s">
        <v>876</v>
      </c>
      <c r="BX1688">
        <v>25494</v>
      </c>
      <c r="CA1688" s="753">
        <v>44592</v>
      </c>
      <c r="CB1688">
        <v>619.63</v>
      </c>
      <c r="CD1688">
        <v>619.63</v>
      </c>
      <c r="CF1688" t="s">
        <v>756</v>
      </c>
      <c r="CG1688">
        <v>145396707</v>
      </c>
      <c r="CH1688" t="s">
        <v>805</v>
      </c>
      <c r="CJ1688" t="s">
        <v>940</v>
      </c>
      <c r="CL1688">
        <v>3227</v>
      </c>
      <c r="CN1688">
        <v>0</v>
      </c>
      <c r="CO1688">
        <v>0</v>
      </c>
      <c r="CP1688">
        <v>0</v>
      </c>
      <c r="CQ1688">
        <v>3227</v>
      </c>
      <c r="CS1688" t="s">
        <v>765</v>
      </c>
    </row>
    <row r="1689" spans="1:97" hidden="1" x14ac:dyDescent="0.25">
      <c r="A1689" s="39" t="s">
        <v>747</v>
      </c>
      <c r="B1689" t="b">
        <v>1</v>
      </c>
      <c r="C1689">
        <v>12</v>
      </c>
      <c r="D1689" t="s">
        <v>748</v>
      </c>
      <c r="E1689" t="s">
        <v>749</v>
      </c>
      <c r="F1689" t="s">
        <v>750</v>
      </c>
      <c r="G1689" t="s">
        <v>751</v>
      </c>
      <c r="H1689" t="s">
        <v>752</v>
      </c>
      <c r="I1689" t="s">
        <v>753</v>
      </c>
      <c r="J1689" t="s">
        <v>754</v>
      </c>
      <c r="K1689">
        <v>2019</v>
      </c>
      <c r="L1689" s="39" t="s">
        <v>529</v>
      </c>
      <c r="M1689" t="s">
        <v>755</v>
      </c>
      <c r="N1689">
        <v>2022</v>
      </c>
      <c r="O1689" s="39">
        <v>2019</v>
      </c>
      <c r="P1689">
        <v>2019</v>
      </c>
      <c r="Q1689" s="39" t="s">
        <v>615</v>
      </c>
      <c r="R1689" t="s">
        <v>756</v>
      </c>
      <c r="S1689">
        <v>18.809999999999999</v>
      </c>
      <c r="T1689" s="39">
        <v>18.809999999999999</v>
      </c>
      <c r="U1689">
        <v>1</v>
      </c>
      <c r="V1689" s="753">
        <v>43556</v>
      </c>
      <c r="W1689" s="753">
        <v>43556</v>
      </c>
      <c r="X1689">
        <v>7566155027</v>
      </c>
      <c r="Y1689">
        <v>0</v>
      </c>
      <c r="AA1689" t="s">
        <v>756</v>
      </c>
      <c r="AB1689" t="s">
        <v>615</v>
      </c>
      <c r="AC1689" t="s">
        <v>756</v>
      </c>
      <c r="AE1689">
        <v>10104</v>
      </c>
      <c r="AG1689">
        <v>7566155027</v>
      </c>
      <c r="AH1689" t="s">
        <v>757</v>
      </c>
      <c r="AK1689" t="s">
        <v>875</v>
      </c>
      <c r="AO1689" t="s">
        <v>747</v>
      </c>
      <c r="AP1689" t="s">
        <v>529</v>
      </c>
      <c r="AQ1689">
        <v>46374</v>
      </c>
      <c r="AS1689" t="s">
        <v>759</v>
      </c>
      <c r="AU1689" t="s">
        <v>0</v>
      </c>
      <c r="AV1689" t="s">
        <v>760</v>
      </c>
      <c r="AW1689" t="s">
        <v>761</v>
      </c>
      <c r="AX1689">
        <v>44</v>
      </c>
      <c r="AY1689" t="s">
        <v>0</v>
      </c>
      <c r="AZ1689">
        <v>14702</v>
      </c>
      <c r="BE1689" t="s">
        <v>755</v>
      </c>
      <c r="BG1689">
        <v>46409</v>
      </c>
      <c r="BI1689">
        <v>18.809999999999999</v>
      </c>
      <c r="BJ1689">
        <v>3.0000000000000001E-3</v>
      </c>
      <c r="BK1689">
        <v>1.373</v>
      </c>
      <c r="BL1689">
        <v>2.4899999999999998E-4</v>
      </c>
      <c r="BM1689">
        <v>383027</v>
      </c>
      <c r="BN1689">
        <v>1</v>
      </c>
      <c r="BO1689">
        <v>1</v>
      </c>
      <c r="BS1689">
        <v>3</v>
      </c>
      <c r="BT1689" t="s">
        <v>762</v>
      </c>
      <c r="BU1689">
        <v>1</v>
      </c>
      <c r="BV1689" t="s">
        <v>762</v>
      </c>
      <c r="BW1689" t="s">
        <v>876</v>
      </c>
      <c r="BX1689">
        <v>25494</v>
      </c>
      <c r="CA1689" s="753">
        <v>44592</v>
      </c>
      <c r="CB1689">
        <v>1052.07</v>
      </c>
      <c r="CD1689">
        <v>1052.07</v>
      </c>
      <c r="CF1689" t="s">
        <v>756</v>
      </c>
      <c r="CG1689">
        <v>145396708</v>
      </c>
      <c r="CH1689" t="s">
        <v>805</v>
      </c>
      <c r="CJ1689" t="s">
        <v>940</v>
      </c>
      <c r="CL1689">
        <v>5513</v>
      </c>
      <c r="CN1689">
        <v>0</v>
      </c>
      <c r="CO1689">
        <v>0</v>
      </c>
      <c r="CP1689">
        <v>0</v>
      </c>
      <c r="CQ1689">
        <v>5513</v>
      </c>
      <c r="CS1689" t="s">
        <v>765</v>
      </c>
    </row>
    <row r="1690" spans="1:97" hidden="1" x14ac:dyDescent="0.25">
      <c r="A1690" s="39" t="s">
        <v>747</v>
      </c>
      <c r="B1690" t="b">
        <v>1</v>
      </c>
      <c r="C1690">
        <v>12</v>
      </c>
      <c r="D1690" t="s">
        <v>748</v>
      </c>
      <c r="E1690" t="s">
        <v>749</v>
      </c>
      <c r="F1690" t="s">
        <v>750</v>
      </c>
      <c r="G1690" t="s">
        <v>751</v>
      </c>
      <c r="H1690" t="s">
        <v>752</v>
      </c>
      <c r="I1690" t="s">
        <v>753</v>
      </c>
      <c r="J1690" t="s">
        <v>754</v>
      </c>
      <c r="K1690">
        <v>2019</v>
      </c>
      <c r="L1690" s="39" t="s">
        <v>529</v>
      </c>
      <c r="M1690" t="s">
        <v>755</v>
      </c>
      <c r="N1690">
        <v>2022</v>
      </c>
      <c r="O1690" s="39">
        <v>2019</v>
      </c>
      <c r="P1690">
        <v>2019</v>
      </c>
      <c r="Q1690" s="39" t="s">
        <v>615</v>
      </c>
      <c r="R1690" t="s">
        <v>756</v>
      </c>
      <c r="S1690">
        <v>16.582000000000001</v>
      </c>
      <c r="T1690" s="39">
        <v>16.582000000000001</v>
      </c>
      <c r="U1690">
        <v>1</v>
      </c>
      <c r="V1690" s="753">
        <v>43525</v>
      </c>
      <c r="W1690" s="753">
        <v>43525</v>
      </c>
      <c r="X1690">
        <v>7566155027</v>
      </c>
      <c r="Y1690">
        <v>0</v>
      </c>
      <c r="AA1690" t="s">
        <v>756</v>
      </c>
      <c r="AB1690" t="s">
        <v>615</v>
      </c>
      <c r="AC1690" t="s">
        <v>756</v>
      </c>
      <c r="AE1690">
        <v>10104</v>
      </c>
      <c r="AG1690">
        <v>7566155027</v>
      </c>
      <c r="AH1690" t="s">
        <v>757</v>
      </c>
      <c r="AK1690" t="s">
        <v>875</v>
      </c>
      <c r="AO1690" t="s">
        <v>747</v>
      </c>
      <c r="AP1690" t="s">
        <v>529</v>
      </c>
      <c r="AQ1690">
        <v>46374</v>
      </c>
      <c r="AS1690" t="s">
        <v>759</v>
      </c>
      <c r="AU1690" t="s">
        <v>0</v>
      </c>
      <c r="AV1690" t="s">
        <v>760</v>
      </c>
      <c r="AW1690" t="s">
        <v>761</v>
      </c>
      <c r="AX1690">
        <v>44</v>
      </c>
      <c r="AY1690" t="s">
        <v>0</v>
      </c>
      <c r="AZ1690">
        <v>14702</v>
      </c>
      <c r="BE1690" t="s">
        <v>755</v>
      </c>
      <c r="BG1690">
        <v>46409</v>
      </c>
      <c r="BI1690">
        <v>16.582000000000001</v>
      </c>
      <c r="BJ1690">
        <v>3.0000000000000001E-3</v>
      </c>
      <c r="BK1690">
        <v>1.21</v>
      </c>
      <c r="BL1690">
        <v>2.4899999999999998E-4</v>
      </c>
      <c r="BM1690">
        <v>383028</v>
      </c>
      <c r="BN1690">
        <v>1</v>
      </c>
      <c r="BO1690">
        <v>1</v>
      </c>
      <c r="BS1690">
        <v>3</v>
      </c>
      <c r="BT1690" t="s">
        <v>762</v>
      </c>
      <c r="BU1690">
        <v>1</v>
      </c>
      <c r="BV1690" t="s">
        <v>762</v>
      </c>
      <c r="BW1690" t="s">
        <v>876</v>
      </c>
      <c r="BX1690">
        <v>25494</v>
      </c>
      <c r="CA1690" s="753">
        <v>44592</v>
      </c>
      <c r="CB1690">
        <v>819.24</v>
      </c>
      <c r="CD1690">
        <v>819.24</v>
      </c>
      <c r="CF1690" t="s">
        <v>756</v>
      </c>
      <c r="CG1690">
        <v>145396709</v>
      </c>
      <c r="CH1690" t="s">
        <v>805</v>
      </c>
      <c r="CJ1690" t="s">
        <v>940</v>
      </c>
      <c r="CL1690">
        <v>4860</v>
      </c>
      <c r="CN1690">
        <v>0</v>
      </c>
      <c r="CO1690">
        <v>0</v>
      </c>
      <c r="CP1690">
        <v>0</v>
      </c>
      <c r="CQ1690">
        <v>4860</v>
      </c>
      <c r="CS1690" t="s">
        <v>765</v>
      </c>
    </row>
    <row r="1691" spans="1:97" hidden="1" x14ac:dyDescent="0.25">
      <c r="A1691" s="39" t="s">
        <v>747</v>
      </c>
      <c r="B1691" t="b">
        <v>1</v>
      </c>
      <c r="C1691">
        <v>12</v>
      </c>
      <c r="D1691" t="s">
        <v>748</v>
      </c>
      <c r="E1691" t="s">
        <v>749</v>
      </c>
      <c r="F1691" t="s">
        <v>750</v>
      </c>
      <c r="G1691" t="s">
        <v>751</v>
      </c>
      <c r="H1691" t="s">
        <v>752</v>
      </c>
      <c r="I1691" t="s">
        <v>753</v>
      </c>
      <c r="J1691" t="s">
        <v>754</v>
      </c>
      <c r="K1691">
        <v>2019</v>
      </c>
      <c r="L1691" s="39" t="s">
        <v>529</v>
      </c>
      <c r="M1691" t="s">
        <v>755</v>
      </c>
      <c r="N1691">
        <v>2022</v>
      </c>
      <c r="O1691" s="39">
        <v>2019</v>
      </c>
      <c r="P1691">
        <v>2019</v>
      </c>
      <c r="Q1691" s="39" t="s">
        <v>615</v>
      </c>
      <c r="R1691" t="s">
        <v>756</v>
      </c>
      <c r="S1691">
        <v>14.201000000000001</v>
      </c>
      <c r="T1691" s="39">
        <v>14.201000000000001</v>
      </c>
      <c r="U1691">
        <v>1</v>
      </c>
      <c r="V1691" s="753">
        <v>43496</v>
      </c>
      <c r="W1691" s="753">
        <v>43496</v>
      </c>
      <c r="X1691">
        <v>7566155027</v>
      </c>
      <c r="Y1691">
        <v>0</v>
      </c>
      <c r="AA1691" t="s">
        <v>756</v>
      </c>
      <c r="AB1691" t="s">
        <v>615</v>
      </c>
      <c r="AC1691" t="s">
        <v>756</v>
      </c>
      <c r="AE1691">
        <v>10104</v>
      </c>
      <c r="AG1691">
        <v>7566155027</v>
      </c>
      <c r="AH1691" t="s">
        <v>757</v>
      </c>
      <c r="AK1691" t="s">
        <v>875</v>
      </c>
      <c r="AO1691" t="s">
        <v>747</v>
      </c>
      <c r="AP1691" t="s">
        <v>529</v>
      </c>
      <c r="AQ1691">
        <v>46374</v>
      </c>
      <c r="AS1691" t="s">
        <v>759</v>
      </c>
      <c r="AU1691" t="s">
        <v>0</v>
      </c>
      <c r="AV1691" t="s">
        <v>760</v>
      </c>
      <c r="AW1691" t="s">
        <v>761</v>
      </c>
      <c r="AX1691">
        <v>44</v>
      </c>
      <c r="AY1691" t="s">
        <v>0</v>
      </c>
      <c r="AZ1691">
        <v>14702</v>
      </c>
      <c r="BE1691" t="s">
        <v>755</v>
      </c>
      <c r="BG1691">
        <v>46409</v>
      </c>
      <c r="BI1691">
        <v>14.201000000000001</v>
      </c>
      <c r="BJ1691">
        <v>3.0000000000000001E-3</v>
      </c>
      <c r="BK1691">
        <v>1.036</v>
      </c>
      <c r="BL1691">
        <v>2.4899999999999998E-4</v>
      </c>
      <c r="BM1691">
        <v>383029</v>
      </c>
      <c r="BN1691">
        <v>1</v>
      </c>
      <c r="BO1691">
        <v>1</v>
      </c>
      <c r="BS1691">
        <v>3</v>
      </c>
      <c r="BT1691" t="s">
        <v>762</v>
      </c>
      <c r="BU1691">
        <v>1</v>
      </c>
      <c r="BV1691" t="s">
        <v>762</v>
      </c>
      <c r="BW1691" t="s">
        <v>876</v>
      </c>
      <c r="BX1691">
        <v>25494</v>
      </c>
      <c r="CA1691" s="753">
        <v>44592</v>
      </c>
      <c r="CB1691">
        <v>702.84</v>
      </c>
      <c r="CD1691">
        <v>702.84</v>
      </c>
      <c r="CF1691" t="s">
        <v>756</v>
      </c>
      <c r="CG1691">
        <v>145396710</v>
      </c>
      <c r="CH1691" t="s">
        <v>805</v>
      </c>
      <c r="CJ1691" t="s">
        <v>940</v>
      </c>
      <c r="CL1691">
        <v>4162</v>
      </c>
      <c r="CN1691">
        <v>0</v>
      </c>
      <c r="CO1691">
        <v>0</v>
      </c>
      <c r="CP1691">
        <v>0</v>
      </c>
      <c r="CQ1691">
        <v>4162</v>
      </c>
      <c r="CS1691" t="s">
        <v>765</v>
      </c>
    </row>
    <row r="1692" spans="1:97" hidden="1" x14ac:dyDescent="0.25">
      <c r="A1692" s="39" t="s">
        <v>747</v>
      </c>
      <c r="B1692" t="b">
        <v>1</v>
      </c>
      <c r="C1692">
        <v>12</v>
      </c>
      <c r="D1692" t="s">
        <v>748</v>
      </c>
      <c r="E1692" t="s">
        <v>749</v>
      </c>
      <c r="F1692" t="s">
        <v>750</v>
      </c>
      <c r="G1692" t="s">
        <v>751</v>
      </c>
      <c r="H1692" t="s">
        <v>752</v>
      </c>
      <c r="I1692" t="s">
        <v>753</v>
      </c>
      <c r="J1692" t="s">
        <v>754</v>
      </c>
      <c r="K1692">
        <v>2019</v>
      </c>
      <c r="L1692" s="39" t="s">
        <v>529</v>
      </c>
      <c r="M1692" t="s">
        <v>755</v>
      </c>
      <c r="N1692">
        <v>2022</v>
      </c>
      <c r="O1692" s="39">
        <v>2019</v>
      </c>
      <c r="P1692">
        <v>2019</v>
      </c>
      <c r="Q1692" s="39" t="s">
        <v>615</v>
      </c>
      <c r="R1692" t="s">
        <v>756</v>
      </c>
      <c r="S1692">
        <v>15.081</v>
      </c>
      <c r="T1692" s="39">
        <v>15.081</v>
      </c>
      <c r="U1692">
        <v>1</v>
      </c>
      <c r="V1692" s="753">
        <v>43467</v>
      </c>
      <c r="W1692" s="753">
        <v>43467</v>
      </c>
      <c r="X1692">
        <v>7566155027</v>
      </c>
      <c r="Y1692">
        <v>0</v>
      </c>
      <c r="AA1692" t="s">
        <v>756</v>
      </c>
      <c r="AB1692" t="s">
        <v>615</v>
      </c>
      <c r="AC1692" t="s">
        <v>756</v>
      </c>
      <c r="AE1692">
        <v>10104</v>
      </c>
      <c r="AG1692">
        <v>7566155027</v>
      </c>
      <c r="AH1692" t="s">
        <v>757</v>
      </c>
      <c r="AK1692" t="s">
        <v>875</v>
      </c>
      <c r="AO1692" t="s">
        <v>747</v>
      </c>
      <c r="AP1692" t="s">
        <v>529</v>
      </c>
      <c r="AQ1692">
        <v>46374</v>
      </c>
      <c r="AS1692" t="s">
        <v>759</v>
      </c>
      <c r="AU1692" t="s">
        <v>0</v>
      </c>
      <c r="AV1692" t="s">
        <v>760</v>
      </c>
      <c r="AW1692" t="s">
        <v>761</v>
      </c>
      <c r="AX1692">
        <v>44</v>
      </c>
      <c r="AY1692" t="s">
        <v>0</v>
      </c>
      <c r="AZ1692">
        <v>14702</v>
      </c>
      <c r="BE1692" t="s">
        <v>755</v>
      </c>
      <c r="BG1692">
        <v>46409</v>
      </c>
      <c r="BI1692">
        <v>15.081</v>
      </c>
      <c r="BJ1692">
        <v>3.0000000000000001E-3</v>
      </c>
      <c r="BK1692">
        <v>1.101</v>
      </c>
      <c r="BL1692">
        <v>2.4899999999999998E-4</v>
      </c>
      <c r="BM1692">
        <v>383030</v>
      </c>
      <c r="BN1692">
        <v>1</v>
      </c>
      <c r="BO1692">
        <v>1</v>
      </c>
      <c r="BS1692">
        <v>3</v>
      </c>
      <c r="BT1692" t="s">
        <v>762</v>
      </c>
      <c r="BU1692">
        <v>1</v>
      </c>
      <c r="BV1692" t="s">
        <v>762</v>
      </c>
      <c r="BW1692" t="s">
        <v>876</v>
      </c>
      <c r="BX1692">
        <v>25494</v>
      </c>
      <c r="CA1692" s="753">
        <v>44592</v>
      </c>
      <c r="CB1692">
        <v>741.07</v>
      </c>
      <c r="CD1692">
        <v>741.07</v>
      </c>
      <c r="CF1692" t="s">
        <v>756</v>
      </c>
      <c r="CG1692">
        <v>145396711</v>
      </c>
      <c r="CH1692" t="s">
        <v>805</v>
      </c>
      <c r="CJ1692" t="s">
        <v>940</v>
      </c>
      <c r="CL1692">
        <v>4420</v>
      </c>
      <c r="CN1692">
        <v>0</v>
      </c>
      <c r="CO1692">
        <v>0</v>
      </c>
      <c r="CP1692">
        <v>0</v>
      </c>
      <c r="CQ1692">
        <v>4420</v>
      </c>
      <c r="CS1692" t="s">
        <v>765</v>
      </c>
    </row>
    <row r="1693" spans="1:97" hidden="1" x14ac:dyDescent="0.25">
      <c r="A1693" s="39" t="s">
        <v>766</v>
      </c>
      <c r="B1693" t="b">
        <v>1</v>
      </c>
      <c r="C1693">
        <v>12</v>
      </c>
      <c r="D1693" t="s">
        <v>748</v>
      </c>
      <c r="E1693" t="s">
        <v>749</v>
      </c>
      <c r="F1693" t="s">
        <v>750</v>
      </c>
      <c r="G1693" t="s">
        <v>751</v>
      </c>
      <c r="H1693" t="s">
        <v>752</v>
      </c>
      <c r="I1693" t="s">
        <v>753</v>
      </c>
      <c r="J1693" t="s">
        <v>754</v>
      </c>
      <c r="K1693">
        <v>2019</v>
      </c>
      <c r="L1693" s="39" t="s">
        <v>597</v>
      </c>
      <c r="M1693" t="s">
        <v>767</v>
      </c>
      <c r="N1693">
        <v>2022</v>
      </c>
      <c r="O1693" s="39">
        <v>2019</v>
      </c>
      <c r="P1693">
        <v>2019</v>
      </c>
      <c r="Q1693" s="39" t="s">
        <v>615</v>
      </c>
      <c r="R1693" t="s">
        <v>756</v>
      </c>
      <c r="S1693">
        <v>9.9000000000000005E-2</v>
      </c>
      <c r="T1693" s="39">
        <v>9.9000000000000005E-2</v>
      </c>
      <c r="U1693">
        <v>1</v>
      </c>
      <c r="V1693" s="753">
        <v>43489</v>
      </c>
      <c r="W1693" s="753">
        <v>43489</v>
      </c>
      <c r="X1693">
        <v>523412008</v>
      </c>
      <c r="Y1693">
        <v>1</v>
      </c>
      <c r="AA1693" t="s">
        <v>756</v>
      </c>
      <c r="AB1693" t="s">
        <v>615</v>
      </c>
      <c r="AC1693" t="s">
        <v>756</v>
      </c>
      <c r="AE1693">
        <v>76524</v>
      </c>
      <c r="AG1693">
        <v>523412008</v>
      </c>
      <c r="AH1693" t="s">
        <v>757</v>
      </c>
      <c r="AK1693" t="s">
        <v>965</v>
      </c>
      <c r="AO1693" t="s">
        <v>766</v>
      </c>
      <c r="AP1693" t="s">
        <v>597</v>
      </c>
      <c r="AQ1693">
        <v>35143</v>
      </c>
      <c r="AS1693" t="s">
        <v>769</v>
      </c>
      <c r="AU1693" t="s">
        <v>0</v>
      </c>
      <c r="AV1693" t="s">
        <v>760</v>
      </c>
      <c r="AW1693" t="s">
        <v>761</v>
      </c>
      <c r="AX1693">
        <v>44</v>
      </c>
      <c r="AY1693" t="s">
        <v>0</v>
      </c>
      <c r="AZ1693">
        <v>14702</v>
      </c>
      <c r="BE1693" t="s">
        <v>767</v>
      </c>
      <c r="BG1693">
        <v>48877</v>
      </c>
      <c r="BI1693">
        <v>9.9000000000000005E-2</v>
      </c>
      <c r="BJ1693">
        <v>3.0000000000000001E-3</v>
      </c>
      <c r="BK1693">
        <v>7.0000000000000001E-3</v>
      </c>
      <c r="BL1693">
        <v>2.4899999999999998E-4</v>
      </c>
      <c r="BM1693">
        <v>387545</v>
      </c>
      <c r="BN1693">
        <v>1</v>
      </c>
      <c r="BO1693">
        <v>1</v>
      </c>
      <c r="BS1693">
        <v>3</v>
      </c>
      <c r="BT1693" t="s">
        <v>762</v>
      </c>
      <c r="BU1693">
        <v>1</v>
      </c>
      <c r="BV1693" t="s">
        <v>762</v>
      </c>
      <c r="BW1693" t="s">
        <v>796</v>
      </c>
      <c r="BX1693">
        <v>46670</v>
      </c>
      <c r="CA1693" s="753">
        <v>44592</v>
      </c>
      <c r="CB1693">
        <v>5.4</v>
      </c>
      <c r="CD1693">
        <v>5.4</v>
      </c>
      <c r="CF1693" t="s">
        <v>756</v>
      </c>
      <c r="CG1693">
        <v>149400286</v>
      </c>
      <c r="CH1693" t="s">
        <v>957</v>
      </c>
      <c r="CJ1693" t="s">
        <v>940</v>
      </c>
      <c r="CL1693">
        <v>29</v>
      </c>
      <c r="CN1693">
        <v>0</v>
      </c>
      <c r="CO1693">
        <v>0</v>
      </c>
      <c r="CP1693">
        <v>0</v>
      </c>
      <c r="CQ1693">
        <v>29</v>
      </c>
      <c r="CS1693" t="s">
        <v>765</v>
      </c>
    </row>
    <row r="1694" spans="1:97" hidden="1" x14ac:dyDescent="0.25">
      <c r="A1694" s="39" t="s">
        <v>747</v>
      </c>
      <c r="B1694" t="b">
        <v>1</v>
      </c>
      <c r="C1694">
        <v>12</v>
      </c>
      <c r="D1694" t="s">
        <v>748</v>
      </c>
      <c r="E1694" t="s">
        <v>749</v>
      </c>
      <c r="F1694" t="s">
        <v>750</v>
      </c>
      <c r="G1694" t="s">
        <v>751</v>
      </c>
      <c r="H1694" t="s">
        <v>752</v>
      </c>
      <c r="I1694" t="s">
        <v>753</v>
      </c>
      <c r="J1694" t="s">
        <v>754</v>
      </c>
      <c r="K1694">
        <v>2019</v>
      </c>
      <c r="L1694" s="39" t="s">
        <v>529</v>
      </c>
      <c r="M1694" t="s">
        <v>755</v>
      </c>
      <c r="N1694">
        <v>2022</v>
      </c>
      <c r="O1694" s="39">
        <v>2019</v>
      </c>
      <c r="P1694">
        <v>2019</v>
      </c>
      <c r="Q1694" s="39" t="s">
        <v>615</v>
      </c>
      <c r="R1694" t="s">
        <v>756</v>
      </c>
      <c r="S1694">
        <v>0.78100000000000003</v>
      </c>
      <c r="T1694" s="39">
        <v>0.78100000000000003</v>
      </c>
      <c r="U1694">
        <v>1</v>
      </c>
      <c r="V1694" s="753">
        <v>43489</v>
      </c>
      <c r="W1694" s="753">
        <v>43489</v>
      </c>
      <c r="X1694">
        <v>4324775004</v>
      </c>
      <c r="Y1694">
        <v>1</v>
      </c>
      <c r="AA1694" t="s">
        <v>756</v>
      </c>
      <c r="AB1694" t="s">
        <v>615</v>
      </c>
      <c r="AC1694" t="s">
        <v>756</v>
      </c>
      <c r="AE1694">
        <v>76534</v>
      </c>
      <c r="AG1694">
        <v>4324775004</v>
      </c>
      <c r="AH1694" t="s">
        <v>757</v>
      </c>
      <c r="AK1694" t="s">
        <v>966</v>
      </c>
      <c r="AO1694" t="s">
        <v>747</v>
      </c>
      <c r="AP1694" t="s">
        <v>529</v>
      </c>
      <c r="AQ1694">
        <v>46374</v>
      </c>
      <c r="AS1694" t="s">
        <v>759</v>
      </c>
      <c r="AU1694" t="s">
        <v>0</v>
      </c>
      <c r="AV1694" t="s">
        <v>760</v>
      </c>
      <c r="AW1694" t="s">
        <v>761</v>
      </c>
      <c r="AX1694">
        <v>44</v>
      </c>
      <c r="AY1694" t="s">
        <v>0</v>
      </c>
      <c r="AZ1694">
        <v>14702</v>
      </c>
      <c r="BE1694" t="s">
        <v>755</v>
      </c>
      <c r="BG1694">
        <v>46409</v>
      </c>
      <c r="BI1694">
        <v>0.78100000000000003</v>
      </c>
      <c r="BJ1694">
        <v>3.0000000000000001E-3</v>
      </c>
      <c r="BK1694">
        <v>5.7000000000000002E-2</v>
      </c>
      <c r="BL1694">
        <v>2.4899999999999998E-4</v>
      </c>
      <c r="BM1694">
        <v>387599</v>
      </c>
      <c r="BN1694">
        <v>1</v>
      </c>
      <c r="BO1694">
        <v>1</v>
      </c>
      <c r="BS1694">
        <v>3</v>
      </c>
      <c r="BT1694" t="s">
        <v>762</v>
      </c>
      <c r="BU1694">
        <v>1</v>
      </c>
      <c r="BV1694" t="s">
        <v>762</v>
      </c>
      <c r="BW1694" t="s">
        <v>832</v>
      </c>
      <c r="BX1694">
        <v>25509</v>
      </c>
      <c r="CA1694" s="753">
        <v>44592</v>
      </c>
      <c r="CB1694">
        <v>42.86</v>
      </c>
      <c r="CD1694">
        <v>42.86</v>
      </c>
      <c r="CF1694" t="s">
        <v>756</v>
      </c>
      <c r="CG1694">
        <v>149615488</v>
      </c>
      <c r="CH1694" t="s">
        <v>957</v>
      </c>
      <c r="CJ1694" t="s">
        <v>940</v>
      </c>
      <c r="CL1694">
        <v>229</v>
      </c>
      <c r="CN1694">
        <v>0</v>
      </c>
      <c r="CO1694">
        <v>0</v>
      </c>
      <c r="CP1694">
        <v>0</v>
      </c>
      <c r="CQ1694">
        <v>229</v>
      </c>
      <c r="CS1694" t="s">
        <v>765</v>
      </c>
    </row>
    <row r="1695" spans="1:97" hidden="1" x14ac:dyDescent="0.25">
      <c r="A1695" s="39" t="s">
        <v>766</v>
      </c>
      <c r="B1695" t="b">
        <v>1</v>
      </c>
      <c r="C1695">
        <v>12</v>
      </c>
      <c r="D1695" t="s">
        <v>748</v>
      </c>
      <c r="E1695" t="s">
        <v>749</v>
      </c>
      <c r="F1695" t="s">
        <v>750</v>
      </c>
      <c r="G1695" t="s">
        <v>751</v>
      </c>
      <c r="H1695" t="s">
        <v>752</v>
      </c>
      <c r="I1695" t="s">
        <v>753</v>
      </c>
      <c r="J1695" t="s">
        <v>754</v>
      </c>
      <c r="K1695">
        <v>2019</v>
      </c>
      <c r="L1695" s="39" t="s">
        <v>597</v>
      </c>
      <c r="M1695" t="s">
        <v>767</v>
      </c>
      <c r="N1695">
        <v>2022</v>
      </c>
      <c r="O1695" s="39">
        <v>2019</v>
      </c>
      <c r="P1695">
        <v>2019</v>
      </c>
      <c r="Q1695" s="39" t="s">
        <v>615</v>
      </c>
      <c r="R1695" t="s">
        <v>756</v>
      </c>
      <c r="S1695">
        <v>0.29699999999999999</v>
      </c>
      <c r="T1695" s="39">
        <v>0.29699999999999999</v>
      </c>
      <c r="U1695">
        <v>1</v>
      </c>
      <c r="V1695" s="753">
        <v>43489</v>
      </c>
      <c r="W1695" s="753">
        <v>43489</v>
      </c>
      <c r="X1695">
        <v>5004663008</v>
      </c>
      <c r="Y1695">
        <v>1</v>
      </c>
      <c r="AA1695" t="s">
        <v>756</v>
      </c>
      <c r="AB1695" t="s">
        <v>615</v>
      </c>
      <c r="AC1695" t="s">
        <v>756</v>
      </c>
      <c r="AE1695">
        <v>76541</v>
      </c>
      <c r="AG1695">
        <v>5004663008</v>
      </c>
      <c r="AH1695" t="s">
        <v>757</v>
      </c>
      <c r="AK1695" t="s">
        <v>967</v>
      </c>
      <c r="AO1695" t="s">
        <v>766</v>
      </c>
      <c r="AP1695" t="s">
        <v>597</v>
      </c>
      <c r="AQ1695">
        <v>35143</v>
      </c>
      <c r="AS1695" t="s">
        <v>769</v>
      </c>
      <c r="AU1695" t="s">
        <v>0</v>
      </c>
      <c r="AV1695" t="s">
        <v>760</v>
      </c>
      <c r="AW1695" t="s">
        <v>761</v>
      </c>
      <c r="AX1695">
        <v>44</v>
      </c>
      <c r="AY1695" t="s">
        <v>0</v>
      </c>
      <c r="AZ1695">
        <v>14702</v>
      </c>
      <c r="BE1695" t="s">
        <v>767</v>
      </c>
      <c r="BG1695">
        <v>48877</v>
      </c>
      <c r="BI1695">
        <v>0.29699999999999999</v>
      </c>
      <c r="BJ1695">
        <v>3.0000000000000001E-3</v>
      </c>
      <c r="BK1695">
        <v>2.1999999999999999E-2</v>
      </c>
      <c r="BL1695">
        <v>2.4899999999999998E-4</v>
      </c>
      <c r="BM1695">
        <v>387605</v>
      </c>
      <c r="BN1695">
        <v>1</v>
      </c>
      <c r="BO1695">
        <v>1</v>
      </c>
      <c r="BS1695">
        <v>3</v>
      </c>
      <c r="BT1695" t="s">
        <v>762</v>
      </c>
      <c r="BU1695">
        <v>1</v>
      </c>
      <c r="BV1695" t="s">
        <v>762</v>
      </c>
      <c r="BW1695" t="s">
        <v>796</v>
      </c>
      <c r="BX1695">
        <v>46670</v>
      </c>
      <c r="CA1695" s="753">
        <v>44592</v>
      </c>
      <c r="CB1695">
        <v>16.29</v>
      </c>
      <c r="CD1695">
        <v>16.29</v>
      </c>
      <c r="CF1695" t="s">
        <v>756</v>
      </c>
      <c r="CG1695">
        <v>149619218</v>
      </c>
      <c r="CH1695" t="s">
        <v>957</v>
      </c>
      <c r="CJ1695" t="s">
        <v>940</v>
      </c>
      <c r="CL1695">
        <v>87</v>
      </c>
      <c r="CN1695">
        <v>0</v>
      </c>
      <c r="CO1695">
        <v>0</v>
      </c>
      <c r="CP1695">
        <v>0</v>
      </c>
      <c r="CQ1695">
        <v>87</v>
      </c>
      <c r="CS1695" t="s">
        <v>765</v>
      </c>
    </row>
    <row r="1696" spans="1:97" hidden="1" x14ac:dyDescent="0.25">
      <c r="A1696" s="39" t="s">
        <v>820</v>
      </c>
      <c r="B1696" t="b">
        <v>1</v>
      </c>
      <c r="C1696">
        <v>12</v>
      </c>
      <c r="D1696" t="s">
        <v>748</v>
      </c>
      <c r="E1696" t="s">
        <v>749</v>
      </c>
      <c r="F1696" t="s">
        <v>750</v>
      </c>
      <c r="G1696" t="s">
        <v>751</v>
      </c>
      <c r="H1696" t="s">
        <v>752</v>
      </c>
      <c r="I1696" t="s">
        <v>753</v>
      </c>
      <c r="J1696" t="s">
        <v>754</v>
      </c>
      <c r="K1696">
        <v>2019</v>
      </c>
      <c r="L1696" s="39" t="s">
        <v>529</v>
      </c>
      <c r="M1696" t="s">
        <v>821</v>
      </c>
      <c r="N1696">
        <v>2022</v>
      </c>
      <c r="O1696" s="39">
        <v>2019</v>
      </c>
      <c r="P1696">
        <v>2019</v>
      </c>
      <c r="Q1696" s="39" t="s">
        <v>615</v>
      </c>
      <c r="R1696" t="s">
        <v>756</v>
      </c>
      <c r="S1696">
        <v>0.78100000000000003</v>
      </c>
      <c r="T1696" s="39">
        <v>0.78100000000000003</v>
      </c>
      <c r="U1696">
        <v>1</v>
      </c>
      <c r="V1696" s="753">
        <v>43489</v>
      </c>
      <c r="W1696" s="753">
        <v>43489</v>
      </c>
      <c r="X1696">
        <v>7744649015</v>
      </c>
      <c r="Y1696">
        <v>1</v>
      </c>
      <c r="AA1696" t="s">
        <v>756</v>
      </c>
      <c r="AB1696" t="s">
        <v>615</v>
      </c>
      <c r="AC1696" t="s">
        <v>756</v>
      </c>
      <c r="AE1696">
        <v>76501</v>
      </c>
      <c r="AG1696">
        <v>7744649015</v>
      </c>
      <c r="AH1696" t="s">
        <v>757</v>
      </c>
      <c r="AK1696" t="s">
        <v>968</v>
      </c>
      <c r="AO1696" t="s">
        <v>820</v>
      </c>
      <c r="AP1696" t="s">
        <v>529</v>
      </c>
      <c r="AQ1696">
        <v>46410</v>
      </c>
      <c r="AS1696" t="s">
        <v>823</v>
      </c>
      <c r="AU1696" t="s">
        <v>0</v>
      </c>
      <c r="AV1696" t="s">
        <v>760</v>
      </c>
      <c r="AW1696" t="s">
        <v>761</v>
      </c>
      <c r="AX1696">
        <v>44</v>
      </c>
      <c r="AY1696" t="s">
        <v>0</v>
      </c>
      <c r="AZ1696">
        <v>14702</v>
      </c>
      <c r="BE1696" t="s">
        <v>821</v>
      </c>
      <c r="BG1696">
        <v>46388</v>
      </c>
      <c r="BI1696">
        <v>0.78100000000000003</v>
      </c>
      <c r="BJ1696">
        <v>3.0000000000000001E-3</v>
      </c>
      <c r="BK1696">
        <v>5.7000000000000002E-2</v>
      </c>
      <c r="BL1696">
        <v>2.4899999999999998E-4</v>
      </c>
      <c r="BM1696">
        <v>387656</v>
      </c>
      <c r="BN1696">
        <v>1</v>
      </c>
      <c r="BO1696">
        <v>1</v>
      </c>
      <c r="BS1696">
        <v>3</v>
      </c>
      <c r="BT1696" t="s">
        <v>762</v>
      </c>
      <c r="BU1696">
        <v>1</v>
      </c>
      <c r="BV1696" t="s">
        <v>762</v>
      </c>
      <c r="BW1696" t="s">
        <v>841</v>
      </c>
      <c r="BX1696">
        <v>25427</v>
      </c>
      <c r="CA1696" s="753">
        <v>44592</v>
      </c>
      <c r="CB1696">
        <v>42.86</v>
      </c>
      <c r="CD1696">
        <v>42.86</v>
      </c>
      <c r="CF1696" t="s">
        <v>756</v>
      </c>
      <c r="CG1696">
        <v>149806693</v>
      </c>
      <c r="CH1696" t="s">
        <v>957</v>
      </c>
      <c r="CJ1696" t="s">
        <v>940</v>
      </c>
      <c r="CL1696">
        <v>229</v>
      </c>
      <c r="CN1696">
        <v>0</v>
      </c>
      <c r="CO1696">
        <v>0</v>
      </c>
      <c r="CP1696">
        <v>0</v>
      </c>
      <c r="CQ1696">
        <v>229</v>
      </c>
      <c r="CS1696" t="s">
        <v>765</v>
      </c>
    </row>
    <row r="1697" spans="1:97" hidden="1" x14ac:dyDescent="0.25">
      <c r="A1697" s="39" t="s">
        <v>766</v>
      </c>
      <c r="B1697" t="b">
        <v>1</v>
      </c>
      <c r="C1697">
        <v>12</v>
      </c>
      <c r="D1697" t="s">
        <v>748</v>
      </c>
      <c r="E1697" t="s">
        <v>749</v>
      </c>
      <c r="F1697" t="s">
        <v>750</v>
      </c>
      <c r="G1697" t="s">
        <v>751</v>
      </c>
      <c r="H1697" t="s">
        <v>752</v>
      </c>
      <c r="I1697" t="s">
        <v>753</v>
      </c>
      <c r="J1697" t="s">
        <v>754</v>
      </c>
      <c r="K1697">
        <v>2019</v>
      </c>
      <c r="L1697" s="39" t="s">
        <v>597</v>
      </c>
      <c r="M1697" t="s">
        <v>767</v>
      </c>
      <c r="N1697">
        <v>2022</v>
      </c>
      <c r="O1697" s="39">
        <v>2019</v>
      </c>
      <c r="P1697">
        <v>2019</v>
      </c>
      <c r="Q1697" s="39" t="s">
        <v>615</v>
      </c>
      <c r="R1697" t="s">
        <v>756</v>
      </c>
      <c r="S1697">
        <v>0.38900000000000001</v>
      </c>
      <c r="T1697" s="39">
        <v>0.38900000000000001</v>
      </c>
      <c r="U1697">
        <v>1</v>
      </c>
      <c r="V1697" s="753">
        <v>43489</v>
      </c>
      <c r="W1697" s="753">
        <v>43489</v>
      </c>
      <c r="X1697">
        <v>9141985005</v>
      </c>
      <c r="Y1697">
        <v>1</v>
      </c>
      <c r="AA1697" t="s">
        <v>756</v>
      </c>
      <c r="AB1697" t="s">
        <v>615</v>
      </c>
      <c r="AC1697" t="s">
        <v>756</v>
      </c>
      <c r="AE1697">
        <v>76513</v>
      </c>
      <c r="AG1697">
        <v>9141985005</v>
      </c>
      <c r="AH1697" t="s">
        <v>757</v>
      </c>
      <c r="AK1697" t="s">
        <v>969</v>
      </c>
      <c r="AO1697" t="s">
        <v>766</v>
      </c>
      <c r="AP1697" t="s">
        <v>597</v>
      </c>
      <c r="AQ1697">
        <v>35143</v>
      </c>
      <c r="AS1697" t="s">
        <v>769</v>
      </c>
      <c r="AU1697" t="s">
        <v>0</v>
      </c>
      <c r="AV1697" t="s">
        <v>760</v>
      </c>
      <c r="AW1697" t="s">
        <v>761</v>
      </c>
      <c r="AX1697">
        <v>44</v>
      </c>
      <c r="AY1697" t="s">
        <v>0</v>
      </c>
      <c r="AZ1697">
        <v>14702</v>
      </c>
      <c r="BE1697" t="s">
        <v>767</v>
      </c>
      <c r="BG1697">
        <v>48877</v>
      </c>
      <c r="BI1697">
        <v>0.38900000000000001</v>
      </c>
      <c r="BJ1697">
        <v>3.0000000000000001E-3</v>
      </c>
      <c r="BK1697">
        <v>2.8000000000000001E-2</v>
      </c>
      <c r="BL1697">
        <v>2.4899999999999998E-4</v>
      </c>
      <c r="BM1697">
        <v>387677</v>
      </c>
      <c r="BN1697">
        <v>1</v>
      </c>
      <c r="BO1697">
        <v>1</v>
      </c>
      <c r="BS1697">
        <v>3</v>
      </c>
      <c r="BT1697" t="s">
        <v>762</v>
      </c>
      <c r="BU1697">
        <v>1</v>
      </c>
      <c r="BV1697" t="s">
        <v>762</v>
      </c>
      <c r="BW1697" t="s">
        <v>796</v>
      </c>
      <c r="BX1697">
        <v>46670</v>
      </c>
      <c r="CA1697" s="753">
        <v>44592</v>
      </c>
      <c r="CB1697">
        <v>21.34</v>
      </c>
      <c r="CD1697">
        <v>21.34</v>
      </c>
      <c r="CF1697" t="s">
        <v>756</v>
      </c>
      <c r="CG1697">
        <v>149899766</v>
      </c>
      <c r="CH1697" t="s">
        <v>957</v>
      </c>
      <c r="CJ1697" t="s">
        <v>940</v>
      </c>
      <c r="CL1697">
        <v>114</v>
      </c>
      <c r="CN1697">
        <v>0</v>
      </c>
      <c r="CO1697">
        <v>0</v>
      </c>
      <c r="CP1697">
        <v>0</v>
      </c>
      <c r="CQ1697">
        <v>114</v>
      </c>
      <c r="CS1697" t="s">
        <v>765</v>
      </c>
    </row>
    <row r="1698" spans="1:97" hidden="1" x14ac:dyDescent="0.25">
      <c r="A1698" s="39" t="s">
        <v>747</v>
      </c>
      <c r="B1698" t="b">
        <v>1</v>
      </c>
      <c r="C1698">
        <v>12</v>
      </c>
      <c r="D1698" t="s">
        <v>748</v>
      </c>
      <c r="E1698" t="s">
        <v>749</v>
      </c>
      <c r="F1698" t="s">
        <v>750</v>
      </c>
      <c r="G1698" t="s">
        <v>751</v>
      </c>
      <c r="H1698" t="s">
        <v>752</v>
      </c>
      <c r="I1698" t="s">
        <v>753</v>
      </c>
      <c r="J1698" t="s">
        <v>754</v>
      </c>
      <c r="K1698">
        <v>2020</v>
      </c>
      <c r="L1698" s="39" t="s">
        <v>529</v>
      </c>
      <c r="M1698" t="s">
        <v>755</v>
      </c>
      <c r="N1698">
        <v>2022</v>
      </c>
      <c r="O1698" s="39">
        <v>2019</v>
      </c>
      <c r="P1698">
        <v>2020</v>
      </c>
      <c r="Q1698" s="39" t="s">
        <v>615</v>
      </c>
      <c r="R1698" t="s">
        <v>756</v>
      </c>
      <c r="S1698">
        <v>0.154</v>
      </c>
      <c r="T1698" s="39">
        <v>0.154</v>
      </c>
      <c r="U1698">
        <v>1</v>
      </c>
      <c r="V1698" s="753">
        <v>43829</v>
      </c>
      <c r="W1698" s="753">
        <v>43829</v>
      </c>
      <c r="X1698">
        <v>87407029</v>
      </c>
      <c r="Y1698">
        <v>1</v>
      </c>
      <c r="AA1698" t="s">
        <v>756</v>
      </c>
      <c r="AB1698" t="s">
        <v>615</v>
      </c>
      <c r="AC1698" t="s">
        <v>756</v>
      </c>
      <c r="AE1698">
        <v>220</v>
      </c>
      <c r="AG1698">
        <v>87407029</v>
      </c>
      <c r="AH1698" t="s">
        <v>757</v>
      </c>
      <c r="AK1698" t="s">
        <v>806</v>
      </c>
      <c r="AO1698" t="s">
        <v>747</v>
      </c>
      <c r="AP1698" t="s">
        <v>529</v>
      </c>
      <c r="AQ1698">
        <v>46374</v>
      </c>
      <c r="AS1698" t="s">
        <v>759</v>
      </c>
      <c r="AU1698" t="s">
        <v>0</v>
      </c>
      <c r="AV1698" t="s">
        <v>760</v>
      </c>
      <c r="AW1698" t="s">
        <v>761</v>
      </c>
      <c r="AX1698">
        <v>44</v>
      </c>
      <c r="AY1698" t="s">
        <v>0</v>
      </c>
      <c r="AZ1698">
        <v>14702</v>
      </c>
      <c r="BE1698" t="s">
        <v>755</v>
      </c>
      <c r="BG1698">
        <v>46409</v>
      </c>
      <c r="BI1698">
        <v>0.154</v>
      </c>
      <c r="BJ1698">
        <v>3.0000000000000001E-3</v>
      </c>
      <c r="BK1698">
        <v>1.0999999999999999E-2</v>
      </c>
      <c r="BL1698">
        <v>2.4899999999999998E-4</v>
      </c>
      <c r="BM1698">
        <v>418131</v>
      </c>
      <c r="BN1698">
        <v>1</v>
      </c>
      <c r="BO1698">
        <v>1</v>
      </c>
      <c r="BS1698">
        <v>3</v>
      </c>
      <c r="BT1698" t="s">
        <v>762</v>
      </c>
      <c r="BU1698">
        <v>1</v>
      </c>
      <c r="BV1698" t="s">
        <v>762</v>
      </c>
      <c r="BW1698" t="s">
        <v>807</v>
      </c>
      <c r="BX1698">
        <v>25513</v>
      </c>
      <c r="CA1698" s="753">
        <v>44592</v>
      </c>
      <c r="CB1698">
        <v>18.7</v>
      </c>
      <c r="CD1698">
        <v>18.7</v>
      </c>
      <c r="CF1698" t="s">
        <v>756</v>
      </c>
      <c r="CG1698">
        <v>151091597</v>
      </c>
      <c r="CH1698" t="s">
        <v>805</v>
      </c>
      <c r="CJ1698" t="s">
        <v>939</v>
      </c>
      <c r="CL1698">
        <v>45</v>
      </c>
      <c r="CN1698">
        <v>0</v>
      </c>
      <c r="CO1698">
        <v>0</v>
      </c>
      <c r="CP1698">
        <v>0</v>
      </c>
      <c r="CQ1698">
        <v>45</v>
      </c>
      <c r="CS1698" t="s">
        <v>765</v>
      </c>
    </row>
    <row r="1699" spans="1:97" hidden="1" x14ac:dyDescent="0.25">
      <c r="A1699" s="39" t="s">
        <v>747</v>
      </c>
      <c r="B1699" t="b">
        <v>1</v>
      </c>
      <c r="C1699">
        <v>12</v>
      </c>
      <c r="D1699" t="s">
        <v>748</v>
      </c>
      <c r="E1699" t="s">
        <v>749</v>
      </c>
      <c r="F1699" t="s">
        <v>750</v>
      </c>
      <c r="G1699" t="s">
        <v>751</v>
      </c>
      <c r="H1699" t="s">
        <v>752</v>
      </c>
      <c r="I1699" t="s">
        <v>753</v>
      </c>
      <c r="J1699" t="s">
        <v>754</v>
      </c>
      <c r="K1699">
        <v>2020</v>
      </c>
      <c r="L1699" s="39" t="s">
        <v>529</v>
      </c>
      <c r="M1699" t="s">
        <v>755</v>
      </c>
      <c r="N1699">
        <v>2022</v>
      </c>
      <c r="O1699" s="39">
        <v>2019</v>
      </c>
      <c r="P1699">
        <v>2020</v>
      </c>
      <c r="Q1699" s="39" t="s">
        <v>615</v>
      </c>
      <c r="R1699" t="s">
        <v>756</v>
      </c>
      <c r="S1699">
        <v>0.123</v>
      </c>
      <c r="T1699" s="39">
        <v>0.123</v>
      </c>
      <c r="U1699">
        <v>1</v>
      </c>
      <c r="V1699" s="753">
        <v>43795</v>
      </c>
      <c r="W1699" s="753">
        <v>43795</v>
      </c>
      <c r="X1699">
        <v>87407029</v>
      </c>
      <c r="Y1699">
        <v>1</v>
      </c>
      <c r="AA1699" t="s">
        <v>756</v>
      </c>
      <c r="AB1699" t="s">
        <v>615</v>
      </c>
      <c r="AC1699" t="s">
        <v>756</v>
      </c>
      <c r="AE1699">
        <v>220</v>
      </c>
      <c r="AG1699">
        <v>87407029</v>
      </c>
      <c r="AH1699" t="s">
        <v>757</v>
      </c>
      <c r="AK1699" t="s">
        <v>806</v>
      </c>
      <c r="AO1699" t="s">
        <v>747</v>
      </c>
      <c r="AP1699" t="s">
        <v>529</v>
      </c>
      <c r="AQ1699">
        <v>46374</v>
      </c>
      <c r="AS1699" t="s">
        <v>759</v>
      </c>
      <c r="AU1699" t="s">
        <v>0</v>
      </c>
      <c r="AV1699" t="s">
        <v>760</v>
      </c>
      <c r="AW1699" t="s">
        <v>761</v>
      </c>
      <c r="AX1699">
        <v>44</v>
      </c>
      <c r="AY1699" t="s">
        <v>0</v>
      </c>
      <c r="AZ1699">
        <v>14702</v>
      </c>
      <c r="BE1699" t="s">
        <v>755</v>
      </c>
      <c r="BG1699">
        <v>46409</v>
      </c>
      <c r="BI1699">
        <v>0.123</v>
      </c>
      <c r="BJ1699">
        <v>3.0000000000000001E-3</v>
      </c>
      <c r="BK1699">
        <v>8.9999999999999993E-3</v>
      </c>
      <c r="BL1699">
        <v>2.4899999999999998E-4</v>
      </c>
      <c r="BM1699">
        <v>418132</v>
      </c>
      <c r="BN1699">
        <v>1</v>
      </c>
      <c r="BO1699">
        <v>1</v>
      </c>
      <c r="BS1699">
        <v>3</v>
      </c>
      <c r="BT1699" t="s">
        <v>762</v>
      </c>
      <c r="BU1699">
        <v>1</v>
      </c>
      <c r="BV1699" t="s">
        <v>762</v>
      </c>
      <c r="BW1699" t="s">
        <v>807</v>
      </c>
      <c r="BX1699">
        <v>25513</v>
      </c>
      <c r="CA1699" s="753">
        <v>44592</v>
      </c>
      <c r="CB1699">
        <v>16.97</v>
      </c>
      <c r="CD1699">
        <v>16.97</v>
      </c>
      <c r="CF1699" t="s">
        <v>756</v>
      </c>
      <c r="CG1699">
        <v>151091598</v>
      </c>
      <c r="CH1699" t="s">
        <v>805</v>
      </c>
      <c r="CJ1699" t="s">
        <v>939</v>
      </c>
      <c r="CL1699">
        <v>36</v>
      </c>
      <c r="CN1699">
        <v>0</v>
      </c>
      <c r="CO1699">
        <v>0</v>
      </c>
      <c r="CP1699">
        <v>0</v>
      </c>
      <c r="CQ1699">
        <v>36</v>
      </c>
      <c r="CS1699" t="s">
        <v>765</v>
      </c>
    </row>
    <row r="1700" spans="1:97" hidden="1" x14ac:dyDescent="0.25">
      <c r="A1700" s="39" t="s">
        <v>747</v>
      </c>
      <c r="B1700" t="b">
        <v>1</v>
      </c>
      <c r="C1700">
        <v>12</v>
      </c>
      <c r="D1700" t="s">
        <v>748</v>
      </c>
      <c r="E1700" t="s">
        <v>749</v>
      </c>
      <c r="F1700" t="s">
        <v>750</v>
      </c>
      <c r="G1700" t="s">
        <v>751</v>
      </c>
      <c r="H1700" t="s">
        <v>752</v>
      </c>
      <c r="I1700" t="s">
        <v>753</v>
      </c>
      <c r="J1700" t="s">
        <v>754</v>
      </c>
      <c r="K1700">
        <v>2020</v>
      </c>
      <c r="L1700" s="39" t="s">
        <v>529</v>
      </c>
      <c r="M1700" t="s">
        <v>755</v>
      </c>
      <c r="N1700">
        <v>2022</v>
      </c>
      <c r="O1700" s="39">
        <v>2019</v>
      </c>
      <c r="P1700">
        <v>2020</v>
      </c>
      <c r="Q1700" s="39" t="s">
        <v>615</v>
      </c>
      <c r="R1700" t="s">
        <v>756</v>
      </c>
      <c r="S1700">
        <v>0.15</v>
      </c>
      <c r="T1700" s="39">
        <v>0.15</v>
      </c>
      <c r="U1700">
        <v>1</v>
      </c>
      <c r="V1700" s="753">
        <v>43766</v>
      </c>
      <c r="W1700" s="753">
        <v>43766</v>
      </c>
      <c r="X1700">
        <v>87407029</v>
      </c>
      <c r="Y1700">
        <v>1</v>
      </c>
      <c r="AA1700" t="s">
        <v>756</v>
      </c>
      <c r="AB1700" t="s">
        <v>615</v>
      </c>
      <c r="AC1700" t="s">
        <v>756</v>
      </c>
      <c r="AE1700">
        <v>220</v>
      </c>
      <c r="AG1700">
        <v>87407029</v>
      </c>
      <c r="AH1700" t="s">
        <v>757</v>
      </c>
      <c r="AK1700" t="s">
        <v>806</v>
      </c>
      <c r="AO1700" t="s">
        <v>747</v>
      </c>
      <c r="AP1700" t="s">
        <v>529</v>
      </c>
      <c r="AQ1700">
        <v>46374</v>
      </c>
      <c r="AS1700" t="s">
        <v>759</v>
      </c>
      <c r="AU1700" t="s">
        <v>0</v>
      </c>
      <c r="AV1700" t="s">
        <v>760</v>
      </c>
      <c r="AW1700" t="s">
        <v>761</v>
      </c>
      <c r="AX1700">
        <v>44</v>
      </c>
      <c r="AY1700" t="s">
        <v>0</v>
      </c>
      <c r="AZ1700">
        <v>14702</v>
      </c>
      <c r="BE1700" t="s">
        <v>755</v>
      </c>
      <c r="BG1700">
        <v>46409</v>
      </c>
      <c r="BI1700">
        <v>0.15</v>
      </c>
      <c r="BJ1700">
        <v>3.0000000000000001E-3</v>
      </c>
      <c r="BK1700">
        <v>1.0999999999999999E-2</v>
      </c>
      <c r="BL1700">
        <v>2.4899999999999998E-4</v>
      </c>
      <c r="BM1700">
        <v>418133</v>
      </c>
      <c r="BN1700">
        <v>1</v>
      </c>
      <c r="BO1700">
        <v>1</v>
      </c>
      <c r="BS1700">
        <v>3</v>
      </c>
      <c r="BT1700" t="s">
        <v>762</v>
      </c>
      <c r="BU1700">
        <v>1</v>
      </c>
      <c r="BV1700" t="s">
        <v>762</v>
      </c>
      <c r="BW1700" t="s">
        <v>807</v>
      </c>
      <c r="BX1700">
        <v>25513</v>
      </c>
      <c r="CA1700" s="753">
        <v>44592</v>
      </c>
      <c r="CB1700">
        <v>18.399999999999999</v>
      </c>
      <c r="CD1700">
        <v>18.399999999999999</v>
      </c>
      <c r="CF1700" t="s">
        <v>756</v>
      </c>
      <c r="CG1700">
        <v>151091599</v>
      </c>
      <c r="CH1700" t="s">
        <v>805</v>
      </c>
      <c r="CJ1700" t="s">
        <v>939</v>
      </c>
      <c r="CL1700">
        <v>44</v>
      </c>
      <c r="CN1700">
        <v>0</v>
      </c>
      <c r="CO1700">
        <v>0</v>
      </c>
      <c r="CP1700">
        <v>0</v>
      </c>
      <c r="CQ1700">
        <v>44</v>
      </c>
      <c r="CS1700" t="s">
        <v>765</v>
      </c>
    </row>
    <row r="1701" spans="1:97" hidden="1" x14ac:dyDescent="0.25">
      <c r="A1701" s="39" t="s">
        <v>747</v>
      </c>
      <c r="B1701" t="b">
        <v>1</v>
      </c>
      <c r="C1701">
        <v>12</v>
      </c>
      <c r="D1701" t="s">
        <v>748</v>
      </c>
      <c r="E1701" t="s">
        <v>749</v>
      </c>
      <c r="F1701" t="s">
        <v>750</v>
      </c>
      <c r="G1701" t="s">
        <v>751</v>
      </c>
      <c r="H1701" t="s">
        <v>752</v>
      </c>
      <c r="I1701" t="s">
        <v>753</v>
      </c>
      <c r="J1701" t="s">
        <v>754</v>
      </c>
      <c r="K1701">
        <v>2020</v>
      </c>
      <c r="L1701" s="39" t="s">
        <v>529</v>
      </c>
      <c r="M1701" t="s">
        <v>755</v>
      </c>
      <c r="N1701">
        <v>2022</v>
      </c>
      <c r="O1701" s="39">
        <v>2019</v>
      </c>
      <c r="P1701">
        <v>2020</v>
      </c>
      <c r="Q1701" s="39" t="s">
        <v>615</v>
      </c>
      <c r="R1701" t="s">
        <v>756</v>
      </c>
      <c r="S1701">
        <v>0.106</v>
      </c>
      <c r="T1701" s="39">
        <v>0.106</v>
      </c>
      <c r="U1701">
        <v>1</v>
      </c>
      <c r="V1701" s="753">
        <v>43735</v>
      </c>
      <c r="W1701" s="753">
        <v>43735</v>
      </c>
      <c r="X1701">
        <v>87407029</v>
      </c>
      <c r="Y1701">
        <v>1</v>
      </c>
      <c r="AA1701" t="s">
        <v>756</v>
      </c>
      <c r="AB1701" t="s">
        <v>615</v>
      </c>
      <c r="AC1701" t="s">
        <v>756</v>
      </c>
      <c r="AE1701">
        <v>220</v>
      </c>
      <c r="AG1701">
        <v>87407029</v>
      </c>
      <c r="AH1701" t="s">
        <v>757</v>
      </c>
      <c r="AK1701" t="s">
        <v>806</v>
      </c>
      <c r="AO1701" t="s">
        <v>747</v>
      </c>
      <c r="AP1701" t="s">
        <v>529</v>
      </c>
      <c r="AQ1701">
        <v>46374</v>
      </c>
      <c r="AS1701" t="s">
        <v>759</v>
      </c>
      <c r="AU1701" t="s">
        <v>0</v>
      </c>
      <c r="AV1701" t="s">
        <v>760</v>
      </c>
      <c r="AW1701" t="s">
        <v>761</v>
      </c>
      <c r="AX1701">
        <v>44</v>
      </c>
      <c r="AY1701" t="s">
        <v>0</v>
      </c>
      <c r="AZ1701">
        <v>14702</v>
      </c>
      <c r="BE1701" t="s">
        <v>755</v>
      </c>
      <c r="BG1701">
        <v>46409</v>
      </c>
      <c r="BI1701">
        <v>0.106</v>
      </c>
      <c r="BJ1701">
        <v>3.0000000000000001E-3</v>
      </c>
      <c r="BK1701">
        <v>8.0000000000000002E-3</v>
      </c>
      <c r="BL1701">
        <v>2.4899999999999998E-4</v>
      </c>
      <c r="BM1701">
        <v>418134</v>
      </c>
      <c r="BN1701">
        <v>1</v>
      </c>
      <c r="BO1701">
        <v>1</v>
      </c>
      <c r="BS1701">
        <v>3</v>
      </c>
      <c r="BT1701" t="s">
        <v>762</v>
      </c>
      <c r="BU1701">
        <v>1</v>
      </c>
      <c r="BV1701" t="s">
        <v>762</v>
      </c>
      <c r="BW1701" t="s">
        <v>807</v>
      </c>
      <c r="BX1701">
        <v>25513</v>
      </c>
      <c r="CA1701" s="753">
        <v>44592</v>
      </c>
      <c r="CB1701">
        <v>15.93</v>
      </c>
      <c r="CD1701">
        <v>15.93</v>
      </c>
      <c r="CF1701" t="s">
        <v>756</v>
      </c>
      <c r="CG1701">
        <v>151091600</v>
      </c>
      <c r="CH1701" t="s">
        <v>805</v>
      </c>
      <c r="CJ1701" t="s">
        <v>939</v>
      </c>
      <c r="CL1701">
        <v>31</v>
      </c>
      <c r="CN1701">
        <v>0</v>
      </c>
      <c r="CO1701">
        <v>0</v>
      </c>
      <c r="CP1701">
        <v>0</v>
      </c>
      <c r="CQ1701">
        <v>31</v>
      </c>
      <c r="CS1701" t="s">
        <v>765</v>
      </c>
    </row>
    <row r="1702" spans="1:97" hidden="1" x14ac:dyDescent="0.25">
      <c r="A1702" s="39" t="s">
        <v>747</v>
      </c>
      <c r="B1702" t="b">
        <v>1</v>
      </c>
      <c r="C1702">
        <v>12</v>
      </c>
      <c r="D1702" t="s">
        <v>748</v>
      </c>
      <c r="E1702" t="s">
        <v>749</v>
      </c>
      <c r="F1702" t="s">
        <v>750</v>
      </c>
      <c r="G1702" t="s">
        <v>751</v>
      </c>
      <c r="H1702" t="s">
        <v>752</v>
      </c>
      <c r="I1702" t="s">
        <v>753</v>
      </c>
      <c r="J1702" t="s">
        <v>754</v>
      </c>
      <c r="K1702">
        <v>2020</v>
      </c>
      <c r="L1702" s="39" t="s">
        <v>529</v>
      </c>
      <c r="M1702" t="s">
        <v>755</v>
      </c>
      <c r="N1702">
        <v>2022</v>
      </c>
      <c r="O1702" s="39">
        <v>2019</v>
      </c>
      <c r="P1702">
        <v>2020</v>
      </c>
      <c r="Q1702" s="39" t="s">
        <v>615</v>
      </c>
      <c r="R1702" t="s">
        <v>756</v>
      </c>
      <c r="S1702">
        <v>0.113</v>
      </c>
      <c r="T1702" s="39">
        <v>0.113</v>
      </c>
      <c r="U1702">
        <v>1</v>
      </c>
      <c r="V1702" s="753">
        <v>43706</v>
      </c>
      <c r="W1702" s="753">
        <v>43706</v>
      </c>
      <c r="X1702">
        <v>87407029</v>
      </c>
      <c r="Y1702">
        <v>1</v>
      </c>
      <c r="AA1702" t="s">
        <v>756</v>
      </c>
      <c r="AB1702" t="s">
        <v>615</v>
      </c>
      <c r="AC1702" t="s">
        <v>756</v>
      </c>
      <c r="AE1702">
        <v>220</v>
      </c>
      <c r="AG1702">
        <v>87407029</v>
      </c>
      <c r="AH1702" t="s">
        <v>757</v>
      </c>
      <c r="AK1702" t="s">
        <v>806</v>
      </c>
      <c r="AO1702" t="s">
        <v>747</v>
      </c>
      <c r="AP1702" t="s">
        <v>529</v>
      </c>
      <c r="AQ1702">
        <v>46374</v>
      </c>
      <c r="AS1702" t="s">
        <v>759</v>
      </c>
      <c r="AU1702" t="s">
        <v>0</v>
      </c>
      <c r="AV1702" t="s">
        <v>760</v>
      </c>
      <c r="AW1702" t="s">
        <v>761</v>
      </c>
      <c r="AX1702">
        <v>44</v>
      </c>
      <c r="AY1702" t="s">
        <v>0</v>
      </c>
      <c r="AZ1702">
        <v>14702</v>
      </c>
      <c r="BE1702" t="s">
        <v>755</v>
      </c>
      <c r="BG1702">
        <v>46409</v>
      </c>
      <c r="BI1702">
        <v>0.113</v>
      </c>
      <c r="BJ1702">
        <v>3.0000000000000001E-3</v>
      </c>
      <c r="BK1702">
        <v>8.0000000000000002E-3</v>
      </c>
      <c r="BL1702">
        <v>2.4899999999999998E-4</v>
      </c>
      <c r="BM1702">
        <v>418135</v>
      </c>
      <c r="BN1702">
        <v>1</v>
      </c>
      <c r="BO1702">
        <v>1</v>
      </c>
      <c r="BS1702">
        <v>3</v>
      </c>
      <c r="BT1702" t="s">
        <v>762</v>
      </c>
      <c r="BU1702">
        <v>1</v>
      </c>
      <c r="BV1702" t="s">
        <v>762</v>
      </c>
      <c r="BW1702" t="s">
        <v>807</v>
      </c>
      <c r="BX1702">
        <v>25513</v>
      </c>
      <c r="CA1702" s="753">
        <v>44592</v>
      </c>
      <c r="CB1702">
        <v>16.29</v>
      </c>
      <c r="CD1702">
        <v>16.29</v>
      </c>
      <c r="CF1702" t="s">
        <v>756</v>
      </c>
      <c r="CG1702">
        <v>151091601</v>
      </c>
      <c r="CH1702" t="s">
        <v>805</v>
      </c>
      <c r="CJ1702" t="s">
        <v>939</v>
      </c>
      <c r="CL1702">
        <v>33</v>
      </c>
      <c r="CN1702">
        <v>0</v>
      </c>
      <c r="CO1702">
        <v>0</v>
      </c>
      <c r="CP1702">
        <v>0</v>
      </c>
      <c r="CQ1702">
        <v>33</v>
      </c>
      <c r="CS1702" t="s">
        <v>765</v>
      </c>
    </row>
    <row r="1703" spans="1:97" hidden="1" x14ac:dyDescent="0.25">
      <c r="A1703" s="39" t="s">
        <v>747</v>
      </c>
      <c r="B1703" t="b">
        <v>1</v>
      </c>
      <c r="C1703">
        <v>12</v>
      </c>
      <c r="D1703" t="s">
        <v>748</v>
      </c>
      <c r="E1703" t="s">
        <v>749</v>
      </c>
      <c r="F1703" t="s">
        <v>750</v>
      </c>
      <c r="G1703" t="s">
        <v>751</v>
      </c>
      <c r="H1703" t="s">
        <v>752</v>
      </c>
      <c r="I1703" t="s">
        <v>753</v>
      </c>
      <c r="J1703" t="s">
        <v>754</v>
      </c>
      <c r="K1703">
        <v>2020</v>
      </c>
      <c r="L1703" s="39" t="s">
        <v>529</v>
      </c>
      <c r="M1703" t="s">
        <v>755</v>
      </c>
      <c r="N1703">
        <v>2022</v>
      </c>
      <c r="O1703" s="39">
        <v>2019</v>
      </c>
      <c r="P1703">
        <v>2020</v>
      </c>
      <c r="Q1703" s="39" t="s">
        <v>615</v>
      </c>
      <c r="R1703" t="s">
        <v>756</v>
      </c>
      <c r="S1703">
        <v>0.126</v>
      </c>
      <c r="T1703" s="39">
        <v>0.126</v>
      </c>
      <c r="U1703">
        <v>1</v>
      </c>
      <c r="V1703" s="753">
        <v>43676</v>
      </c>
      <c r="W1703" s="753">
        <v>43676</v>
      </c>
      <c r="X1703">
        <v>87407029</v>
      </c>
      <c r="Y1703">
        <v>1</v>
      </c>
      <c r="AA1703" t="s">
        <v>756</v>
      </c>
      <c r="AB1703" t="s">
        <v>615</v>
      </c>
      <c r="AC1703" t="s">
        <v>756</v>
      </c>
      <c r="AE1703">
        <v>220</v>
      </c>
      <c r="AG1703">
        <v>87407029</v>
      </c>
      <c r="AH1703" t="s">
        <v>757</v>
      </c>
      <c r="AK1703" t="s">
        <v>806</v>
      </c>
      <c r="AO1703" t="s">
        <v>747</v>
      </c>
      <c r="AP1703" t="s">
        <v>529</v>
      </c>
      <c r="AQ1703">
        <v>46374</v>
      </c>
      <c r="AS1703" t="s">
        <v>759</v>
      </c>
      <c r="AU1703" t="s">
        <v>0</v>
      </c>
      <c r="AV1703" t="s">
        <v>760</v>
      </c>
      <c r="AW1703" t="s">
        <v>761</v>
      </c>
      <c r="AX1703">
        <v>44</v>
      </c>
      <c r="AY1703" t="s">
        <v>0</v>
      </c>
      <c r="AZ1703">
        <v>14702</v>
      </c>
      <c r="BE1703" t="s">
        <v>755</v>
      </c>
      <c r="BG1703">
        <v>46409</v>
      </c>
      <c r="BI1703">
        <v>0.126</v>
      </c>
      <c r="BJ1703">
        <v>3.0000000000000001E-3</v>
      </c>
      <c r="BK1703">
        <v>8.9999999999999993E-3</v>
      </c>
      <c r="BL1703">
        <v>2.4899999999999998E-4</v>
      </c>
      <c r="BM1703">
        <v>418136</v>
      </c>
      <c r="BN1703">
        <v>1</v>
      </c>
      <c r="BO1703">
        <v>1</v>
      </c>
      <c r="BS1703">
        <v>3</v>
      </c>
      <c r="BT1703" t="s">
        <v>762</v>
      </c>
      <c r="BU1703">
        <v>1</v>
      </c>
      <c r="BV1703" t="s">
        <v>762</v>
      </c>
      <c r="BW1703" t="s">
        <v>807</v>
      </c>
      <c r="BX1703">
        <v>25513</v>
      </c>
      <c r="CA1703" s="753">
        <v>44592</v>
      </c>
      <c r="CB1703">
        <v>17.07</v>
      </c>
      <c r="CD1703">
        <v>17.07</v>
      </c>
      <c r="CF1703" t="s">
        <v>756</v>
      </c>
      <c r="CG1703">
        <v>151091602</v>
      </c>
      <c r="CH1703" t="s">
        <v>805</v>
      </c>
      <c r="CJ1703" t="s">
        <v>939</v>
      </c>
      <c r="CL1703">
        <v>37</v>
      </c>
      <c r="CN1703">
        <v>0</v>
      </c>
      <c r="CO1703">
        <v>0</v>
      </c>
      <c r="CP1703">
        <v>0</v>
      </c>
      <c r="CQ1703">
        <v>37</v>
      </c>
      <c r="CS1703" t="s">
        <v>765</v>
      </c>
    </row>
    <row r="1704" spans="1:97" hidden="1" x14ac:dyDescent="0.25">
      <c r="A1704" s="39" t="s">
        <v>747</v>
      </c>
      <c r="B1704" t="b">
        <v>1</v>
      </c>
      <c r="C1704">
        <v>12</v>
      </c>
      <c r="D1704" t="s">
        <v>748</v>
      </c>
      <c r="E1704" t="s">
        <v>749</v>
      </c>
      <c r="F1704" t="s">
        <v>750</v>
      </c>
      <c r="G1704" t="s">
        <v>751</v>
      </c>
      <c r="H1704" t="s">
        <v>752</v>
      </c>
      <c r="I1704" t="s">
        <v>753</v>
      </c>
      <c r="J1704" t="s">
        <v>754</v>
      </c>
      <c r="K1704">
        <v>2019</v>
      </c>
      <c r="L1704" s="39" t="s">
        <v>529</v>
      </c>
      <c r="M1704" t="s">
        <v>755</v>
      </c>
      <c r="N1704">
        <v>2022</v>
      </c>
      <c r="O1704" s="39">
        <v>2019</v>
      </c>
      <c r="P1704">
        <v>2019</v>
      </c>
      <c r="Q1704" s="39" t="s">
        <v>615</v>
      </c>
      <c r="R1704" t="s">
        <v>756</v>
      </c>
      <c r="S1704">
        <v>0.14299999999999999</v>
      </c>
      <c r="T1704" s="39">
        <v>0.14299999999999999</v>
      </c>
      <c r="U1704">
        <v>1</v>
      </c>
      <c r="V1704" s="753">
        <v>43644</v>
      </c>
      <c r="W1704" s="753">
        <v>43644</v>
      </c>
      <c r="X1704">
        <v>87407029</v>
      </c>
      <c r="Y1704">
        <v>1</v>
      </c>
      <c r="AA1704" t="s">
        <v>756</v>
      </c>
      <c r="AB1704" t="s">
        <v>615</v>
      </c>
      <c r="AC1704" t="s">
        <v>756</v>
      </c>
      <c r="AE1704">
        <v>220</v>
      </c>
      <c r="AG1704">
        <v>87407029</v>
      </c>
      <c r="AH1704" t="s">
        <v>757</v>
      </c>
      <c r="AK1704" t="s">
        <v>806</v>
      </c>
      <c r="AO1704" t="s">
        <v>747</v>
      </c>
      <c r="AP1704" t="s">
        <v>529</v>
      </c>
      <c r="AQ1704">
        <v>46374</v>
      </c>
      <c r="AS1704" t="s">
        <v>759</v>
      </c>
      <c r="AU1704" t="s">
        <v>0</v>
      </c>
      <c r="AV1704" t="s">
        <v>760</v>
      </c>
      <c r="AW1704" t="s">
        <v>761</v>
      </c>
      <c r="AX1704">
        <v>44</v>
      </c>
      <c r="AY1704" t="s">
        <v>0</v>
      </c>
      <c r="AZ1704">
        <v>14702</v>
      </c>
      <c r="BE1704" t="s">
        <v>755</v>
      </c>
      <c r="BG1704">
        <v>46409</v>
      </c>
      <c r="BI1704">
        <v>0.14299999999999999</v>
      </c>
      <c r="BJ1704">
        <v>3.0000000000000001E-3</v>
      </c>
      <c r="BK1704">
        <v>0.01</v>
      </c>
      <c r="BL1704">
        <v>2.4899999999999998E-4</v>
      </c>
      <c r="BM1704">
        <v>418137</v>
      </c>
      <c r="BN1704">
        <v>1</v>
      </c>
      <c r="BO1704">
        <v>1</v>
      </c>
      <c r="BS1704">
        <v>3</v>
      </c>
      <c r="BT1704" t="s">
        <v>762</v>
      </c>
      <c r="BU1704">
        <v>1</v>
      </c>
      <c r="BV1704" t="s">
        <v>762</v>
      </c>
      <c r="BW1704" t="s">
        <v>807</v>
      </c>
      <c r="BX1704">
        <v>25513</v>
      </c>
      <c r="CA1704" s="753">
        <v>44592</v>
      </c>
      <c r="CB1704">
        <v>18.03</v>
      </c>
      <c r="CD1704">
        <v>18.03</v>
      </c>
      <c r="CF1704" t="s">
        <v>756</v>
      </c>
      <c r="CG1704">
        <v>151091603</v>
      </c>
      <c r="CH1704" t="s">
        <v>805</v>
      </c>
      <c r="CJ1704" t="s">
        <v>940</v>
      </c>
      <c r="CL1704">
        <v>42</v>
      </c>
      <c r="CN1704">
        <v>0</v>
      </c>
      <c r="CO1704">
        <v>0</v>
      </c>
      <c r="CP1704">
        <v>0</v>
      </c>
      <c r="CQ1704">
        <v>42</v>
      </c>
      <c r="CS1704" t="s">
        <v>765</v>
      </c>
    </row>
    <row r="1705" spans="1:97" hidden="1" x14ac:dyDescent="0.25">
      <c r="A1705" s="39" t="s">
        <v>747</v>
      </c>
      <c r="B1705" t="b">
        <v>1</v>
      </c>
      <c r="C1705">
        <v>12</v>
      </c>
      <c r="D1705" t="s">
        <v>748</v>
      </c>
      <c r="E1705" t="s">
        <v>749</v>
      </c>
      <c r="F1705" t="s">
        <v>750</v>
      </c>
      <c r="G1705" t="s">
        <v>751</v>
      </c>
      <c r="H1705" t="s">
        <v>752</v>
      </c>
      <c r="I1705" t="s">
        <v>753</v>
      </c>
      <c r="J1705" t="s">
        <v>754</v>
      </c>
      <c r="K1705">
        <v>2019</v>
      </c>
      <c r="L1705" s="39" t="s">
        <v>529</v>
      </c>
      <c r="M1705" t="s">
        <v>755</v>
      </c>
      <c r="N1705">
        <v>2022</v>
      </c>
      <c r="O1705" s="39">
        <v>2019</v>
      </c>
      <c r="P1705">
        <v>2019</v>
      </c>
      <c r="Q1705" s="39" t="s">
        <v>615</v>
      </c>
      <c r="R1705" t="s">
        <v>756</v>
      </c>
      <c r="S1705">
        <v>0.36199999999999999</v>
      </c>
      <c r="T1705" s="39">
        <v>0.36199999999999999</v>
      </c>
      <c r="U1705">
        <v>1</v>
      </c>
      <c r="V1705" s="753">
        <v>43615</v>
      </c>
      <c r="W1705" s="753">
        <v>43615</v>
      </c>
      <c r="X1705">
        <v>87407029</v>
      </c>
      <c r="Y1705">
        <v>1</v>
      </c>
      <c r="AA1705" t="s">
        <v>756</v>
      </c>
      <c r="AB1705" t="s">
        <v>615</v>
      </c>
      <c r="AC1705" t="s">
        <v>756</v>
      </c>
      <c r="AE1705">
        <v>220</v>
      </c>
      <c r="AG1705">
        <v>87407029</v>
      </c>
      <c r="AH1705" t="s">
        <v>757</v>
      </c>
      <c r="AK1705" t="s">
        <v>806</v>
      </c>
      <c r="AO1705" t="s">
        <v>747</v>
      </c>
      <c r="AP1705" t="s">
        <v>529</v>
      </c>
      <c r="AQ1705">
        <v>46374</v>
      </c>
      <c r="AS1705" t="s">
        <v>759</v>
      </c>
      <c r="AU1705" t="s">
        <v>0</v>
      </c>
      <c r="AV1705" t="s">
        <v>760</v>
      </c>
      <c r="AW1705" t="s">
        <v>761</v>
      </c>
      <c r="AX1705">
        <v>44</v>
      </c>
      <c r="AY1705" t="s">
        <v>0</v>
      </c>
      <c r="AZ1705">
        <v>14702</v>
      </c>
      <c r="BE1705" t="s">
        <v>755</v>
      </c>
      <c r="BG1705">
        <v>46409</v>
      </c>
      <c r="BI1705">
        <v>0.36199999999999999</v>
      </c>
      <c r="BJ1705">
        <v>3.0000000000000001E-3</v>
      </c>
      <c r="BK1705">
        <v>2.5999999999999999E-2</v>
      </c>
      <c r="BL1705">
        <v>2.4899999999999998E-4</v>
      </c>
      <c r="BM1705">
        <v>418138</v>
      </c>
      <c r="BN1705">
        <v>1</v>
      </c>
      <c r="BO1705">
        <v>1</v>
      </c>
      <c r="BS1705">
        <v>3</v>
      </c>
      <c r="BT1705" t="s">
        <v>762</v>
      </c>
      <c r="BU1705">
        <v>1</v>
      </c>
      <c r="BV1705" t="s">
        <v>762</v>
      </c>
      <c r="BW1705" t="s">
        <v>807</v>
      </c>
      <c r="BX1705">
        <v>25513</v>
      </c>
      <c r="CA1705" s="753">
        <v>44592</v>
      </c>
      <c r="CB1705">
        <v>29.68</v>
      </c>
      <c r="CD1705">
        <v>29.68</v>
      </c>
      <c r="CF1705" t="s">
        <v>756</v>
      </c>
      <c r="CG1705">
        <v>151091604</v>
      </c>
      <c r="CH1705" t="s">
        <v>805</v>
      </c>
      <c r="CJ1705" t="s">
        <v>940</v>
      </c>
      <c r="CL1705">
        <v>106</v>
      </c>
      <c r="CN1705">
        <v>0</v>
      </c>
      <c r="CO1705">
        <v>0</v>
      </c>
      <c r="CP1705">
        <v>0</v>
      </c>
      <c r="CQ1705">
        <v>106</v>
      </c>
      <c r="CS1705" t="s">
        <v>765</v>
      </c>
    </row>
    <row r="1706" spans="1:97" hidden="1" x14ac:dyDescent="0.25">
      <c r="A1706" s="39" t="s">
        <v>747</v>
      </c>
      <c r="B1706" t="b">
        <v>1</v>
      </c>
      <c r="C1706">
        <v>12</v>
      </c>
      <c r="D1706" t="s">
        <v>748</v>
      </c>
      <c r="E1706" t="s">
        <v>749</v>
      </c>
      <c r="F1706" t="s">
        <v>750</v>
      </c>
      <c r="G1706" t="s">
        <v>751</v>
      </c>
      <c r="H1706" t="s">
        <v>752</v>
      </c>
      <c r="I1706" t="s">
        <v>753</v>
      </c>
      <c r="J1706" t="s">
        <v>754</v>
      </c>
      <c r="K1706">
        <v>2019</v>
      </c>
      <c r="L1706" s="39" t="s">
        <v>529</v>
      </c>
      <c r="M1706" t="s">
        <v>755</v>
      </c>
      <c r="N1706">
        <v>2022</v>
      </c>
      <c r="O1706" s="39">
        <v>2019</v>
      </c>
      <c r="P1706">
        <v>2019</v>
      </c>
      <c r="Q1706" s="39" t="s">
        <v>615</v>
      </c>
      <c r="R1706" t="s">
        <v>756</v>
      </c>
      <c r="S1706">
        <v>8.5000000000000006E-2</v>
      </c>
      <c r="T1706" s="39">
        <v>8.5000000000000006E-2</v>
      </c>
      <c r="U1706">
        <v>1</v>
      </c>
      <c r="V1706" s="753">
        <v>43584</v>
      </c>
      <c r="W1706" s="753">
        <v>43584</v>
      </c>
      <c r="X1706">
        <v>87407029</v>
      </c>
      <c r="Y1706">
        <v>1</v>
      </c>
      <c r="AA1706" t="s">
        <v>756</v>
      </c>
      <c r="AB1706" t="s">
        <v>615</v>
      </c>
      <c r="AC1706" t="s">
        <v>756</v>
      </c>
      <c r="AE1706">
        <v>220</v>
      </c>
      <c r="AG1706">
        <v>87407029</v>
      </c>
      <c r="AH1706" t="s">
        <v>757</v>
      </c>
      <c r="AK1706" t="s">
        <v>806</v>
      </c>
      <c r="AO1706" t="s">
        <v>747</v>
      </c>
      <c r="AP1706" t="s">
        <v>529</v>
      </c>
      <c r="AQ1706">
        <v>46374</v>
      </c>
      <c r="AS1706" t="s">
        <v>759</v>
      </c>
      <c r="AU1706" t="s">
        <v>0</v>
      </c>
      <c r="AV1706" t="s">
        <v>760</v>
      </c>
      <c r="AW1706" t="s">
        <v>761</v>
      </c>
      <c r="AX1706">
        <v>44</v>
      </c>
      <c r="AY1706" t="s">
        <v>0</v>
      </c>
      <c r="AZ1706">
        <v>14702</v>
      </c>
      <c r="BE1706" t="s">
        <v>755</v>
      </c>
      <c r="BG1706">
        <v>46409</v>
      </c>
      <c r="BI1706">
        <v>8.5000000000000006E-2</v>
      </c>
      <c r="BJ1706">
        <v>3.0000000000000001E-3</v>
      </c>
      <c r="BK1706">
        <v>6.0000000000000001E-3</v>
      </c>
      <c r="BL1706">
        <v>2.4899999999999998E-4</v>
      </c>
      <c r="BM1706">
        <v>418139</v>
      </c>
      <c r="BN1706">
        <v>1</v>
      </c>
      <c r="BO1706">
        <v>1</v>
      </c>
      <c r="BS1706">
        <v>3</v>
      </c>
      <c r="BT1706" t="s">
        <v>762</v>
      </c>
      <c r="BU1706">
        <v>1</v>
      </c>
      <c r="BV1706" t="s">
        <v>762</v>
      </c>
      <c r="BW1706" t="s">
        <v>807</v>
      </c>
      <c r="BX1706">
        <v>25513</v>
      </c>
      <c r="CA1706" s="753">
        <v>44592</v>
      </c>
      <c r="CB1706">
        <v>14.74</v>
      </c>
      <c r="CD1706">
        <v>14.74</v>
      </c>
      <c r="CF1706" t="s">
        <v>756</v>
      </c>
      <c r="CG1706">
        <v>151091605</v>
      </c>
      <c r="CH1706" t="s">
        <v>805</v>
      </c>
      <c r="CJ1706" t="s">
        <v>940</v>
      </c>
      <c r="CL1706">
        <v>25</v>
      </c>
      <c r="CN1706">
        <v>0</v>
      </c>
      <c r="CO1706">
        <v>0</v>
      </c>
      <c r="CP1706">
        <v>0</v>
      </c>
      <c r="CQ1706">
        <v>25</v>
      </c>
      <c r="CS1706" t="s">
        <v>765</v>
      </c>
    </row>
    <row r="1707" spans="1:97" hidden="1" x14ac:dyDescent="0.25">
      <c r="A1707" s="39" t="s">
        <v>747</v>
      </c>
      <c r="B1707" t="b">
        <v>1</v>
      </c>
      <c r="C1707">
        <v>12</v>
      </c>
      <c r="D1707" t="s">
        <v>748</v>
      </c>
      <c r="E1707" t="s">
        <v>749</v>
      </c>
      <c r="F1707" t="s">
        <v>750</v>
      </c>
      <c r="G1707" t="s">
        <v>751</v>
      </c>
      <c r="H1707" t="s">
        <v>752</v>
      </c>
      <c r="I1707" t="s">
        <v>753</v>
      </c>
      <c r="J1707" t="s">
        <v>754</v>
      </c>
      <c r="K1707">
        <v>2019</v>
      </c>
      <c r="L1707" s="39" t="s">
        <v>529</v>
      </c>
      <c r="M1707" t="s">
        <v>755</v>
      </c>
      <c r="N1707">
        <v>2022</v>
      </c>
      <c r="O1707" s="39">
        <v>2019</v>
      </c>
      <c r="P1707">
        <v>2019</v>
      </c>
      <c r="Q1707" s="39" t="s">
        <v>615</v>
      </c>
      <c r="R1707" t="s">
        <v>756</v>
      </c>
      <c r="S1707">
        <v>0.25600000000000001</v>
      </c>
      <c r="T1707" s="39">
        <v>0.25600000000000001</v>
      </c>
      <c r="U1707">
        <v>1</v>
      </c>
      <c r="V1707" s="753">
        <v>43553</v>
      </c>
      <c r="W1707" s="753">
        <v>43553</v>
      </c>
      <c r="X1707">
        <v>87407029</v>
      </c>
      <c r="Y1707">
        <v>1</v>
      </c>
      <c r="AA1707" t="s">
        <v>756</v>
      </c>
      <c r="AB1707" t="s">
        <v>615</v>
      </c>
      <c r="AC1707" t="s">
        <v>756</v>
      </c>
      <c r="AE1707">
        <v>220</v>
      </c>
      <c r="AG1707">
        <v>87407029</v>
      </c>
      <c r="AH1707" t="s">
        <v>757</v>
      </c>
      <c r="AK1707" t="s">
        <v>806</v>
      </c>
      <c r="AO1707" t="s">
        <v>747</v>
      </c>
      <c r="AP1707" t="s">
        <v>529</v>
      </c>
      <c r="AQ1707">
        <v>46374</v>
      </c>
      <c r="AS1707" t="s">
        <v>759</v>
      </c>
      <c r="AU1707" t="s">
        <v>0</v>
      </c>
      <c r="AV1707" t="s">
        <v>760</v>
      </c>
      <c r="AW1707" t="s">
        <v>761</v>
      </c>
      <c r="AX1707">
        <v>44</v>
      </c>
      <c r="AY1707" t="s">
        <v>0</v>
      </c>
      <c r="AZ1707">
        <v>14702</v>
      </c>
      <c r="BE1707" t="s">
        <v>755</v>
      </c>
      <c r="BG1707">
        <v>46409</v>
      </c>
      <c r="BI1707">
        <v>0.25600000000000001</v>
      </c>
      <c r="BJ1707">
        <v>3.0000000000000001E-3</v>
      </c>
      <c r="BK1707">
        <v>1.9E-2</v>
      </c>
      <c r="BL1707">
        <v>2.4899999999999998E-4</v>
      </c>
      <c r="BM1707">
        <v>418140</v>
      </c>
      <c r="BN1707">
        <v>1</v>
      </c>
      <c r="BO1707">
        <v>1</v>
      </c>
      <c r="BS1707">
        <v>3</v>
      </c>
      <c r="BT1707" t="s">
        <v>762</v>
      </c>
      <c r="BU1707">
        <v>1</v>
      </c>
      <c r="BV1707" t="s">
        <v>762</v>
      </c>
      <c r="BW1707" t="s">
        <v>807</v>
      </c>
      <c r="BX1707">
        <v>25513</v>
      </c>
      <c r="CA1707" s="753">
        <v>44592</v>
      </c>
      <c r="CB1707">
        <v>22.61</v>
      </c>
      <c r="CD1707">
        <v>22.61</v>
      </c>
      <c r="CF1707" t="s">
        <v>756</v>
      </c>
      <c r="CG1707">
        <v>151091606</v>
      </c>
      <c r="CH1707" t="s">
        <v>805</v>
      </c>
      <c r="CJ1707" t="s">
        <v>940</v>
      </c>
      <c r="CL1707">
        <v>75</v>
      </c>
      <c r="CN1707">
        <v>0</v>
      </c>
      <c r="CO1707">
        <v>0</v>
      </c>
      <c r="CP1707">
        <v>0</v>
      </c>
      <c r="CQ1707">
        <v>75</v>
      </c>
      <c r="CS1707" t="s">
        <v>765</v>
      </c>
    </row>
    <row r="1708" spans="1:97" hidden="1" x14ac:dyDescent="0.25">
      <c r="A1708" s="39" t="s">
        <v>747</v>
      </c>
      <c r="B1708" t="b">
        <v>1</v>
      </c>
      <c r="C1708">
        <v>12</v>
      </c>
      <c r="D1708" t="s">
        <v>748</v>
      </c>
      <c r="E1708" t="s">
        <v>749</v>
      </c>
      <c r="F1708" t="s">
        <v>750</v>
      </c>
      <c r="G1708" t="s">
        <v>751</v>
      </c>
      <c r="H1708" t="s">
        <v>752</v>
      </c>
      <c r="I1708" t="s">
        <v>753</v>
      </c>
      <c r="J1708" t="s">
        <v>754</v>
      </c>
      <c r="K1708">
        <v>2019</v>
      </c>
      <c r="L1708" s="39" t="s">
        <v>529</v>
      </c>
      <c r="M1708" t="s">
        <v>755</v>
      </c>
      <c r="N1708">
        <v>2022</v>
      </c>
      <c r="O1708" s="39">
        <v>2019</v>
      </c>
      <c r="P1708">
        <v>2019</v>
      </c>
      <c r="Q1708" s="39" t="s">
        <v>615</v>
      </c>
      <c r="R1708" t="s">
        <v>756</v>
      </c>
      <c r="S1708">
        <v>0</v>
      </c>
      <c r="T1708" s="39">
        <v>0</v>
      </c>
      <c r="U1708">
        <v>1</v>
      </c>
      <c r="V1708" s="753">
        <v>43523</v>
      </c>
      <c r="W1708" s="753">
        <v>43523</v>
      </c>
      <c r="X1708">
        <v>87407029</v>
      </c>
      <c r="Y1708">
        <v>1</v>
      </c>
      <c r="AA1708" t="s">
        <v>756</v>
      </c>
      <c r="AB1708" t="s">
        <v>615</v>
      </c>
      <c r="AC1708" t="s">
        <v>756</v>
      </c>
      <c r="AE1708">
        <v>220</v>
      </c>
      <c r="AG1708">
        <v>87407029</v>
      </c>
      <c r="AH1708" t="s">
        <v>757</v>
      </c>
      <c r="AK1708" t="s">
        <v>806</v>
      </c>
      <c r="AO1708" t="s">
        <v>747</v>
      </c>
      <c r="AP1708" t="s">
        <v>529</v>
      </c>
      <c r="AQ1708">
        <v>46374</v>
      </c>
      <c r="AS1708" t="s">
        <v>759</v>
      </c>
      <c r="AU1708" t="s">
        <v>0</v>
      </c>
      <c r="AV1708" t="s">
        <v>760</v>
      </c>
      <c r="AW1708" t="s">
        <v>761</v>
      </c>
      <c r="AX1708">
        <v>44</v>
      </c>
      <c r="AY1708" t="s">
        <v>0</v>
      </c>
      <c r="AZ1708">
        <v>14702</v>
      </c>
      <c r="BE1708" t="s">
        <v>755</v>
      </c>
      <c r="BG1708">
        <v>46409</v>
      </c>
      <c r="BI1708">
        <v>0</v>
      </c>
      <c r="BJ1708">
        <v>3.0000000000000001E-3</v>
      </c>
      <c r="BK1708">
        <v>0</v>
      </c>
      <c r="BL1708">
        <v>2.4899999999999998E-4</v>
      </c>
      <c r="BM1708">
        <v>418141</v>
      </c>
      <c r="BN1708">
        <v>1</v>
      </c>
      <c r="BO1708">
        <v>1</v>
      </c>
      <c r="BS1708">
        <v>3</v>
      </c>
      <c r="BT1708" t="s">
        <v>762</v>
      </c>
      <c r="BU1708">
        <v>1</v>
      </c>
      <c r="BV1708" t="s">
        <v>762</v>
      </c>
      <c r="BW1708" t="s">
        <v>807</v>
      </c>
      <c r="BX1708">
        <v>25513</v>
      </c>
      <c r="CA1708" s="753">
        <v>44592</v>
      </c>
      <c r="CB1708">
        <v>10</v>
      </c>
      <c r="CD1708">
        <v>10</v>
      </c>
      <c r="CF1708" t="s">
        <v>756</v>
      </c>
      <c r="CG1708">
        <v>151091607</v>
      </c>
      <c r="CH1708" t="s">
        <v>805</v>
      </c>
      <c r="CJ1708" t="s">
        <v>940</v>
      </c>
      <c r="CL1708">
        <v>0</v>
      </c>
      <c r="CN1708">
        <v>0</v>
      </c>
      <c r="CO1708">
        <v>0</v>
      </c>
      <c r="CP1708">
        <v>0</v>
      </c>
      <c r="CQ1708">
        <v>0</v>
      </c>
      <c r="CS1708" t="s">
        <v>765</v>
      </c>
    </row>
    <row r="1709" spans="1:97" hidden="1" x14ac:dyDescent="0.25">
      <c r="A1709" s="39" t="s">
        <v>747</v>
      </c>
      <c r="B1709" t="b">
        <v>1</v>
      </c>
      <c r="C1709">
        <v>12</v>
      </c>
      <c r="D1709" t="s">
        <v>748</v>
      </c>
      <c r="E1709" t="s">
        <v>749</v>
      </c>
      <c r="F1709" t="s">
        <v>750</v>
      </c>
      <c r="G1709" t="s">
        <v>751</v>
      </c>
      <c r="H1709" t="s">
        <v>752</v>
      </c>
      <c r="I1709" t="s">
        <v>753</v>
      </c>
      <c r="J1709" t="s">
        <v>754</v>
      </c>
      <c r="K1709">
        <v>2019</v>
      </c>
      <c r="L1709" s="39" t="s">
        <v>529</v>
      </c>
      <c r="M1709" t="s">
        <v>755</v>
      </c>
      <c r="N1709">
        <v>2022</v>
      </c>
      <c r="O1709" s="39">
        <v>2019</v>
      </c>
      <c r="P1709">
        <v>2019</v>
      </c>
      <c r="Q1709" s="39" t="s">
        <v>615</v>
      </c>
      <c r="R1709" t="s">
        <v>756</v>
      </c>
      <c r="S1709">
        <v>0.14000000000000001</v>
      </c>
      <c r="T1709" s="39">
        <v>0.14000000000000001</v>
      </c>
      <c r="U1709">
        <v>1</v>
      </c>
      <c r="V1709" s="753">
        <v>43496</v>
      </c>
      <c r="W1709" s="753">
        <v>43496</v>
      </c>
      <c r="X1709">
        <v>87407029</v>
      </c>
      <c r="Y1709">
        <v>1</v>
      </c>
      <c r="AA1709" t="s">
        <v>756</v>
      </c>
      <c r="AB1709" t="s">
        <v>615</v>
      </c>
      <c r="AC1709" t="s">
        <v>756</v>
      </c>
      <c r="AE1709">
        <v>220</v>
      </c>
      <c r="AG1709">
        <v>87407029</v>
      </c>
      <c r="AH1709" t="s">
        <v>757</v>
      </c>
      <c r="AK1709" t="s">
        <v>806</v>
      </c>
      <c r="AO1709" t="s">
        <v>747</v>
      </c>
      <c r="AP1709" t="s">
        <v>529</v>
      </c>
      <c r="AQ1709">
        <v>46374</v>
      </c>
      <c r="AS1709" t="s">
        <v>759</v>
      </c>
      <c r="AU1709" t="s">
        <v>0</v>
      </c>
      <c r="AV1709" t="s">
        <v>760</v>
      </c>
      <c r="AW1709" t="s">
        <v>761</v>
      </c>
      <c r="AX1709">
        <v>44</v>
      </c>
      <c r="AY1709" t="s">
        <v>0</v>
      </c>
      <c r="AZ1709">
        <v>14702</v>
      </c>
      <c r="BE1709" t="s">
        <v>755</v>
      </c>
      <c r="BG1709">
        <v>46409</v>
      </c>
      <c r="BI1709">
        <v>0.14000000000000001</v>
      </c>
      <c r="BJ1709">
        <v>3.0000000000000001E-3</v>
      </c>
      <c r="BK1709">
        <v>0.01</v>
      </c>
      <c r="BL1709">
        <v>2.4899999999999998E-4</v>
      </c>
      <c r="BM1709">
        <v>418142</v>
      </c>
      <c r="BN1709">
        <v>1</v>
      </c>
      <c r="BO1709">
        <v>1</v>
      </c>
      <c r="BS1709">
        <v>3</v>
      </c>
      <c r="BT1709" t="s">
        <v>762</v>
      </c>
      <c r="BU1709">
        <v>1</v>
      </c>
      <c r="BV1709" t="s">
        <v>762</v>
      </c>
      <c r="BW1709" t="s">
        <v>807</v>
      </c>
      <c r="BX1709">
        <v>25513</v>
      </c>
      <c r="CA1709" s="753">
        <v>44592</v>
      </c>
      <c r="CB1709">
        <v>16.829999999999998</v>
      </c>
      <c r="CD1709">
        <v>16.829999999999998</v>
      </c>
      <c r="CF1709" t="s">
        <v>756</v>
      </c>
      <c r="CG1709">
        <v>151091608</v>
      </c>
      <c r="CH1709" t="s">
        <v>805</v>
      </c>
      <c r="CJ1709" t="s">
        <v>940</v>
      </c>
      <c r="CL1709">
        <v>41</v>
      </c>
      <c r="CN1709">
        <v>0</v>
      </c>
      <c r="CO1709">
        <v>0</v>
      </c>
      <c r="CP1709">
        <v>0</v>
      </c>
      <c r="CQ1709">
        <v>41</v>
      </c>
      <c r="CS1709" t="s">
        <v>765</v>
      </c>
    </row>
    <row r="1710" spans="1:97" hidden="1" x14ac:dyDescent="0.25">
      <c r="A1710" s="39" t="s">
        <v>747</v>
      </c>
      <c r="B1710" t="b">
        <v>1</v>
      </c>
      <c r="C1710">
        <v>12</v>
      </c>
      <c r="D1710" t="s">
        <v>748</v>
      </c>
      <c r="E1710" t="s">
        <v>749</v>
      </c>
      <c r="F1710" t="s">
        <v>750</v>
      </c>
      <c r="G1710" t="s">
        <v>751</v>
      </c>
      <c r="H1710" t="s">
        <v>752</v>
      </c>
      <c r="I1710" t="s">
        <v>753</v>
      </c>
      <c r="J1710" t="s">
        <v>754</v>
      </c>
      <c r="K1710">
        <v>2019</v>
      </c>
      <c r="L1710" s="39" t="s">
        <v>529</v>
      </c>
      <c r="M1710" t="s">
        <v>755</v>
      </c>
      <c r="N1710">
        <v>2022</v>
      </c>
      <c r="O1710" s="39">
        <v>2019</v>
      </c>
      <c r="P1710">
        <v>2019</v>
      </c>
      <c r="Q1710" s="39" t="s">
        <v>615</v>
      </c>
      <c r="R1710" t="s">
        <v>756</v>
      </c>
      <c r="S1710">
        <v>0.15</v>
      </c>
      <c r="T1710" s="39">
        <v>0.15</v>
      </c>
      <c r="U1710">
        <v>1</v>
      </c>
      <c r="V1710" s="753">
        <v>43467</v>
      </c>
      <c r="W1710" s="753">
        <v>43467</v>
      </c>
      <c r="X1710">
        <v>87407029</v>
      </c>
      <c r="Y1710">
        <v>1</v>
      </c>
      <c r="AA1710" t="s">
        <v>756</v>
      </c>
      <c r="AB1710" t="s">
        <v>615</v>
      </c>
      <c r="AC1710" t="s">
        <v>756</v>
      </c>
      <c r="AE1710">
        <v>220</v>
      </c>
      <c r="AG1710">
        <v>87407029</v>
      </c>
      <c r="AH1710" t="s">
        <v>757</v>
      </c>
      <c r="AK1710" t="s">
        <v>806</v>
      </c>
      <c r="AO1710" t="s">
        <v>747</v>
      </c>
      <c r="AP1710" t="s">
        <v>529</v>
      </c>
      <c r="AQ1710">
        <v>46374</v>
      </c>
      <c r="AS1710" t="s">
        <v>759</v>
      </c>
      <c r="AU1710" t="s">
        <v>0</v>
      </c>
      <c r="AV1710" t="s">
        <v>760</v>
      </c>
      <c r="AW1710" t="s">
        <v>761</v>
      </c>
      <c r="AX1710">
        <v>44</v>
      </c>
      <c r="AY1710" t="s">
        <v>0</v>
      </c>
      <c r="AZ1710">
        <v>14702</v>
      </c>
      <c r="BE1710" t="s">
        <v>755</v>
      </c>
      <c r="BG1710">
        <v>46409</v>
      </c>
      <c r="BI1710">
        <v>0.15</v>
      </c>
      <c r="BJ1710">
        <v>3.0000000000000001E-3</v>
      </c>
      <c r="BK1710">
        <v>1.0999999999999999E-2</v>
      </c>
      <c r="BL1710">
        <v>2.4899999999999998E-4</v>
      </c>
      <c r="BM1710">
        <v>418143</v>
      </c>
      <c r="BN1710">
        <v>1</v>
      </c>
      <c r="BO1710">
        <v>1</v>
      </c>
      <c r="BS1710">
        <v>3</v>
      </c>
      <c r="BT1710" t="s">
        <v>762</v>
      </c>
      <c r="BU1710">
        <v>1</v>
      </c>
      <c r="BV1710" t="s">
        <v>762</v>
      </c>
      <c r="BW1710" t="s">
        <v>807</v>
      </c>
      <c r="BX1710">
        <v>25513</v>
      </c>
      <c r="CA1710" s="753">
        <v>44592</v>
      </c>
      <c r="CB1710">
        <v>17.27</v>
      </c>
      <c r="CD1710">
        <v>17.27</v>
      </c>
      <c r="CF1710" t="s">
        <v>756</v>
      </c>
      <c r="CG1710">
        <v>151091609</v>
      </c>
      <c r="CH1710" t="s">
        <v>805</v>
      </c>
      <c r="CJ1710" t="s">
        <v>940</v>
      </c>
      <c r="CL1710">
        <v>44</v>
      </c>
      <c r="CN1710">
        <v>0</v>
      </c>
      <c r="CO1710">
        <v>0</v>
      </c>
      <c r="CP1710">
        <v>0</v>
      </c>
      <c r="CQ1710">
        <v>44</v>
      </c>
      <c r="CS1710" t="s">
        <v>765</v>
      </c>
    </row>
    <row r="1711" spans="1:97" hidden="1" x14ac:dyDescent="0.25">
      <c r="A1711" s="39" t="s">
        <v>747</v>
      </c>
      <c r="B1711" t="b">
        <v>1</v>
      </c>
      <c r="C1711">
        <v>12</v>
      </c>
      <c r="D1711" t="s">
        <v>748</v>
      </c>
      <c r="E1711" t="s">
        <v>749</v>
      </c>
      <c r="F1711" t="s">
        <v>750</v>
      </c>
      <c r="G1711" t="s">
        <v>751</v>
      </c>
      <c r="H1711" t="s">
        <v>752</v>
      </c>
      <c r="I1711" t="s">
        <v>753</v>
      </c>
      <c r="J1711" t="s">
        <v>754</v>
      </c>
      <c r="K1711">
        <v>2020</v>
      </c>
      <c r="L1711" s="39" t="s">
        <v>529</v>
      </c>
      <c r="M1711" t="s">
        <v>755</v>
      </c>
      <c r="N1711">
        <v>2022</v>
      </c>
      <c r="O1711" s="39">
        <v>2019</v>
      </c>
      <c r="P1711">
        <v>2020</v>
      </c>
      <c r="Q1711" s="39" t="s">
        <v>615</v>
      </c>
      <c r="R1711" t="s">
        <v>756</v>
      </c>
      <c r="S1711">
        <v>4.1079999999999997</v>
      </c>
      <c r="T1711" s="39">
        <v>4.1079999999999997</v>
      </c>
      <c r="U1711">
        <v>1</v>
      </c>
      <c r="V1711" s="753">
        <v>43802</v>
      </c>
      <c r="W1711" s="753">
        <v>43802</v>
      </c>
      <c r="X1711">
        <v>109764016</v>
      </c>
      <c r="Y1711">
        <v>1</v>
      </c>
      <c r="AA1711" t="s">
        <v>756</v>
      </c>
      <c r="AB1711" t="s">
        <v>615</v>
      </c>
      <c r="AC1711" t="s">
        <v>756</v>
      </c>
      <c r="AE1711">
        <v>280</v>
      </c>
      <c r="AG1711">
        <v>109764016</v>
      </c>
      <c r="AH1711" t="s">
        <v>757</v>
      </c>
      <c r="AK1711" t="s">
        <v>808</v>
      </c>
      <c r="AO1711" t="s">
        <v>747</v>
      </c>
      <c r="AP1711" t="s">
        <v>529</v>
      </c>
      <c r="AQ1711">
        <v>46374</v>
      </c>
      <c r="AS1711" t="s">
        <v>759</v>
      </c>
      <c r="AU1711" t="s">
        <v>0</v>
      </c>
      <c r="AV1711" t="s">
        <v>760</v>
      </c>
      <c r="AW1711" t="s">
        <v>761</v>
      </c>
      <c r="AX1711">
        <v>44</v>
      </c>
      <c r="AY1711" t="s">
        <v>0</v>
      </c>
      <c r="AZ1711">
        <v>14702</v>
      </c>
      <c r="BE1711" t="s">
        <v>755</v>
      </c>
      <c r="BG1711">
        <v>46409</v>
      </c>
      <c r="BI1711">
        <v>4.1079999999999997</v>
      </c>
      <c r="BJ1711">
        <v>3.0000000000000001E-3</v>
      </c>
      <c r="BK1711">
        <v>0.3</v>
      </c>
      <c r="BL1711">
        <v>2.4899999999999998E-4</v>
      </c>
      <c r="BM1711">
        <v>418531</v>
      </c>
      <c r="BN1711">
        <v>1</v>
      </c>
      <c r="BO1711">
        <v>1</v>
      </c>
      <c r="BS1711">
        <v>3</v>
      </c>
      <c r="BT1711" t="s">
        <v>762</v>
      </c>
      <c r="BU1711">
        <v>1</v>
      </c>
      <c r="BV1711" t="s">
        <v>762</v>
      </c>
      <c r="BW1711" t="s">
        <v>804</v>
      </c>
      <c r="BX1711">
        <v>25511</v>
      </c>
      <c r="CA1711" s="753">
        <v>44592</v>
      </c>
      <c r="CB1711">
        <v>243.53</v>
      </c>
      <c r="CD1711">
        <v>243.53</v>
      </c>
      <c r="CF1711" t="s">
        <v>756</v>
      </c>
      <c r="CG1711">
        <v>151095358</v>
      </c>
      <c r="CH1711" t="s">
        <v>805</v>
      </c>
      <c r="CJ1711" t="s">
        <v>939</v>
      </c>
      <c r="CL1711">
        <v>1204</v>
      </c>
      <c r="CN1711">
        <v>0</v>
      </c>
      <c r="CO1711">
        <v>0</v>
      </c>
      <c r="CP1711">
        <v>0</v>
      </c>
      <c r="CQ1711">
        <v>1204</v>
      </c>
      <c r="CS1711" t="s">
        <v>765</v>
      </c>
    </row>
    <row r="1712" spans="1:97" hidden="1" x14ac:dyDescent="0.25">
      <c r="A1712" s="39" t="s">
        <v>747</v>
      </c>
      <c r="B1712" t="b">
        <v>1</v>
      </c>
      <c r="C1712">
        <v>12</v>
      </c>
      <c r="D1712" t="s">
        <v>748</v>
      </c>
      <c r="E1712" t="s">
        <v>749</v>
      </c>
      <c r="F1712" t="s">
        <v>750</v>
      </c>
      <c r="G1712" t="s">
        <v>751</v>
      </c>
      <c r="H1712" t="s">
        <v>752</v>
      </c>
      <c r="I1712" t="s">
        <v>753</v>
      </c>
      <c r="J1712" t="s">
        <v>754</v>
      </c>
      <c r="K1712">
        <v>2020</v>
      </c>
      <c r="L1712" s="39" t="s">
        <v>529</v>
      </c>
      <c r="M1712" t="s">
        <v>755</v>
      </c>
      <c r="N1712">
        <v>2022</v>
      </c>
      <c r="O1712" s="39">
        <v>2019</v>
      </c>
      <c r="P1712">
        <v>2020</v>
      </c>
      <c r="Q1712" s="39" t="s">
        <v>615</v>
      </c>
      <c r="R1712" t="s">
        <v>756</v>
      </c>
      <c r="S1712">
        <v>3.0739999999999998</v>
      </c>
      <c r="T1712" s="39">
        <v>3.0739999999999998</v>
      </c>
      <c r="U1712">
        <v>1</v>
      </c>
      <c r="V1712" s="753">
        <v>43769</v>
      </c>
      <c r="W1712" s="753">
        <v>43769</v>
      </c>
      <c r="X1712">
        <v>109764016</v>
      </c>
      <c r="Y1712">
        <v>1</v>
      </c>
      <c r="AA1712" t="s">
        <v>756</v>
      </c>
      <c r="AB1712" t="s">
        <v>615</v>
      </c>
      <c r="AC1712" t="s">
        <v>756</v>
      </c>
      <c r="AE1712">
        <v>280</v>
      </c>
      <c r="AG1712">
        <v>109764016</v>
      </c>
      <c r="AH1712" t="s">
        <v>757</v>
      </c>
      <c r="AK1712" t="s">
        <v>808</v>
      </c>
      <c r="AO1712" t="s">
        <v>747</v>
      </c>
      <c r="AP1712" t="s">
        <v>529</v>
      </c>
      <c r="AQ1712">
        <v>46374</v>
      </c>
      <c r="AS1712" t="s">
        <v>759</v>
      </c>
      <c r="AU1712" t="s">
        <v>0</v>
      </c>
      <c r="AV1712" t="s">
        <v>760</v>
      </c>
      <c r="AW1712" t="s">
        <v>761</v>
      </c>
      <c r="AX1712">
        <v>44</v>
      </c>
      <c r="AY1712" t="s">
        <v>0</v>
      </c>
      <c r="AZ1712">
        <v>14702</v>
      </c>
      <c r="BE1712" t="s">
        <v>755</v>
      </c>
      <c r="BG1712">
        <v>46409</v>
      </c>
      <c r="BI1712">
        <v>3.0739999999999998</v>
      </c>
      <c r="BJ1712">
        <v>3.0000000000000001E-3</v>
      </c>
      <c r="BK1712">
        <v>0.224</v>
      </c>
      <c r="BL1712">
        <v>2.4899999999999998E-4</v>
      </c>
      <c r="BM1712">
        <v>418532</v>
      </c>
      <c r="BN1712">
        <v>1</v>
      </c>
      <c r="BO1712">
        <v>1</v>
      </c>
      <c r="BS1712">
        <v>3</v>
      </c>
      <c r="BT1712" t="s">
        <v>762</v>
      </c>
      <c r="BU1712">
        <v>1</v>
      </c>
      <c r="BV1712" t="s">
        <v>762</v>
      </c>
      <c r="BW1712" t="s">
        <v>804</v>
      </c>
      <c r="BX1712">
        <v>25511</v>
      </c>
      <c r="CA1712" s="753">
        <v>44592</v>
      </c>
      <c r="CB1712">
        <v>182.08</v>
      </c>
      <c r="CD1712">
        <v>182.08</v>
      </c>
      <c r="CF1712" t="s">
        <v>756</v>
      </c>
      <c r="CG1712">
        <v>151095359</v>
      </c>
      <c r="CH1712" t="s">
        <v>805</v>
      </c>
      <c r="CJ1712" t="s">
        <v>939</v>
      </c>
      <c r="CL1712">
        <v>901</v>
      </c>
      <c r="CN1712">
        <v>0</v>
      </c>
      <c r="CO1712">
        <v>0</v>
      </c>
      <c r="CP1712">
        <v>0</v>
      </c>
      <c r="CQ1712">
        <v>901</v>
      </c>
      <c r="CS1712" t="s">
        <v>765</v>
      </c>
    </row>
    <row r="1713" spans="1:97" hidden="1" x14ac:dyDescent="0.25">
      <c r="A1713" s="39" t="s">
        <v>747</v>
      </c>
      <c r="B1713" t="b">
        <v>1</v>
      </c>
      <c r="C1713">
        <v>12</v>
      </c>
      <c r="D1713" t="s">
        <v>748</v>
      </c>
      <c r="E1713" t="s">
        <v>749</v>
      </c>
      <c r="F1713" t="s">
        <v>750</v>
      </c>
      <c r="G1713" t="s">
        <v>751</v>
      </c>
      <c r="H1713" t="s">
        <v>752</v>
      </c>
      <c r="I1713" t="s">
        <v>753</v>
      </c>
      <c r="J1713" t="s">
        <v>754</v>
      </c>
      <c r="K1713">
        <v>2020</v>
      </c>
      <c r="L1713" s="39" t="s">
        <v>529</v>
      </c>
      <c r="M1713" t="s">
        <v>755</v>
      </c>
      <c r="N1713">
        <v>2022</v>
      </c>
      <c r="O1713" s="39">
        <v>2019</v>
      </c>
      <c r="P1713">
        <v>2020</v>
      </c>
      <c r="Q1713" s="39" t="s">
        <v>615</v>
      </c>
      <c r="R1713" t="s">
        <v>756</v>
      </c>
      <c r="S1713">
        <v>2.573</v>
      </c>
      <c r="T1713" s="39">
        <v>2.573</v>
      </c>
      <c r="U1713">
        <v>1</v>
      </c>
      <c r="V1713" s="753">
        <v>43740</v>
      </c>
      <c r="W1713" s="753">
        <v>43740</v>
      </c>
      <c r="X1713">
        <v>109764016</v>
      </c>
      <c r="Y1713">
        <v>1</v>
      </c>
      <c r="AA1713" t="s">
        <v>756</v>
      </c>
      <c r="AB1713" t="s">
        <v>615</v>
      </c>
      <c r="AC1713" t="s">
        <v>756</v>
      </c>
      <c r="AE1713">
        <v>280</v>
      </c>
      <c r="AG1713">
        <v>109764016</v>
      </c>
      <c r="AH1713" t="s">
        <v>757</v>
      </c>
      <c r="AK1713" t="s">
        <v>808</v>
      </c>
      <c r="AO1713" t="s">
        <v>747</v>
      </c>
      <c r="AP1713" t="s">
        <v>529</v>
      </c>
      <c r="AQ1713">
        <v>46374</v>
      </c>
      <c r="AS1713" t="s">
        <v>759</v>
      </c>
      <c r="AU1713" t="s">
        <v>0</v>
      </c>
      <c r="AV1713" t="s">
        <v>760</v>
      </c>
      <c r="AW1713" t="s">
        <v>761</v>
      </c>
      <c r="AX1713">
        <v>44</v>
      </c>
      <c r="AY1713" t="s">
        <v>0</v>
      </c>
      <c r="AZ1713">
        <v>14702</v>
      </c>
      <c r="BE1713" t="s">
        <v>755</v>
      </c>
      <c r="BG1713">
        <v>46409</v>
      </c>
      <c r="BI1713">
        <v>2.573</v>
      </c>
      <c r="BJ1713">
        <v>3.0000000000000001E-3</v>
      </c>
      <c r="BK1713">
        <v>0.188</v>
      </c>
      <c r="BL1713">
        <v>2.4899999999999998E-4</v>
      </c>
      <c r="BM1713">
        <v>418533</v>
      </c>
      <c r="BN1713">
        <v>1</v>
      </c>
      <c r="BO1713">
        <v>1</v>
      </c>
      <c r="BS1713">
        <v>3</v>
      </c>
      <c r="BT1713" t="s">
        <v>762</v>
      </c>
      <c r="BU1713">
        <v>1</v>
      </c>
      <c r="BV1713" t="s">
        <v>762</v>
      </c>
      <c r="BW1713" t="s">
        <v>804</v>
      </c>
      <c r="BX1713">
        <v>25511</v>
      </c>
      <c r="CA1713" s="753">
        <v>44592</v>
      </c>
      <c r="CB1713">
        <v>154.03</v>
      </c>
      <c r="CD1713">
        <v>154.03</v>
      </c>
      <c r="CF1713" t="s">
        <v>756</v>
      </c>
      <c r="CG1713">
        <v>151095360</v>
      </c>
      <c r="CH1713" t="s">
        <v>805</v>
      </c>
      <c r="CJ1713" t="s">
        <v>939</v>
      </c>
      <c r="CL1713">
        <v>754</v>
      </c>
      <c r="CN1713">
        <v>0</v>
      </c>
      <c r="CO1713">
        <v>0</v>
      </c>
      <c r="CP1713">
        <v>0</v>
      </c>
      <c r="CQ1713">
        <v>754</v>
      </c>
      <c r="CS1713" t="s">
        <v>765</v>
      </c>
    </row>
    <row r="1714" spans="1:97" hidden="1" x14ac:dyDescent="0.25">
      <c r="A1714" s="39" t="s">
        <v>747</v>
      </c>
      <c r="B1714" t="b">
        <v>1</v>
      </c>
      <c r="C1714">
        <v>12</v>
      </c>
      <c r="D1714" t="s">
        <v>748</v>
      </c>
      <c r="E1714" t="s">
        <v>749</v>
      </c>
      <c r="F1714" t="s">
        <v>750</v>
      </c>
      <c r="G1714" t="s">
        <v>751</v>
      </c>
      <c r="H1714" t="s">
        <v>752</v>
      </c>
      <c r="I1714" t="s">
        <v>753</v>
      </c>
      <c r="J1714" t="s">
        <v>754</v>
      </c>
      <c r="K1714">
        <v>2020</v>
      </c>
      <c r="L1714" s="39" t="s">
        <v>529</v>
      </c>
      <c r="M1714" t="s">
        <v>755</v>
      </c>
      <c r="N1714">
        <v>2022</v>
      </c>
      <c r="O1714" s="39">
        <v>2019</v>
      </c>
      <c r="P1714">
        <v>2020</v>
      </c>
      <c r="Q1714" s="39" t="s">
        <v>615</v>
      </c>
      <c r="R1714" t="s">
        <v>756</v>
      </c>
      <c r="S1714">
        <v>2.8290000000000002</v>
      </c>
      <c r="T1714" s="39">
        <v>2.8290000000000002</v>
      </c>
      <c r="U1714">
        <v>1</v>
      </c>
      <c r="V1714" s="753">
        <v>43712</v>
      </c>
      <c r="W1714" s="753">
        <v>43712</v>
      </c>
      <c r="X1714">
        <v>109764016</v>
      </c>
      <c r="Y1714">
        <v>1</v>
      </c>
      <c r="AA1714" t="s">
        <v>756</v>
      </c>
      <c r="AB1714" t="s">
        <v>615</v>
      </c>
      <c r="AC1714" t="s">
        <v>756</v>
      </c>
      <c r="AE1714">
        <v>280</v>
      </c>
      <c r="AG1714">
        <v>109764016</v>
      </c>
      <c r="AH1714" t="s">
        <v>757</v>
      </c>
      <c r="AK1714" t="s">
        <v>808</v>
      </c>
      <c r="AO1714" t="s">
        <v>747</v>
      </c>
      <c r="AP1714" t="s">
        <v>529</v>
      </c>
      <c r="AQ1714">
        <v>46374</v>
      </c>
      <c r="AS1714" t="s">
        <v>759</v>
      </c>
      <c r="AU1714" t="s">
        <v>0</v>
      </c>
      <c r="AV1714" t="s">
        <v>760</v>
      </c>
      <c r="AW1714" t="s">
        <v>761</v>
      </c>
      <c r="AX1714">
        <v>44</v>
      </c>
      <c r="AY1714" t="s">
        <v>0</v>
      </c>
      <c r="AZ1714">
        <v>14702</v>
      </c>
      <c r="BE1714" t="s">
        <v>755</v>
      </c>
      <c r="BG1714">
        <v>46409</v>
      </c>
      <c r="BI1714">
        <v>2.8290000000000002</v>
      </c>
      <c r="BJ1714">
        <v>3.0000000000000001E-3</v>
      </c>
      <c r="BK1714">
        <v>0.20599999999999999</v>
      </c>
      <c r="BL1714">
        <v>2.4899999999999998E-4</v>
      </c>
      <c r="BM1714">
        <v>418534</v>
      </c>
      <c r="BN1714">
        <v>1</v>
      </c>
      <c r="BO1714">
        <v>1</v>
      </c>
      <c r="BS1714">
        <v>3</v>
      </c>
      <c r="BT1714" t="s">
        <v>762</v>
      </c>
      <c r="BU1714">
        <v>1</v>
      </c>
      <c r="BV1714" t="s">
        <v>762</v>
      </c>
      <c r="BW1714" t="s">
        <v>804</v>
      </c>
      <c r="BX1714">
        <v>25511</v>
      </c>
      <c r="CA1714" s="753">
        <v>44592</v>
      </c>
      <c r="CB1714">
        <v>168.31</v>
      </c>
      <c r="CD1714">
        <v>168.31</v>
      </c>
      <c r="CF1714" t="s">
        <v>756</v>
      </c>
      <c r="CG1714">
        <v>151095361</v>
      </c>
      <c r="CH1714" t="s">
        <v>805</v>
      </c>
      <c r="CJ1714" t="s">
        <v>939</v>
      </c>
      <c r="CL1714">
        <v>829</v>
      </c>
      <c r="CN1714">
        <v>0</v>
      </c>
      <c r="CO1714">
        <v>0</v>
      </c>
      <c r="CP1714">
        <v>0</v>
      </c>
      <c r="CQ1714">
        <v>829</v>
      </c>
      <c r="CS1714" t="s">
        <v>765</v>
      </c>
    </row>
    <row r="1715" spans="1:97" hidden="1" x14ac:dyDescent="0.25">
      <c r="A1715" s="39" t="s">
        <v>747</v>
      </c>
      <c r="B1715" t="b">
        <v>1</v>
      </c>
      <c r="C1715">
        <v>12</v>
      </c>
      <c r="D1715" t="s">
        <v>748</v>
      </c>
      <c r="E1715" t="s">
        <v>749</v>
      </c>
      <c r="F1715" t="s">
        <v>750</v>
      </c>
      <c r="G1715" t="s">
        <v>751</v>
      </c>
      <c r="H1715" t="s">
        <v>752</v>
      </c>
      <c r="I1715" t="s">
        <v>753</v>
      </c>
      <c r="J1715" t="s">
        <v>754</v>
      </c>
      <c r="K1715">
        <v>2020</v>
      </c>
      <c r="L1715" s="39" t="s">
        <v>529</v>
      </c>
      <c r="M1715" t="s">
        <v>755</v>
      </c>
      <c r="N1715">
        <v>2022</v>
      </c>
      <c r="O1715" s="39">
        <v>2019</v>
      </c>
      <c r="P1715">
        <v>2020</v>
      </c>
      <c r="Q1715" s="39" t="s">
        <v>615</v>
      </c>
      <c r="R1715" t="s">
        <v>756</v>
      </c>
      <c r="S1715">
        <v>2.3780000000000001</v>
      </c>
      <c r="T1715" s="39">
        <v>2.3780000000000001</v>
      </c>
      <c r="U1715">
        <v>1</v>
      </c>
      <c r="V1715" s="753">
        <v>43679</v>
      </c>
      <c r="W1715" s="753">
        <v>43679</v>
      </c>
      <c r="X1715">
        <v>109764016</v>
      </c>
      <c r="Y1715">
        <v>1</v>
      </c>
      <c r="AA1715" t="s">
        <v>756</v>
      </c>
      <c r="AB1715" t="s">
        <v>615</v>
      </c>
      <c r="AC1715" t="s">
        <v>756</v>
      </c>
      <c r="AE1715">
        <v>280</v>
      </c>
      <c r="AG1715">
        <v>109764016</v>
      </c>
      <c r="AH1715" t="s">
        <v>757</v>
      </c>
      <c r="AK1715" t="s">
        <v>808</v>
      </c>
      <c r="AO1715" t="s">
        <v>747</v>
      </c>
      <c r="AP1715" t="s">
        <v>529</v>
      </c>
      <c r="AQ1715">
        <v>46374</v>
      </c>
      <c r="AS1715" t="s">
        <v>759</v>
      </c>
      <c r="AU1715" t="s">
        <v>0</v>
      </c>
      <c r="AV1715" t="s">
        <v>760</v>
      </c>
      <c r="AW1715" t="s">
        <v>761</v>
      </c>
      <c r="AX1715">
        <v>44</v>
      </c>
      <c r="AY1715" t="s">
        <v>0</v>
      </c>
      <c r="AZ1715">
        <v>14702</v>
      </c>
      <c r="BE1715" t="s">
        <v>755</v>
      </c>
      <c r="BG1715">
        <v>46409</v>
      </c>
      <c r="BI1715">
        <v>2.3780000000000001</v>
      </c>
      <c r="BJ1715">
        <v>3.0000000000000001E-3</v>
      </c>
      <c r="BK1715">
        <v>0.17399999999999999</v>
      </c>
      <c r="BL1715">
        <v>2.4899999999999998E-4</v>
      </c>
      <c r="BM1715">
        <v>418535</v>
      </c>
      <c r="BN1715">
        <v>1</v>
      </c>
      <c r="BO1715">
        <v>1</v>
      </c>
      <c r="BS1715">
        <v>3</v>
      </c>
      <c r="BT1715" t="s">
        <v>762</v>
      </c>
      <c r="BU1715">
        <v>1</v>
      </c>
      <c r="BV1715" t="s">
        <v>762</v>
      </c>
      <c r="BW1715" t="s">
        <v>804</v>
      </c>
      <c r="BX1715">
        <v>25511</v>
      </c>
      <c r="CA1715" s="753">
        <v>44592</v>
      </c>
      <c r="CB1715">
        <v>143.09</v>
      </c>
      <c r="CD1715">
        <v>143.09</v>
      </c>
      <c r="CF1715" t="s">
        <v>756</v>
      </c>
      <c r="CG1715">
        <v>151095362</v>
      </c>
      <c r="CH1715" t="s">
        <v>805</v>
      </c>
      <c r="CJ1715" t="s">
        <v>939</v>
      </c>
      <c r="CL1715">
        <v>697</v>
      </c>
      <c r="CN1715">
        <v>0</v>
      </c>
      <c r="CO1715">
        <v>0</v>
      </c>
      <c r="CP1715">
        <v>0</v>
      </c>
      <c r="CQ1715">
        <v>697</v>
      </c>
      <c r="CS1715" t="s">
        <v>765</v>
      </c>
    </row>
    <row r="1716" spans="1:97" hidden="1" x14ac:dyDescent="0.25">
      <c r="A1716" s="39" t="s">
        <v>747</v>
      </c>
      <c r="B1716" t="b">
        <v>1</v>
      </c>
      <c r="C1716">
        <v>12</v>
      </c>
      <c r="D1716" t="s">
        <v>748</v>
      </c>
      <c r="E1716" t="s">
        <v>749</v>
      </c>
      <c r="F1716" t="s">
        <v>750</v>
      </c>
      <c r="G1716" t="s">
        <v>751</v>
      </c>
      <c r="H1716" t="s">
        <v>752</v>
      </c>
      <c r="I1716" t="s">
        <v>753</v>
      </c>
      <c r="J1716" t="s">
        <v>754</v>
      </c>
      <c r="K1716">
        <v>2020</v>
      </c>
      <c r="L1716" s="39" t="s">
        <v>529</v>
      </c>
      <c r="M1716" t="s">
        <v>755</v>
      </c>
      <c r="N1716">
        <v>2022</v>
      </c>
      <c r="O1716" s="39">
        <v>2019</v>
      </c>
      <c r="P1716">
        <v>2020</v>
      </c>
      <c r="Q1716" s="39" t="s">
        <v>615</v>
      </c>
      <c r="R1716" t="s">
        <v>756</v>
      </c>
      <c r="S1716">
        <v>2.7360000000000002</v>
      </c>
      <c r="T1716" s="39">
        <v>2.7360000000000002</v>
      </c>
      <c r="U1716">
        <v>1</v>
      </c>
      <c r="V1716" s="753">
        <v>43651</v>
      </c>
      <c r="W1716" s="753">
        <v>43651</v>
      </c>
      <c r="X1716">
        <v>109764016</v>
      </c>
      <c r="Y1716">
        <v>1</v>
      </c>
      <c r="AA1716" t="s">
        <v>756</v>
      </c>
      <c r="AB1716" t="s">
        <v>615</v>
      </c>
      <c r="AC1716" t="s">
        <v>756</v>
      </c>
      <c r="AE1716">
        <v>280</v>
      </c>
      <c r="AG1716">
        <v>109764016</v>
      </c>
      <c r="AH1716" t="s">
        <v>757</v>
      </c>
      <c r="AK1716" t="s">
        <v>808</v>
      </c>
      <c r="AO1716" t="s">
        <v>747</v>
      </c>
      <c r="AP1716" t="s">
        <v>529</v>
      </c>
      <c r="AQ1716">
        <v>46374</v>
      </c>
      <c r="AS1716" t="s">
        <v>759</v>
      </c>
      <c r="AU1716" t="s">
        <v>0</v>
      </c>
      <c r="AV1716" t="s">
        <v>760</v>
      </c>
      <c r="AW1716" t="s">
        <v>761</v>
      </c>
      <c r="AX1716">
        <v>44</v>
      </c>
      <c r="AY1716" t="s">
        <v>0</v>
      </c>
      <c r="AZ1716">
        <v>14702</v>
      </c>
      <c r="BE1716" t="s">
        <v>755</v>
      </c>
      <c r="BG1716">
        <v>46409</v>
      </c>
      <c r="BI1716">
        <v>2.7360000000000002</v>
      </c>
      <c r="BJ1716">
        <v>3.0000000000000001E-3</v>
      </c>
      <c r="BK1716">
        <v>0.2</v>
      </c>
      <c r="BL1716">
        <v>2.4899999999999998E-4</v>
      </c>
      <c r="BM1716">
        <v>418536</v>
      </c>
      <c r="BN1716">
        <v>1</v>
      </c>
      <c r="BO1716">
        <v>1</v>
      </c>
      <c r="BS1716">
        <v>3</v>
      </c>
      <c r="BT1716" t="s">
        <v>762</v>
      </c>
      <c r="BU1716">
        <v>1</v>
      </c>
      <c r="BV1716" t="s">
        <v>762</v>
      </c>
      <c r="BW1716" t="s">
        <v>804</v>
      </c>
      <c r="BX1716">
        <v>25511</v>
      </c>
      <c r="CA1716" s="753">
        <v>44592</v>
      </c>
      <c r="CB1716">
        <v>163.16999999999999</v>
      </c>
      <c r="CD1716">
        <v>163.16999999999999</v>
      </c>
      <c r="CF1716" t="s">
        <v>756</v>
      </c>
      <c r="CG1716">
        <v>151095363</v>
      </c>
      <c r="CH1716" t="s">
        <v>805</v>
      </c>
      <c r="CJ1716" t="s">
        <v>939</v>
      </c>
      <c r="CL1716">
        <v>802</v>
      </c>
      <c r="CN1716">
        <v>0</v>
      </c>
      <c r="CO1716">
        <v>0</v>
      </c>
      <c r="CP1716">
        <v>0</v>
      </c>
      <c r="CQ1716">
        <v>802</v>
      </c>
      <c r="CS1716" t="s">
        <v>765</v>
      </c>
    </row>
    <row r="1717" spans="1:97" hidden="1" x14ac:dyDescent="0.25">
      <c r="A1717" s="39" t="s">
        <v>747</v>
      </c>
      <c r="B1717" t="b">
        <v>1</v>
      </c>
      <c r="C1717">
        <v>12</v>
      </c>
      <c r="D1717" t="s">
        <v>748</v>
      </c>
      <c r="E1717" t="s">
        <v>749</v>
      </c>
      <c r="F1717" t="s">
        <v>750</v>
      </c>
      <c r="G1717" t="s">
        <v>751</v>
      </c>
      <c r="H1717" t="s">
        <v>752</v>
      </c>
      <c r="I1717" t="s">
        <v>753</v>
      </c>
      <c r="J1717" t="s">
        <v>754</v>
      </c>
      <c r="K1717">
        <v>2019</v>
      </c>
      <c r="L1717" s="39" t="s">
        <v>529</v>
      </c>
      <c r="M1717" t="s">
        <v>755</v>
      </c>
      <c r="N1717">
        <v>2022</v>
      </c>
      <c r="O1717" s="39">
        <v>2019</v>
      </c>
      <c r="P1717">
        <v>2019</v>
      </c>
      <c r="Q1717" s="39" t="s">
        <v>615</v>
      </c>
      <c r="R1717" t="s">
        <v>756</v>
      </c>
      <c r="S1717">
        <v>4.1459999999999999</v>
      </c>
      <c r="T1717" s="39">
        <v>4.1459999999999999</v>
      </c>
      <c r="U1717">
        <v>1</v>
      </c>
      <c r="V1717" s="753">
        <v>43620</v>
      </c>
      <c r="W1717" s="753">
        <v>43620</v>
      </c>
      <c r="X1717">
        <v>109764016</v>
      </c>
      <c r="Y1717">
        <v>1</v>
      </c>
      <c r="AA1717" t="s">
        <v>756</v>
      </c>
      <c r="AB1717" t="s">
        <v>615</v>
      </c>
      <c r="AC1717" t="s">
        <v>756</v>
      </c>
      <c r="AE1717">
        <v>280</v>
      </c>
      <c r="AG1717">
        <v>109764016</v>
      </c>
      <c r="AH1717" t="s">
        <v>757</v>
      </c>
      <c r="AK1717" t="s">
        <v>808</v>
      </c>
      <c r="AO1717" t="s">
        <v>747</v>
      </c>
      <c r="AP1717" t="s">
        <v>529</v>
      </c>
      <c r="AQ1717">
        <v>46374</v>
      </c>
      <c r="AS1717" t="s">
        <v>759</v>
      </c>
      <c r="AU1717" t="s">
        <v>0</v>
      </c>
      <c r="AV1717" t="s">
        <v>760</v>
      </c>
      <c r="AW1717" t="s">
        <v>761</v>
      </c>
      <c r="AX1717">
        <v>44</v>
      </c>
      <c r="AY1717" t="s">
        <v>0</v>
      </c>
      <c r="AZ1717">
        <v>14702</v>
      </c>
      <c r="BE1717" t="s">
        <v>755</v>
      </c>
      <c r="BG1717">
        <v>46409</v>
      </c>
      <c r="BI1717">
        <v>4.1459999999999999</v>
      </c>
      <c r="BJ1717">
        <v>3.0000000000000001E-3</v>
      </c>
      <c r="BK1717">
        <v>0.30299999999999999</v>
      </c>
      <c r="BL1717">
        <v>2.4899999999999998E-4</v>
      </c>
      <c r="BM1717">
        <v>418537</v>
      </c>
      <c r="BN1717">
        <v>1</v>
      </c>
      <c r="BO1717">
        <v>1</v>
      </c>
      <c r="BS1717">
        <v>3</v>
      </c>
      <c r="BT1717" t="s">
        <v>762</v>
      </c>
      <c r="BU1717">
        <v>1</v>
      </c>
      <c r="BV1717" t="s">
        <v>762</v>
      </c>
      <c r="BW1717" t="s">
        <v>804</v>
      </c>
      <c r="BX1717">
        <v>25511</v>
      </c>
      <c r="CA1717" s="753">
        <v>44592</v>
      </c>
      <c r="CB1717">
        <v>242.07</v>
      </c>
      <c r="CD1717">
        <v>242.07</v>
      </c>
      <c r="CF1717" t="s">
        <v>756</v>
      </c>
      <c r="CG1717">
        <v>151095364</v>
      </c>
      <c r="CH1717" t="s">
        <v>805</v>
      </c>
      <c r="CJ1717" t="s">
        <v>940</v>
      </c>
      <c r="CL1717">
        <v>1215</v>
      </c>
      <c r="CN1717">
        <v>0</v>
      </c>
      <c r="CO1717">
        <v>0</v>
      </c>
      <c r="CP1717">
        <v>0</v>
      </c>
      <c r="CQ1717">
        <v>1215</v>
      </c>
      <c r="CS1717" t="s">
        <v>765</v>
      </c>
    </row>
    <row r="1718" spans="1:97" hidden="1" x14ac:dyDescent="0.25">
      <c r="A1718" s="39" t="s">
        <v>747</v>
      </c>
      <c r="B1718" t="b">
        <v>1</v>
      </c>
      <c r="C1718">
        <v>12</v>
      </c>
      <c r="D1718" t="s">
        <v>748</v>
      </c>
      <c r="E1718" t="s">
        <v>749</v>
      </c>
      <c r="F1718" t="s">
        <v>750</v>
      </c>
      <c r="G1718" t="s">
        <v>751</v>
      </c>
      <c r="H1718" t="s">
        <v>752</v>
      </c>
      <c r="I1718" t="s">
        <v>753</v>
      </c>
      <c r="J1718" t="s">
        <v>754</v>
      </c>
      <c r="K1718">
        <v>2019</v>
      </c>
      <c r="L1718" s="39" t="s">
        <v>529</v>
      </c>
      <c r="M1718" t="s">
        <v>755</v>
      </c>
      <c r="N1718">
        <v>2022</v>
      </c>
      <c r="O1718" s="39">
        <v>2019</v>
      </c>
      <c r="P1718">
        <v>2019</v>
      </c>
      <c r="Q1718" s="39" t="s">
        <v>615</v>
      </c>
      <c r="R1718" t="s">
        <v>756</v>
      </c>
      <c r="S1718">
        <v>4.2069999999999999</v>
      </c>
      <c r="T1718" s="39">
        <v>4.2069999999999999</v>
      </c>
      <c r="U1718">
        <v>1</v>
      </c>
      <c r="V1718" s="753">
        <v>43591</v>
      </c>
      <c r="W1718" s="753">
        <v>43591</v>
      </c>
      <c r="X1718">
        <v>109764016</v>
      </c>
      <c r="Y1718">
        <v>1</v>
      </c>
      <c r="AA1718" t="s">
        <v>756</v>
      </c>
      <c r="AB1718" t="s">
        <v>615</v>
      </c>
      <c r="AC1718" t="s">
        <v>756</v>
      </c>
      <c r="AE1718">
        <v>280</v>
      </c>
      <c r="AG1718">
        <v>109764016</v>
      </c>
      <c r="AH1718" t="s">
        <v>757</v>
      </c>
      <c r="AK1718" t="s">
        <v>808</v>
      </c>
      <c r="AO1718" t="s">
        <v>747</v>
      </c>
      <c r="AP1718" t="s">
        <v>529</v>
      </c>
      <c r="AQ1718">
        <v>46374</v>
      </c>
      <c r="AS1718" t="s">
        <v>759</v>
      </c>
      <c r="AU1718" t="s">
        <v>0</v>
      </c>
      <c r="AV1718" t="s">
        <v>760</v>
      </c>
      <c r="AW1718" t="s">
        <v>761</v>
      </c>
      <c r="AX1718">
        <v>44</v>
      </c>
      <c r="AY1718" t="s">
        <v>0</v>
      </c>
      <c r="AZ1718">
        <v>14702</v>
      </c>
      <c r="BE1718" t="s">
        <v>755</v>
      </c>
      <c r="BG1718">
        <v>46409</v>
      </c>
      <c r="BI1718">
        <v>4.2069999999999999</v>
      </c>
      <c r="BJ1718">
        <v>3.0000000000000001E-3</v>
      </c>
      <c r="BK1718">
        <v>0.307</v>
      </c>
      <c r="BL1718">
        <v>2.4899999999999998E-4</v>
      </c>
      <c r="BM1718">
        <v>418538</v>
      </c>
      <c r="BN1718">
        <v>1</v>
      </c>
      <c r="BO1718">
        <v>1</v>
      </c>
      <c r="BS1718">
        <v>3</v>
      </c>
      <c r="BT1718" t="s">
        <v>762</v>
      </c>
      <c r="BU1718">
        <v>1</v>
      </c>
      <c r="BV1718" t="s">
        <v>762</v>
      </c>
      <c r="BW1718" t="s">
        <v>804</v>
      </c>
      <c r="BX1718">
        <v>25511</v>
      </c>
      <c r="CA1718" s="753">
        <v>44592</v>
      </c>
      <c r="CB1718">
        <v>242.93</v>
      </c>
      <c r="CD1718">
        <v>242.93</v>
      </c>
      <c r="CF1718" t="s">
        <v>756</v>
      </c>
      <c r="CG1718">
        <v>151095365</v>
      </c>
      <c r="CH1718" t="s">
        <v>805</v>
      </c>
      <c r="CJ1718" t="s">
        <v>940</v>
      </c>
      <c r="CL1718">
        <v>1233</v>
      </c>
      <c r="CN1718">
        <v>0</v>
      </c>
      <c r="CO1718">
        <v>0</v>
      </c>
      <c r="CP1718">
        <v>0</v>
      </c>
      <c r="CQ1718">
        <v>1233</v>
      </c>
      <c r="CS1718" t="s">
        <v>765</v>
      </c>
    </row>
    <row r="1719" spans="1:97" hidden="1" x14ac:dyDescent="0.25">
      <c r="A1719" s="39" t="s">
        <v>747</v>
      </c>
      <c r="B1719" t="b">
        <v>1</v>
      </c>
      <c r="C1719">
        <v>12</v>
      </c>
      <c r="D1719" t="s">
        <v>748</v>
      </c>
      <c r="E1719" t="s">
        <v>749</v>
      </c>
      <c r="F1719" t="s">
        <v>750</v>
      </c>
      <c r="G1719" t="s">
        <v>751</v>
      </c>
      <c r="H1719" t="s">
        <v>752</v>
      </c>
      <c r="I1719" t="s">
        <v>753</v>
      </c>
      <c r="J1719" t="s">
        <v>754</v>
      </c>
      <c r="K1719">
        <v>2019</v>
      </c>
      <c r="L1719" s="39" t="s">
        <v>529</v>
      </c>
      <c r="M1719" t="s">
        <v>755</v>
      </c>
      <c r="N1719">
        <v>2022</v>
      </c>
      <c r="O1719" s="39">
        <v>2019</v>
      </c>
      <c r="P1719">
        <v>2019</v>
      </c>
      <c r="Q1719" s="39" t="s">
        <v>615</v>
      </c>
      <c r="R1719" t="s">
        <v>756</v>
      </c>
      <c r="S1719">
        <v>3.6</v>
      </c>
      <c r="T1719" s="39">
        <v>3.6</v>
      </c>
      <c r="U1719">
        <v>1</v>
      </c>
      <c r="V1719" s="753">
        <v>43557</v>
      </c>
      <c r="W1719" s="753">
        <v>43557</v>
      </c>
      <c r="X1719">
        <v>109764016</v>
      </c>
      <c r="Y1719">
        <v>1</v>
      </c>
      <c r="AA1719" t="s">
        <v>756</v>
      </c>
      <c r="AB1719" t="s">
        <v>615</v>
      </c>
      <c r="AC1719" t="s">
        <v>756</v>
      </c>
      <c r="AE1719">
        <v>280</v>
      </c>
      <c r="AG1719">
        <v>109764016</v>
      </c>
      <c r="AH1719" t="s">
        <v>757</v>
      </c>
      <c r="AK1719" t="s">
        <v>808</v>
      </c>
      <c r="AO1719" t="s">
        <v>747</v>
      </c>
      <c r="AP1719" t="s">
        <v>529</v>
      </c>
      <c r="AQ1719">
        <v>46374</v>
      </c>
      <c r="AS1719" t="s">
        <v>759</v>
      </c>
      <c r="AU1719" t="s">
        <v>0</v>
      </c>
      <c r="AV1719" t="s">
        <v>760</v>
      </c>
      <c r="AW1719" t="s">
        <v>761</v>
      </c>
      <c r="AX1719">
        <v>44</v>
      </c>
      <c r="AY1719" t="s">
        <v>0</v>
      </c>
      <c r="AZ1719">
        <v>14702</v>
      </c>
      <c r="BE1719" t="s">
        <v>755</v>
      </c>
      <c r="BG1719">
        <v>46409</v>
      </c>
      <c r="BI1719">
        <v>3.6</v>
      </c>
      <c r="BJ1719">
        <v>3.0000000000000001E-3</v>
      </c>
      <c r="BK1719">
        <v>0.26300000000000001</v>
      </c>
      <c r="BL1719">
        <v>2.4899999999999998E-4</v>
      </c>
      <c r="BM1719">
        <v>418539</v>
      </c>
      <c r="BN1719">
        <v>1</v>
      </c>
      <c r="BO1719">
        <v>1</v>
      </c>
      <c r="BS1719">
        <v>3</v>
      </c>
      <c r="BT1719" t="s">
        <v>762</v>
      </c>
      <c r="BU1719">
        <v>1</v>
      </c>
      <c r="BV1719" t="s">
        <v>762</v>
      </c>
      <c r="BW1719" t="s">
        <v>804</v>
      </c>
      <c r="BX1719">
        <v>25511</v>
      </c>
      <c r="CA1719" s="753">
        <v>44592</v>
      </c>
      <c r="CB1719">
        <v>209.43</v>
      </c>
      <c r="CD1719">
        <v>209.43</v>
      </c>
      <c r="CF1719" t="s">
        <v>756</v>
      </c>
      <c r="CG1719">
        <v>151095366</v>
      </c>
      <c r="CH1719" t="s">
        <v>805</v>
      </c>
      <c r="CJ1719" t="s">
        <v>940</v>
      </c>
      <c r="CL1719">
        <v>1055</v>
      </c>
      <c r="CN1719">
        <v>0</v>
      </c>
      <c r="CO1719">
        <v>0</v>
      </c>
      <c r="CP1719">
        <v>0</v>
      </c>
      <c r="CQ1719">
        <v>1055</v>
      </c>
      <c r="CS1719" t="s">
        <v>765</v>
      </c>
    </row>
    <row r="1720" spans="1:97" hidden="1" x14ac:dyDescent="0.25">
      <c r="A1720" s="39" t="s">
        <v>747</v>
      </c>
      <c r="B1720" t="b">
        <v>1</v>
      </c>
      <c r="C1720">
        <v>12</v>
      </c>
      <c r="D1720" t="s">
        <v>748</v>
      </c>
      <c r="E1720" t="s">
        <v>749</v>
      </c>
      <c r="F1720" t="s">
        <v>750</v>
      </c>
      <c r="G1720" t="s">
        <v>751</v>
      </c>
      <c r="H1720" t="s">
        <v>752</v>
      </c>
      <c r="I1720" t="s">
        <v>753</v>
      </c>
      <c r="J1720" t="s">
        <v>754</v>
      </c>
      <c r="K1720">
        <v>2019</v>
      </c>
      <c r="L1720" s="39" t="s">
        <v>529</v>
      </c>
      <c r="M1720" t="s">
        <v>755</v>
      </c>
      <c r="N1720">
        <v>2022</v>
      </c>
      <c r="O1720" s="39">
        <v>2019</v>
      </c>
      <c r="P1720">
        <v>2019</v>
      </c>
      <c r="Q1720" s="39" t="s">
        <v>615</v>
      </c>
      <c r="R1720" t="s">
        <v>756</v>
      </c>
      <c r="S1720">
        <v>4.5960000000000001</v>
      </c>
      <c r="T1720" s="39">
        <v>4.5960000000000001</v>
      </c>
      <c r="U1720">
        <v>1</v>
      </c>
      <c r="V1720" s="753">
        <v>43530</v>
      </c>
      <c r="W1720" s="753">
        <v>43530</v>
      </c>
      <c r="X1720">
        <v>109764016</v>
      </c>
      <c r="Y1720">
        <v>1</v>
      </c>
      <c r="AA1720" t="s">
        <v>756</v>
      </c>
      <c r="AB1720" t="s">
        <v>615</v>
      </c>
      <c r="AC1720" t="s">
        <v>756</v>
      </c>
      <c r="AE1720">
        <v>280</v>
      </c>
      <c r="AG1720">
        <v>109764016</v>
      </c>
      <c r="AH1720" t="s">
        <v>757</v>
      </c>
      <c r="AK1720" t="s">
        <v>808</v>
      </c>
      <c r="AO1720" t="s">
        <v>747</v>
      </c>
      <c r="AP1720" t="s">
        <v>529</v>
      </c>
      <c r="AQ1720">
        <v>46374</v>
      </c>
      <c r="AS1720" t="s">
        <v>759</v>
      </c>
      <c r="AU1720" t="s">
        <v>0</v>
      </c>
      <c r="AV1720" t="s">
        <v>760</v>
      </c>
      <c r="AW1720" t="s">
        <v>761</v>
      </c>
      <c r="AX1720">
        <v>44</v>
      </c>
      <c r="AY1720" t="s">
        <v>0</v>
      </c>
      <c r="AZ1720">
        <v>14702</v>
      </c>
      <c r="BE1720" t="s">
        <v>755</v>
      </c>
      <c r="BG1720">
        <v>46409</v>
      </c>
      <c r="BI1720">
        <v>4.5960000000000001</v>
      </c>
      <c r="BJ1720">
        <v>3.0000000000000001E-3</v>
      </c>
      <c r="BK1720">
        <v>0.33500000000000002</v>
      </c>
      <c r="BL1720">
        <v>2.4899999999999998E-4</v>
      </c>
      <c r="BM1720">
        <v>418540</v>
      </c>
      <c r="BN1720">
        <v>1</v>
      </c>
      <c r="BO1720">
        <v>1</v>
      </c>
      <c r="BS1720">
        <v>3</v>
      </c>
      <c r="BT1720" t="s">
        <v>762</v>
      </c>
      <c r="BU1720">
        <v>1</v>
      </c>
      <c r="BV1720" t="s">
        <v>762</v>
      </c>
      <c r="BW1720" t="s">
        <v>804</v>
      </c>
      <c r="BX1720">
        <v>25511</v>
      </c>
      <c r="CA1720" s="753">
        <v>44592</v>
      </c>
      <c r="CB1720">
        <v>234.54</v>
      </c>
      <c r="CD1720">
        <v>234.54</v>
      </c>
      <c r="CF1720" t="s">
        <v>756</v>
      </c>
      <c r="CG1720">
        <v>151095367</v>
      </c>
      <c r="CH1720" t="s">
        <v>805</v>
      </c>
      <c r="CJ1720" t="s">
        <v>940</v>
      </c>
      <c r="CL1720">
        <v>1347</v>
      </c>
      <c r="CN1720">
        <v>0</v>
      </c>
      <c r="CO1720">
        <v>0</v>
      </c>
      <c r="CP1720">
        <v>0</v>
      </c>
      <c r="CQ1720">
        <v>1347</v>
      </c>
      <c r="CS1720" t="s">
        <v>765</v>
      </c>
    </row>
    <row r="1721" spans="1:97" hidden="1" x14ac:dyDescent="0.25">
      <c r="A1721" s="39" t="s">
        <v>747</v>
      </c>
      <c r="B1721" t="b">
        <v>1</v>
      </c>
      <c r="C1721">
        <v>12</v>
      </c>
      <c r="D1721" t="s">
        <v>748</v>
      </c>
      <c r="E1721" t="s">
        <v>749</v>
      </c>
      <c r="F1721" t="s">
        <v>750</v>
      </c>
      <c r="G1721" t="s">
        <v>751</v>
      </c>
      <c r="H1721" t="s">
        <v>752</v>
      </c>
      <c r="I1721" t="s">
        <v>753</v>
      </c>
      <c r="J1721" t="s">
        <v>754</v>
      </c>
      <c r="K1721">
        <v>2019</v>
      </c>
      <c r="L1721" s="39" t="s">
        <v>529</v>
      </c>
      <c r="M1721" t="s">
        <v>755</v>
      </c>
      <c r="N1721">
        <v>2022</v>
      </c>
      <c r="O1721" s="39">
        <v>2019</v>
      </c>
      <c r="P1721">
        <v>2019</v>
      </c>
      <c r="Q1721" s="39" t="s">
        <v>615</v>
      </c>
      <c r="R1721" t="s">
        <v>756</v>
      </c>
      <c r="S1721">
        <v>4.234</v>
      </c>
      <c r="T1721" s="39">
        <v>4.234</v>
      </c>
      <c r="U1721">
        <v>1</v>
      </c>
      <c r="V1721" s="753">
        <v>43497</v>
      </c>
      <c r="W1721" s="753">
        <v>43497</v>
      </c>
      <c r="X1721">
        <v>109764016</v>
      </c>
      <c r="Y1721">
        <v>1</v>
      </c>
      <c r="AA1721" t="s">
        <v>756</v>
      </c>
      <c r="AB1721" t="s">
        <v>615</v>
      </c>
      <c r="AC1721" t="s">
        <v>756</v>
      </c>
      <c r="AE1721">
        <v>280</v>
      </c>
      <c r="AG1721">
        <v>109764016</v>
      </c>
      <c r="AH1721" t="s">
        <v>757</v>
      </c>
      <c r="AK1721" t="s">
        <v>808</v>
      </c>
      <c r="AO1721" t="s">
        <v>747</v>
      </c>
      <c r="AP1721" t="s">
        <v>529</v>
      </c>
      <c r="AQ1721">
        <v>46374</v>
      </c>
      <c r="AS1721" t="s">
        <v>759</v>
      </c>
      <c r="AU1721" t="s">
        <v>0</v>
      </c>
      <c r="AV1721" t="s">
        <v>760</v>
      </c>
      <c r="AW1721" t="s">
        <v>761</v>
      </c>
      <c r="AX1721">
        <v>44</v>
      </c>
      <c r="AY1721" t="s">
        <v>0</v>
      </c>
      <c r="AZ1721">
        <v>14702</v>
      </c>
      <c r="BE1721" t="s">
        <v>755</v>
      </c>
      <c r="BG1721">
        <v>46409</v>
      </c>
      <c r="BI1721">
        <v>4.234</v>
      </c>
      <c r="BJ1721">
        <v>3.0000000000000001E-3</v>
      </c>
      <c r="BK1721">
        <v>0.309</v>
      </c>
      <c r="BL1721">
        <v>2.4899999999999998E-4</v>
      </c>
      <c r="BM1721">
        <v>418541</v>
      </c>
      <c r="BN1721">
        <v>1</v>
      </c>
      <c r="BO1721">
        <v>1</v>
      </c>
      <c r="BS1721">
        <v>3</v>
      </c>
      <c r="BT1721" t="s">
        <v>762</v>
      </c>
      <c r="BU1721">
        <v>1</v>
      </c>
      <c r="BV1721" t="s">
        <v>762</v>
      </c>
      <c r="BW1721" t="s">
        <v>804</v>
      </c>
      <c r="BX1721">
        <v>25511</v>
      </c>
      <c r="CA1721" s="753">
        <v>44592</v>
      </c>
      <c r="CB1721">
        <v>216.59</v>
      </c>
      <c r="CD1721">
        <v>216.59</v>
      </c>
      <c r="CF1721" t="s">
        <v>756</v>
      </c>
      <c r="CG1721">
        <v>151095368</v>
      </c>
      <c r="CH1721" t="s">
        <v>805</v>
      </c>
      <c r="CJ1721" t="s">
        <v>940</v>
      </c>
      <c r="CL1721">
        <v>1241</v>
      </c>
      <c r="CN1721">
        <v>0</v>
      </c>
      <c r="CO1721">
        <v>0</v>
      </c>
      <c r="CP1721">
        <v>0</v>
      </c>
      <c r="CQ1721">
        <v>1241</v>
      </c>
      <c r="CS1721" t="s">
        <v>765</v>
      </c>
    </row>
    <row r="1722" spans="1:97" hidden="1" x14ac:dyDescent="0.25">
      <c r="A1722" s="39" t="s">
        <v>747</v>
      </c>
      <c r="B1722" t="b">
        <v>1</v>
      </c>
      <c r="C1722">
        <v>12</v>
      </c>
      <c r="D1722" t="s">
        <v>748</v>
      </c>
      <c r="E1722" t="s">
        <v>749</v>
      </c>
      <c r="F1722" t="s">
        <v>750</v>
      </c>
      <c r="G1722" t="s">
        <v>751</v>
      </c>
      <c r="H1722" t="s">
        <v>752</v>
      </c>
      <c r="I1722" t="s">
        <v>753</v>
      </c>
      <c r="J1722" t="s">
        <v>754</v>
      </c>
      <c r="K1722">
        <v>2019</v>
      </c>
      <c r="L1722" s="39" t="s">
        <v>529</v>
      </c>
      <c r="M1722" t="s">
        <v>755</v>
      </c>
      <c r="N1722">
        <v>2022</v>
      </c>
      <c r="O1722" s="39">
        <v>2019</v>
      </c>
      <c r="P1722">
        <v>2019</v>
      </c>
      <c r="Q1722" s="39" t="s">
        <v>615</v>
      </c>
      <c r="R1722" t="s">
        <v>756</v>
      </c>
      <c r="S1722">
        <v>4.3090000000000002</v>
      </c>
      <c r="T1722" s="39">
        <v>4.3090000000000002</v>
      </c>
      <c r="U1722">
        <v>1</v>
      </c>
      <c r="V1722" s="753">
        <v>43468</v>
      </c>
      <c r="W1722" s="753">
        <v>43468</v>
      </c>
      <c r="X1722">
        <v>109764016</v>
      </c>
      <c r="Y1722">
        <v>1</v>
      </c>
      <c r="AA1722" t="s">
        <v>756</v>
      </c>
      <c r="AB1722" t="s">
        <v>615</v>
      </c>
      <c r="AC1722" t="s">
        <v>756</v>
      </c>
      <c r="AE1722">
        <v>280</v>
      </c>
      <c r="AG1722">
        <v>109764016</v>
      </c>
      <c r="AH1722" t="s">
        <v>757</v>
      </c>
      <c r="AK1722" t="s">
        <v>808</v>
      </c>
      <c r="AO1722" t="s">
        <v>747</v>
      </c>
      <c r="AP1722" t="s">
        <v>529</v>
      </c>
      <c r="AQ1722">
        <v>46374</v>
      </c>
      <c r="AS1722" t="s">
        <v>759</v>
      </c>
      <c r="AU1722" t="s">
        <v>0</v>
      </c>
      <c r="AV1722" t="s">
        <v>760</v>
      </c>
      <c r="AW1722" t="s">
        <v>761</v>
      </c>
      <c r="AX1722">
        <v>44</v>
      </c>
      <c r="AY1722" t="s">
        <v>0</v>
      </c>
      <c r="AZ1722">
        <v>14702</v>
      </c>
      <c r="BE1722" t="s">
        <v>755</v>
      </c>
      <c r="BG1722">
        <v>46409</v>
      </c>
      <c r="BI1722">
        <v>4.3090000000000002</v>
      </c>
      <c r="BJ1722">
        <v>3.0000000000000001E-3</v>
      </c>
      <c r="BK1722">
        <v>0.314</v>
      </c>
      <c r="BL1722">
        <v>2.4899999999999998E-4</v>
      </c>
      <c r="BM1722">
        <v>418542</v>
      </c>
      <c r="BN1722">
        <v>1</v>
      </c>
      <c r="BO1722">
        <v>1</v>
      </c>
      <c r="BS1722">
        <v>3</v>
      </c>
      <c r="BT1722" t="s">
        <v>762</v>
      </c>
      <c r="BU1722">
        <v>1</v>
      </c>
      <c r="BV1722" t="s">
        <v>762</v>
      </c>
      <c r="BW1722" t="s">
        <v>804</v>
      </c>
      <c r="BX1722">
        <v>25511</v>
      </c>
      <c r="CA1722" s="753">
        <v>44592</v>
      </c>
      <c r="CB1722">
        <v>218.95</v>
      </c>
      <c r="CD1722">
        <v>218.95</v>
      </c>
      <c r="CF1722" t="s">
        <v>756</v>
      </c>
      <c r="CG1722">
        <v>151095369</v>
      </c>
      <c r="CH1722" t="s">
        <v>805</v>
      </c>
      <c r="CJ1722" t="s">
        <v>940</v>
      </c>
      <c r="CL1722">
        <v>1263</v>
      </c>
      <c r="CN1722">
        <v>0</v>
      </c>
      <c r="CO1722">
        <v>0</v>
      </c>
      <c r="CP1722">
        <v>0</v>
      </c>
      <c r="CQ1722">
        <v>1263</v>
      </c>
      <c r="CS1722" t="s">
        <v>765</v>
      </c>
    </row>
    <row r="1723" spans="1:97" hidden="1" x14ac:dyDescent="0.25">
      <c r="A1723" s="39" t="s">
        <v>747</v>
      </c>
      <c r="B1723" t="b">
        <v>1</v>
      </c>
      <c r="C1723">
        <v>12</v>
      </c>
      <c r="D1723" t="s">
        <v>748</v>
      </c>
      <c r="E1723" t="s">
        <v>749</v>
      </c>
      <c r="F1723" t="s">
        <v>750</v>
      </c>
      <c r="G1723" t="s">
        <v>751</v>
      </c>
      <c r="H1723" t="s">
        <v>752</v>
      </c>
      <c r="I1723" t="s">
        <v>753</v>
      </c>
      <c r="J1723" t="s">
        <v>754</v>
      </c>
      <c r="K1723">
        <v>2020</v>
      </c>
      <c r="L1723" s="39" t="s">
        <v>529</v>
      </c>
      <c r="M1723" t="s">
        <v>755</v>
      </c>
      <c r="N1723">
        <v>2022</v>
      </c>
      <c r="O1723" s="39">
        <v>2019</v>
      </c>
      <c r="P1723">
        <v>2020</v>
      </c>
      <c r="Q1723" s="39" t="s">
        <v>615</v>
      </c>
      <c r="R1723" t="s">
        <v>756</v>
      </c>
      <c r="S1723">
        <v>75.745999999999995</v>
      </c>
      <c r="T1723" s="39">
        <v>75.745999999999995</v>
      </c>
      <c r="U1723">
        <v>1</v>
      </c>
      <c r="V1723" s="753">
        <v>43804</v>
      </c>
      <c r="W1723" s="753">
        <v>43804</v>
      </c>
      <c r="X1723">
        <v>147952029</v>
      </c>
      <c r="Y1723">
        <v>1</v>
      </c>
      <c r="AA1723" t="s">
        <v>756</v>
      </c>
      <c r="AB1723" t="s">
        <v>615</v>
      </c>
      <c r="AC1723" t="s">
        <v>756</v>
      </c>
      <c r="AE1723">
        <v>370</v>
      </c>
      <c r="AG1723">
        <v>147952029</v>
      </c>
      <c r="AH1723" t="s">
        <v>757</v>
      </c>
      <c r="AK1723" t="s">
        <v>809</v>
      </c>
      <c r="AO1723" t="s">
        <v>747</v>
      </c>
      <c r="AP1723" t="s">
        <v>529</v>
      </c>
      <c r="AQ1723">
        <v>46374</v>
      </c>
      <c r="AS1723" t="s">
        <v>759</v>
      </c>
      <c r="AU1723" t="s">
        <v>0</v>
      </c>
      <c r="AV1723" t="s">
        <v>760</v>
      </c>
      <c r="AW1723" t="s">
        <v>761</v>
      </c>
      <c r="AX1723">
        <v>44</v>
      </c>
      <c r="AY1723" t="s">
        <v>0</v>
      </c>
      <c r="AZ1723">
        <v>14702</v>
      </c>
      <c r="BE1723" t="s">
        <v>755</v>
      </c>
      <c r="BG1723">
        <v>46409</v>
      </c>
      <c r="BI1723">
        <v>75.745999999999995</v>
      </c>
      <c r="BJ1723">
        <v>3.0000000000000001E-3</v>
      </c>
      <c r="BK1723">
        <v>5.5279999999999996</v>
      </c>
      <c r="BL1723">
        <v>2.4899999999999998E-4</v>
      </c>
      <c r="BM1723">
        <v>418680</v>
      </c>
      <c r="BN1723">
        <v>1</v>
      </c>
      <c r="BO1723">
        <v>1</v>
      </c>
      <c r="BS1723">
        <v>3</v>
      </c>
      <c r="BT1723" t="s">
        <v>762</v>
      </c>
      <c r="BU1723">
        <v>1</v>
      </c>
      <c r="BV1723" t="s">
        <v>762</v>
      </c>
      <c r="BW1723" t="s">
        <v>810</v>
      </c>
      <c r="BX1723">
        <v>25460</v>
      </c>
      <c r="CA1723" s="753">
        <v>44592</v>
      </c>
      <c r="CB1723">
        <v>3743.55</v>
      </c>
      <c r="CD1723">
        <v>3743.55</v>
      </c>
      <c r="CF1723" t="s">
        <v>756</v>
      </c>
      <c r="CG1723">
        <v>151100256</v>
      </c>
      <c r="CH1723" t="s">
        <v>811</v>
      </c>
      <c r="CJ1723" t="s">
        <v>939</v>
      </c>
      <c r="CL1723">
        <v>22200</v>
      </c>
      <c r="CN1723">
        <v>74</v>
      </c>
      <c r="CO1723">
        <v>66</v>
      </c>
      <c r="CP1723">
        <v>13000</v>
      </c>
      <c r="CQ1723">
        <v>9200</v>
      </c>
      <c r="CS1723" t="s">
        <v>765</v>
      </c>
    </row>
    <row r="1724" spans="1:97" hidden="1" x14ac:dyDescent="0.25">
      <c r="A1724" s="39" t="s">
        <v>747</v>
      </c>
      <c r="B1724" t="b">
        <v>1</v>
      </c>
      <c r="C1724">
        <v>12</v>
      </c>
      <c r="D1724" t="s">
        <v>748</v>
      </c>
      <c r="E1724" t="s">
        <v>749</v>
      </c>
      <c r="F1724" t="s">
        <v>750</v>
      </c>
      <c r="G1724" t="s">
        <v>751</v>
      </c>
      <c r="H1724" t="s">
        <v>752</v>
      </c>
      <c r="I1724" t="s">
        <v>753</v>
      </c>
      <c r="J1724" t="s">
        <v>754</v>
      </c>
      <c r="K1724">
        <v>2020</v>
      </c>
      <c r="L1724" s="39" t="s">
        <v>529</v>
      </c>
      <c r="M1724" t="s">
        <v>755</v>
      </c>
      <c r="N1724">
        <v>2022</v>
      </c>
      <c r="O1724" s="39">
        <v>2019</v>
      </c>
      <c r="P1724">
        <v>2020</v>
      </c>
      <c r="Q1724" s="39" t="s">
        <v>615</v>
      </c>
      <c r="R1724" t="s">
        <v>756</v>
      </c>
      <c r="S1724">
        <v>81.206000000000003</v>
      </c>
      <c r="T1724" s="39">
        <v>81.206000000000003</v>
      </c>
      <c r="U1724">
        <v>1</v>
      </c>
      <c r="V1724" s="753">
        <v>43774</v>
      </c>
      <c r="W1724" s="753">
        <v>43774</v>
      </c>
      <c r="X1724">
        <v>147952029</v>
      </c>
      <c r="Y1724">
        <v>1</v>
      </c>
      <c r="AA1724" t="s">
        <v>756</v>
      </c>
      <c r="AB1724" t="s">
        <v>615</v>
      </c>
      <c r="AC1724" t="s">
        <v>756</v>
      </c>
      <c r="AE1724">
        <v>370</v>
      </c>
      <c r="AG1724">
        <v>147952029</v>
      </c>
      <c r="AH1724" t="s">
        <v>757</v>
      </c>
      <c r="AK1724" t="s">
        <v>809</v>
      </c>
      <c r="AO1724" t="s">
        <v>747</v>
      </c>
      <c r="AP1724" t="s">
        <v>529</v>
      </c>
      <c r="AQ1724">
        <v>46374</v>
      </c>
      <c r="AS1724" t="s">
        <v>759</v>
      </c>
      <c r="AU1724" t="s">
        <v>0</v>
      </c>
      <c r="AV1724" t="s">
        <v>760</v>
      </c>
      <c r="AW1724" t="s">
        <v>761</v>
      </c>
      <c r="AX1724">
        <v>44</v>
      </c>
      <c r="AY1724" t="s">
        <v>0</v>
      </c>
      <c r="AZ1724">
        <v>14702</v>
      </c>
      <c r="BE1724" t="s">
        <v>755</v>
      </c>
      <c r="BG1724">
        <v>46409</v>
      </c>
      <c r="BI1724">
        <v>81.206000000000003</v>
      </c>
      <c r="BJ1724">
        <v>3.0000000000000001E-3</v>
      </c>
      <c r="BK1724">
        <v>5.9260000000000002</v>
      </c>
      <c r="BL1724">
        <v>2.4899999999999998E-4</v>
      </c>
      <c r="BM1724">
        <v>418681</v>
      </c>
      <c r="BN1724">
        <v>1</v>
      </c>
      <c r="BO1724">
        <v>1</v>
      </c>
      <c r="BS1724">
        <v>3</v>
      </c>
      <c r="BT1724" t="s">
        <v>762</v>
      </c>
      <c r="BU1724">
        <v>1</v>
      </c>
      <c r="BV1724" t="s">
        <v>762</v>
      </c>
      <c r="BW1724" t="s">
        <v>810</v>
      </c>
      <c r="BX1724">
        <v>25460</v>
      </c>
      <c r="CA1724" s="753">
        <v>44592</v>
      </c>
      <c r="CB1724">
        <v>3963.07</v>
      </c>
      <c r="CD1724">
        <v>3963.07</v>
      </c>
      <c r="CF1724" t="s">
        <v>756</v>
      </c>
      <c r="CG1724">
        <v>151100257</v>
      </c>
      <c r="CH1724" t="s">
        <v>811</v>
      </c>
      <c r="CJ1724" t="s">
        <v>939</v>
      </c>
      <c r="CL1724">
        <v>23800</v>
      </c>
      <c r="CN1724">
        <v>78</v>
      </c>
      <c r="CO1724">
        <v>70</v>
      </c>
      <c r="CP1724">
        <v>15200</v>
      </c>
      <c r="CQ1724">
        <v>8600</v>
      </c>
      <c r="CS1724" t="s">
        <v>765</v>
      </c>
    </row>
    <row r="1725" spans="1:97" hidden="1" x14ac:dyDescent="0.25">
      <c r="A1725" s="39" t="s">
        <v>747</v>
      </c>
      <c r="B1725" t="b">
        <v>1</v>
      </c>
      <c r="C1725">
        <v>12</v>
      </c>
      <c r="D1725" t="s">
        <v>748</v>
      </c>
      <c r="E1725" t="s">
        <v>749</v>
      </c>
      <c r="F1725" t="s">
        <v>750</v>
      </c>
      <c r="G1725" t="s">
        <v>751</v>
      </c>
      <c r="H1725" t="s">
        <v>752</v>
      </c>
      <c r="I1725" t="s">
        <v>753</v>
      </c>
      <c r="J1725" t="s">
        <v>754</v>
      </c>
      <c r="K1725">
        <v>2020</v>
      </c>
      <c r="L1725" s="39" t="s">
        <v>529</v>
      </c>
      <c r="M1725" t="s">
        <v>755</v>
      </c>
      <c r="N1725">
        <v>2022</v>
      </c>
      <c r="O1725" s="39">
        <v>2019</v>
      </c>
      <c r="P1725">
        <v>2020</v>
      </c>
      <c r="Q1725" s="39" t="s">
        <v>615</v>
      </c>
      <c r="R1725" t="s">
        <v>756</v>
      </c>
      <c r="S1725">
        <v>49.133000000000003</v>
      </c>
      <c r="T1725" s="39">
        <v>49.133000000000003</v>
      </c>
      <c r="U1725">
        <v>1</v>
      </c>
      <c r="V1725" s="753">
        <v>43742</v>
      </c>
      <c r="W1725" s="753">
        <v>43742</v>
      </c>
      <c r="X1725">
        <v>147952029</v>
      </c>
      <c r="Y1725">
        <v>1</v>
      </c>
      <c r="AA1725" t="s">
        <v>756</v>
      </c>
      <c r="AB1725" t="s">
        <v>615</v>
      </c>
      <c r="AC1725" t="s">
        <v>756</v>
      </c>
      <c r="AE1725">
        <v>370</v>
      </c>
      <c r="AG1725">
        <v>147952029</v>
      </c>
      <c r="AH1725" t="s">
        <v>757</v>
      </c>
      <c r="AK1725" t="s">
        <v>809</v>
      </c>
      <c r="AO1725" t="s">
        <v>747</v>
      </c>
      <c r="AP1725" t="s">
        <v>529</v>
      </c>
      <c r="AQ1725">
        <v>46374</v>
      </c>
      <c r="AS1725" t="s">
        <v>759</v>
      </c>
      <c r="AU1725" t="s">
        <v>0</v>
      </c>
      <c r="AV1725" t="s">
        <v>760</v>
      </c>
      <c r="AW1725" t="s">
        <v>761</v>
      </c>
      <c r="AX1725">
        <v>44</v>
      </c>
      <c r="AY1725" t="s">
        <v>0</v>
      </c>
      <c r="AZ1725">
        <v>14702</v>
      </c>
      <c r="BE1725" t="s">
        <v>755</v>
      </c>
      <c r="BG1725">
        <v>46409</v>
      </c>
      <c r="BI1725">
        <v>49.133000000000003</v>
      </c>
      <c r="BJ1725">
        <v>3.0000000000000001E-3</v>
      </c>
      <c r="BK1725">
        <v>3.5859999999999999</v>
      </c>
      <c r="BL1725">
        <v>2.4899999999999998E-4</v>
      </c>
      <c r="BM1725">
        <v>418682</v>
      </c>
      <c r="BN1725">
        <v>1</v>
      </c>
      <c r="BO1725">
        <v>1</v>
      </c>
      <c r="BS1725">
        <v>3</v>
      </c>
      <c r="BT1725" t="s">
        <v>762</v>
      </c>
      <c r="BU1725">
        <v>1</v>
      </c>
      <c r="BV1725" t="s">
        <v>762</v>
      </c>
      <c r="BW1725" t="s">
        <v>810</v>
      </c>
      <c r="BX1725">
        <v>25460</v>
      </c>
      <c r="CA1725" s="753">
        <v>44592</v>
      </c>
      <c r="CB1725">
        <v>2485.69</v>
      </c>
      <c r="CD1725">
        <v>2485.69</v>
      </c>
      <c r="CF1725" t="s">
        <v>756</v>
      </c>
      <c r="CG1725">
        <v>151100258</v>
      </c>
      <c r="CH1725" t="s">
        <v>811</v>
      </c>
      <c r="CJ1725" t="s">
        <v>939</v>
      </c>
      <c r="CL1725">
        <v>14400</v>
      </c>
      <c r="CN1725">
        <v>64</v>
      </c>
      <c r="CO1725">
        <v>58</v>
      </c>
      <c r="CP1725">
        <v>8200</v>
      </c>
      <c r="CQ1725">
        <v>6200</v>
      </c>
      <c r="CS1725" t="s">
        <v>765</v>
      </c>
    </row>
    <row r="1726" spans="1:97" hidden="1" x14ac:dyDescent="0.25">
      <c r="A1726" s="39" t="s">
        <v>747</v>
      </c>
      <c r="B1726" t="b">
        <v>1</v>
      </c>
      <c r="C1726">
        <v>12</v>
      </c>
      <c r="D1726" t="s">
        <v>748</v>
      </c>
      <c r="E1726" t="s">
        <v>749</v>
      </c>
      <c r="F1726" t="s">
        <v>750</v>
      </c>
      <c r="G1726" t="s">
        <v>751</v>
      </c>
      <c r="H1726" t="s">
        <v>752</v>
      </c>
      <c r="I1726" t="s">
        <v>753</v>
      </c>
      <c r="J1726" t="s">
        <v>754</v>
      </c>
      <c r="K1726">
        <v>2020</v>
      </c>
      <c r="L1726" s="39" t="s">
        <v>529</v>
      </c>
      <c r="M1726" t="s">
        <v>755</v>
      </c>
      <c r="N1726">
        <v>2022</v>
      </c>
      <c r="O1726" s="39">
        <v>2019</v>
      </c>
      <c r="P1726">
        <v>2020</v>
      </c>
      <c r="Q1726" s="39" t="s">
        <v>615</v>
      </c>
      <c r="R1726" t="s">
        <v>756</v>
      </c>
      <c r="S1726">
        <v>73.016999999999996</v>
      </c>
      <c r="T1726" s="39">
        <v>73.016999999999996</v>
      </c>
      <c r="U1726">
        <v>1</v>
      </c>
      <c r="V1726" s="753">
        <v>43717</v>
      </c>
      <c r="W1726" s="753">
        <v>43717</v>
      </c>
      <c r="X1726">
        <v>147952029</v>
      </c>
      <c r="Y1726">
        <v>1</v>
      </c>
      <c r="AA1726" t="s">
        <v>756</v>
      </c>
      <c r="AB1726" t="s">
        <v>615</v>
      </c>
      <c r="AC1726" t="s">
        <v>756</v>
      </c>
      <c r="AE1726">
        <v>370</v>
      </c>
      <c r="AG1726">
        <v>147952029</v>
      </c>
      <c r="AH1726" t="s">
        <v>757</v>
      </c>
      <c r="AK1726" t="s">
        <v>809</v>
      </c>
      <c r="AO1726" t="s">
        <v>747</v>
      </c>
      <c r="AP1726" t="s">
        <v>529</v>
      </c>
      <c r="AQ1726">
        <v>46374</v>
      </c>
      <c r="AS1726" t="s">
        <v>759</v>
      </c>
      <c r="AU1726" t="s">
        <v>0</v>
      </c>
      <c r="AV1726" t="s">
        <v>760</v>
      </c>
      <c r="AW1726" t="s">
        <v>761</v>
      </c>
      <c r="AX1726">
        <v>44</v>
      </c>
      <c r="AY1726" t="s">
        <v>0</v>
      </c>
      <c r="AZ1726">
        <v>14702</v>
      </c>
      <c r="BE1726" t="s">
        <v>755</v>
      </c>
      <c r="BG1726">
        <v>46409</v>
      </c>
      <c r="BI1726">
        <v>73.016999999999996</v>
      </c>
      <c r="BJ1726">
        <v>3.0000000000000001E-3</v>
      </c>
      <c r="BK1726">
        <v>5.3289999999999997</v>
      </c>
      <c r="BL1726">
        <v>2.4899999999999998E-4</v>
      </c>
      <c r="BM1726">
        <v>418683</v>
      </c>
      <c r="BN1726">
        <v>1</v>
      </c>
      <c r="BO1726">
        <v>1</v>
      </c>
      <c r="BS1726">
        <v>3</v>
      </c>
      <c r="BT1726" t="s">
        <v>762</v>
      </c>
      <c r="BU1726">
        <v>1</v>
      </c>
      <c r="BV1726" t="s">
        <v>762</v>
      </c>
      <c r="BW1726" t="s">
        <v>810</v>
      </c>
      <c r="BX1726">
        <v>25460</v>
      </c>
      <c r="CA1726" s="753">
        <v>44592</v>
      </c>
      <c r="CB1726">
        <v>4804.37</v>
      </c>
      <c r="CD1726">
        <v>4804.37</v>
      </c>
      <c r="CF1726" t="s">
        <v>756</v>
      </c>
      <c r="CG1726">
        <v>151100259</v>
      </c>
      <c r="CH1726" t="s">
        <v>811</v>
      </c>
      <c r="CJ1726" t="s">
        <v>939</v>
      </c>
      <c r="CL1726">
        <v>21400</v>
      </c>
      <c r="CN1726">
        <v>300</v>
      </c>
      <c r="CO1726">
        <v>274</v>
      </c>
      <c r="CP1726">
        <v>12400</v>
      </c>
      <c r="CQ1726">
        <v>9000</v>
      </c>
      <c r="CS1726" t="s">
        <v>765</v>
      </c>
    </row>
    <row r="1727" spans="1:97" hidden="1" x14ac:dyDescent="0.25">
      <c r="A1727" s="39" t="s">
        <v>747</v>
      </c>
      <c r="B1727" t="b">
        <v>1</v>
      </c>
      <c r="C1727">
        <v>12</v>
      </c>
      <c r="D1727" t="s">
        <v>748</v>
      </c>
      <c r="E1727" t="s">
        <v>749</v>
      </c>
      <c r="F1727" t="s">
        <v>750</v>
      </c>
      <c r="G1727" t="s">
        <v>751</v>
      </c>
      <c r="H1727" t="s">
        <v>752</v>
      </c>
      <c r="I1727" t="s">
        <v>753</v>
      </c>
      <c r="J1727" t="s">
        <v>754</v>
      </c>
      <c r="K1727">
        <v>2020</v>
      </c>
      <c r="L1727" s="39" t="s">
        <v>529</v>
      </c>
      <c r="M1727" t="s">
        <v>755</v>
      </c>
      <c r="N1727">
        <v>2022</v>
      </c>
      <c r="O1727" s="39">
        <v>2019</v>
      </c>
      <c r="P1727">
        <v>2020</v>
      </c>
      <c r="Q1727" s="39" t="s">
        <v>615</v>
      </c>
      <c r="R1727" t="s">
        <v>756</v>
      </c>
      <c r="S1727">
        <v>64.146000000000001</v>
      </c>
      <c r="T1727" s="39">
        <v>64.146000000000001</v>
      </c>
      <c r="U1727">
        <v>1</v>
      </c>
      <c r="V1727" s="753">
        <v>43683</v>
      </c>
      <c r="W1727" s="753">
        <v>43683</v>
      </c>
      <c r="X1727">
        <v>147952029</v>
      </c>
      <c r="Y1727">
        <v>1</v>
      </c>
      <c r="AA1727" t="s">
        <v>756</v>
      </c>
      <c r="AB1727" t="s">
        <v>615</v>
      </c>
      <c r="AC1727" t="s">
        <v>756</v>
      </c>
      <c r="AE1727">
        <v>370</v>
      </c>
      <c r="AG1727">
        <v>147952029</v>
      </c>
      <c r="AH1727" t="s">
        <v>757</v>
      </c>
      <c r="AK1727" t="s">
        <v>809</v>
      </c>
      <c r="AO1727" t="s">
        <v>747</v>
      </c>
      <c r="AP1727" t="s">
        <v>529</v>
      </c>
      <c r="AQ1727">
        <v>46374</v>
      </c>
      <c r="AS1727" t="s">
        <v>759</v>
      </c>
      <c r="AU1727" t="s">
        <v>0</v>
      </c>
      <c r="AV1727" t="s">
        <v>760</v>
      </c>
      <c r="AW1727" t="s">
        <v>761</v>
      </c>
      <c r="AX1727">
        <v>44</v>
      </c>
      <c r="AY1727" t="s">
        <v>0</v>
      </c>
      <c r="AZ1727">
        <v>14702</v>
      </c>
      <c r="BE1727" t="s">
        <v>755</v>
      </c>
      <c r="BG1727">
        <v>46409</v>
      </c>
      <c r="BI1727">
        <v>64.146000000000001</v>
      </c>
      <c r="BJ1727">
        <v>3.0000000000000001E-3</v>
      </c>
      <c r="BK1727">
        <v>4.681</v>
      </c>
      <c r="BL1727">
        <v>2.4899999999999998E-4</v>
      </c>
      <c r="BM1727">
        <v>418684</v>
      </c>
      <c r="BN1727">
        <v>1</v>
      </c>
      <c r="BO1727">
        <v>1</v>
      </c>
      <c r="BS1727">
        <v>3</v>
      </c>
      <c r="BT1727" t="s">
        <v>762</v>
      </c>
      <c r="BU1727">
        <v>1</v>
      </c>
      <c r="BV1727" t="s">
        <v>762</v>
      </c>
      <c r="BW1727" t="s">
        <v>810</v>
      </c>
      <c r="BX1727">
        <v>25460</v>
      </c>
      <c r="CA1727" s="753">
        <v>44592</v>
      </c>
      <c r="CB1727">
        <v>3351.53</v>
      </c>
      <c r="CD1727">
        <v>3351.53</v>
      </c>
      <c r="CF1727" t="s">
        <v>756</v>
      </c>
      <c r="CG1727">
        <v>151100260</v>
      </c>
      <c r="CH1727" t="s">
        <v>811</v>
      </c>
      <c r="CJ1727" t="s">
        <v>939</v>
      </c>
      <c r="CL1727">
        <v>18800</v>
      </c>
      <c r="CN1727">
        <v>94</v>
      </c>
      <c r="CO1727">
        <v>84</v>
      </c>
      <c r="CP1727">
        <v>10400</v>
      </c>
      <c r="CQ1727">
        <v>8400</v>
      </c>
      <c r="CS1727" t="s">
        <v>765</v>
      </c>
    </row>
    <row r="1728" spans="1:97" hidden="1" x14ac:dyDescent="0.25">
      <c r="A1728" s="39" t="s">
        <v>747</v>
      </c>
      <c r="B1728" t="b">
        <v>1</v>
      </c>
      <c r="C1728">
        <v>12</v>
      </c>
      <c r="D1728" t="s">
        <v>748</v>
      </c>
      <c r="E1728" t="s">
        <v>749</v>
      </c>
      <c r="F1728" t="s">
        <v>750</v>
      </c>
      <c r="G1728" t="s">
        <v>751</v>
      </c>
      <c r="H1728" t="s">
        <v>752</v>
      </c>
      <c r="I1728" t="s">
        <v>753</v>
      </c>
      <c r="J1728" t="s">
        <v>754</v>
      </c>
      <c r="K1728">
        <v>2020</v>
      </c>
      <c r="L1728" s="39" t="s">
        <v>529</v>
      </c>
      <c r="M1728" t="s">
        <v>755</v>
      </c>
      <c r="N1728">
        <v>2022</v>
      </c>
      <c r="O1728" s="39">
        <v>2019</v>
      </c>
      <c r="P1728">
        <v>2020</v>
      </c>
      <c r="Q1728" s="39" t="s">
        <v>615</v>
      </c>
      <c r="R1728" t="s">
        <v>756</v>
      </c>
      <c r="S1728">
        <v>73.698999999999998</v>
      </c>
      <c r="T1728" s="39">
        <v>73.698999999999998</v>
      </c>
      <c r="U1728">
        <v>1</v>
      </c>
      <c r="V1728" s="753">
        <v>43655</v>
      </c>
      <c r="W1728" s="753">
        <v>43655</v>
      </c>
      <c r="X1728">
        <v>147952029</v>
      </c>
      <c r="Y1728">
        <v>1</v>
      </c>
      <c r="AA1728" t="s">
        <v>756</v>
      </c>
      <c r="AB1728" t="s">
        <v>615</v>
      </c>
      <c r="AC1728" t="s">
        <v>756</v>
      </c>
      <c r="AE1728">
        <v>370</v>
      </c>
      <c r="AG1728">
        <v>147952029</v>
      </c>
      <c r="AH1728" t="s">
        <v>757</v>
      </c>
      <c r="AK1728" t="s">
        <v>809</v>
      </c>
      <c r="AO1728" t="s">
        <v>747</v>
      </c>
      <c r="AP1728" t="s">
        <v>529</v>
      </c>
      <c r="AQ1728">
        <v>46374</v>
      </c>
      <c r="AS1728" t="s">
        <v>759</v>
      </c>
      <c r="AU1728" t="s">
        <v>0</v>
      </c>
      <c r="AV1728" t="s">
        <v>760</v>
      </c>
      <c r="AW1728" t="s">
        <v>761</v>
      </c>
      <c r="AX1728">
        <v>44</v>
      </c>
      <c r="AY1728" t="s">
        <v>0</v>
      </c>
      <c r="AZ1728">
        <v>14702</v>
      </c>
      <c r="BE1728" t="s">
        <v>755</v>
      </c>
      <c r="BG1728">
        <v>46409</v>
      </c>
      <c r="BI1728">
        <v>73.698999999999998</v>
      </c>
      <c r="BJ1728">
        <v>3.0000000000000001E-3</v>
      </c>
      <c r="BK1728">
        <v>5.3780000000000001</v>
      </c>
      <c r="BL1728">
        <v>2.4899999999999998E-4</v>
      </c>
      <c r="BM1728">
        <v>418685</v>
      </c>
      <c r="BN1728">
        <v>1</v>
      </c>
      <c r="BO1728">
        <v>1</v>
      </c>
      <c r="BS1728">
        <v>3</v>
      </c>
      <c r="BT1728" t="s">
        <v>762</v>
      </c>
      <c r="BU1728">
        <v>1</v>
      </c>
      <c r="BV1728" t="s">
        <v>762</v>
      </c>
      <c r="BW1728" t="s">
        <v>810</v>
      </c>
      <c r="BX1728">
        <v>25460</v>
      </c>
      <c r="CA1728" s="753">
        <v>44592</v>
      </c>
      <c r="CB1728">
        <v>3619.77</v>
      </c>
      <c r="CD1728">
        <v>3619.77</v>
      </c>
      <c r="CF1728" t="s">
        <v>756</v>
      </c>
      <c r="CG1728">
        <v>151100261</v>
      </c>
      <c r="CH1728" t="s">
        <v>811</v>
      </c>
      <c r="CJ1728" t="s">
        <v>939</v>
      </c>
      <c r="CL1728">
        <v>21600</v>
      </c>
      <c r="CN1728">
        <v>72</v>
      </c>
      <c r="CO1728">
        <v>64</v>
      </c>
      <c r="CP1728">
        <v>13800</v>
      </c>
      <c r="CQ1728">
        <v>7800</v>
      </c>
      <c r="CS1728" t="s">
        <v>765</v>
      </c>
    </row>
    <row r="1729" spans="1:97" hidden="1" x14ac:dyDescent="0.25">
      <c r="A1729" s="39" t="s">
        <v>747</v>
      </c>
      <c r="B1729" t="b">
        <v>1</v>
      </c>
      <c r="C1729">
        <v>12</v>
      </c>
      <c r="D1729" t="s">
        <v>748</v>
      </c>
      <c r="E1729" t="s">
        <v>749</v>
      </c>
      <c r="F1729" t="s">
        <v>750</v>
      </c>
      <c r="G1729" t="s">
        <v>751</v>
      </c>
      <c r="H1729" t="s">
        <v>752</v>
      </c>
      <c r="I1729" t="s">
        <v>753</v>
      </c>
      <c r="J1729" t="s">
        <v>754</v>
      </c>
      <c r="K1729">
        <v>2019</v>
      </c>
      <c r="L1729" s="39" t="s">
        <v>529</v>
      </c>
      <c r="M1729" t="s">
        <v>755</v>
      </c>
      <c r="N1729">
        <v>2022</v>
      </c>
      <c r="O1729" s="39">
        <v>2019</v>
      </c>
      <c r="P1729">
        <v>2019</v>
      </c>
      <c r="Q1729" s="39" t="s">
        <v>615</v>
      </c>
      <c r="R1729" t="s">
        <v>756</v>
      </c>
      <c r="S1729">
        <v>86.665000000000006</v>
      </c>
      <c r="T1729" s="39">
        <v>86.665000000000006</v>
      </c>
      <c r="U1729">
        <v>1</v>
      </c>
      <c r="V1729" s="753">
        <v>43622</v>
      </c>
      <c r="W1729" s="753">
        <v>43622</v>
      </c>
      <c r="X1729">
        <v>147952029</v>
      </c>
      <c r="Y1729">
        <v>1</v>
      </c>
      <c r="AA1729" t="s">
        <v>756</v>
      </c>
      <c r="AB1729" t="s">
        <v>615</v>
      </c>
      <c r="AC1729" t="s">
        <v>756</v>
      </c>
      <c r="AE1729">
        <v>370</v>
      </c>
      <c r="AG1729">
        <v>147952029</v>
      </c>
      <c r="AH1729" t="s">
        <v>757</v>
      </c>
      <c r="AK1729" t="s">
        <v>809</v>
      </c>
      <c r="AO1729" t="s">
        <v>747</v>
      </c>
      <c r="AP1729" t="s">
        <v>529</v>
      </c>
      <c r="AQ1729">
        <v>46374</v>
      </c>
      <c r="AS1729" t="s">
        <v>759</v>
      </c>
      <c r="AU1729" t="s">
        <v>0</v>
      </c>
      <c r="AV1729" t="s">
        <v>760</v>
      </c>
      <c r="AW1729" t="s">
        <v>761</v>
      </c>
      <c r="AX1729">
        <v>44</v>
      </c>
      <c r="AY1729" t="s">
        <v>0</v>
      </c>
      <c r="AZ1729">
        <v>14702</v>
      </c>
      <c r="BE1729" t="s">
        <v>755</v>
      </c>
      <c r="BG1729">
        <v>46409</v>
      </c>
      <c r="BI1729">
        <v>86.665000000000006</v>
      </c>
      <c r="BJ1729">
        <v>3.0000000000000001E-3</v>
      </c>
      <c r="BK1729">
        <v>6.3250000000000002</v>
      </c>
      <c r="BL1729">
        <v>2.4899999999999998E-4</v>
      </c>
      <c r="BM1729">
        <v>418686</v>
      </c>
      <c r="BN1729">
        <v>1</v>
      </c>
      <c r="BO1729">
        <v>1</v>
      </c>
      <c r="BS1729">
        <v>3</v>
      </c>
      <c r="BT1729" t="s">
        <v>762</v>
      </c>
      <c r="BU1729">
        <v>1</v>
      </c>
      <c r="BV1729" t="s">
        <v>762</v>
      </c>
      <c r="BW1729" t="s">
        <v>810</v>
      </c>
      <c r="BX1729">
        <v>25460</v>
      </c>
      <c r="CA1729" s="753">
        <v>44592</v>
      </c>
      <c r="CB1729">
        <v>4221.13</v>
      </c>
      <c r="CD1729">
        <v>4221.13</v>
      </c>
      <c r="CF1729" t="s">
        <v>756</v>
      </c>
      <c r="CG1729">
        <v>151100262</v>
      </c>
      <c r="CH1729" t="s">
        <v>811</v>
      </c>
      <c r="CJ1729" t="s">
        <v>940</v>
      </c>
      <c r="CL1729">
        <v>25400</v>
      </c>
      <c r="CN1729">
        <v>84</v>
      </c>
      <c r="CO1729">
        <v>76</v>
      </c>
      <c r="CP1729">
        <v>15400</v>
      </c>
      <c r="CQ1729">
        <v>10000</v>
      </c>
      <c r="CS1729" t="s">
        <v>765</v>
      </c>
    </row>
    <row r="1730" spans="1:97" hidden="1" x14ac:dyDescent="0.25">
      <c r="A1730" s="39" t="s">
        <v>747</v>
      </c>
      <c r="B1730" t="b">
        <v>1</v>
      </c>
      <c r="C1730">
        <v>12</v>
      </c>
      <c r="D1730" t="s">
        <v>748</v>
      </c>
      <c r="E1730" t="s">
        <v>749</v>
      </c>
      <c r="F1730" t="s">
        <v>750</v>
      </c>
      <c r="G1730" t="s">
        <v>751</v>
      </c>
      <c r="H1730" t="s">
        <v>752</v>
      </c>
      <c r="I1730" t="s">
        <v>753</v>
      </c>
      <c r="J1730" t="s">
        <v>754</v>
      </c>
      <c r="K1730">
        <v>2019</v>
      </c>
      <c r="L1730" s="39" t="s">
        <v>529</v>
      </c>
      <c r="M1730" t="s">
        <v>755</v>
      </c>
      <c r="N1730">
        <v>2022</v>
      </c>
      <c r="O1730" s="39">
        <v>2019</v>
      </c>
      <c r="P1730">
        <v>2019</v>
      </c>
      <c r="Q1730" s="39" t="s">
        <v>615</v>
      </c>
      <c r="R1730" t="s">
        <v>756</v>
      </c>
      <c r="S1730">
        <v>141.93899999999999</v>
      </c>
      <c r="T1730" s="39">
        <v>141.93899999999999</v>
      </c>
      <c r="U1730">
        <v>1</v>
      </c>
      <c r="V1730" s="753">
        <v>43592</v>
      </c>
      <c r="W1730" s="753">
        <v>43592</v>
      </c>
      <c r="X1730">
        <v>147952029</v>
      </c>
      <c r="Y1730">
        <v>1</v>
      </c>
      <c r="AA1730" t="s">
        <v>756</v>
      </c>
      <c r="AB1730" t="s">
        <v>615</v>
      </c>
      <c r="AC1730" t="s">
        <v>756</v>
      </c>
      <c r="AE1730">
        <v>370</v>
      </c>
      <c r="AG1730">
        <v>147952029</v>
      </c>
      <c r="AH1730" t="s">
        <v>757</v>
      </c>
      <c r="AK1730" t="s">
        <v>809</v>
      </c>
      <c r="AO1730" t="s">
        <v>747</v>
      </c>
      <c r="AP1730" t="s">
        <v>529</v>
      </c>
      <c r="AQ1730">
        <v>46374</v>
      </c>
      <c r="AS1730" t="s">
        <v>759</v>
      </c>
      <c r="AU1730" t="s">
        <v>0</v>
      </c>
      <c r="AV1730" t="s">
        <v>760</v>
      </c>
      <c r="AW1730" t="s">
        <v>761</v>
      </c>
      <c r="AX1730">
        <v>44</v>
      </c>
      <c r="AY1730" t="s">
        <v>0</v>
      </c>
      <c r="AZ1730">
        <v>14702</v>
      </c>
      <c r="BE1730" t="s">
        <v>755</v>
      </c>
      <c r="BG1730">
        <v>46409</v>
      </c>
      <c r="BI1730">
        <v>141.93899999999999</v>
      </c>
      <c r="BJ1730">
        <v>3.0000000000000001E-3</v>
      </c>
      <c r="BK1730">
        <v>10.358000000000001</v>
      </c>
      <c r="BL1730">
        <v>2.4899999999999998E-4</v>
      </c>
      <c r="BM1730">
        <v>418687</v>
      </c>
      <c r="BN1730">
        <v>1</v>
      </c>
      <c r="BO1730">
        <v>1</v>
      </c>
      <c r="BS1730">
        <v>3</v>
      </c>
      <c r="BT1730" t="s">
        <v>762</v>
      </c>
      <c r="BU1730">
        <v>1</v>
      </c>
      <c r="BV1730" t="s">
        <v>762</v>
      </c>
      <c r="BW1730" t="s">
        <v>810</v>
      </c>
      <c r="BX1730">
        <v>25460</v>
      </c>
      <c r="CA1730" s="753">
        <v>44592</v>
      </c>
      <c r="CB1730">
        <v>6740.73</v>
      </c>
      <c r="CD1730">
        <v>6740.73</v>
      </c>
      <c r="CF1730" t="s">
        <v>756</v>
      </c>
      <c r="CG1730">
        <v>151100263</v>
      </c>
      <c r="CH1730" t="s">
        <v>811</v>
      </c>
      <c r="CJ1730" t="s">
        <v>940</v>
      </c>
      <c r="CL1730">
        <v>41600</v>
      </c>
      <c r="CN1730">
        <v>144</v>
      </c>
      <c r="CO1730">
        <v>130</v>
      </c>
      <c r="CP1730">
        <v>24800</v>
      </c>
      <c r="CQ1730">
        <v>16800</v>
      </c>
      <c r="CS1730" t="s">
        <v>765</v>
      </c>
    </row>
    <row r="1731" spans="1:97" hidden="1" x14ac:dyDescent="0.25">
      <c r="A1731" s="39" t="s">
        <v>747</v>
      </c>
      <c r="B1731" t="b">
        <v>1</v>
      </c>
      <c r="C1731">
        <v>12</v>
      </c>
      <c r="D1731" t="s">
        <v>748</v>
      </c>
      <c r="E1731" t="s">
        <v>749</v>
      </c>
      <c r="F1731" t="s">
        <v>750</v>
      </c>
      <c r="G1731" t="s">
        <v>751</v>
      </c>
      <c r="H1731" t="s">
        <v>752</v>
      </c>
      <c r="I1731" t="s">
        <v>753</v>
      </c>
      <c r="J1731" t="s">
        <v>754</v>
      </c>
      <c r="K1731">
        <v>2019</v>
      </c>
      <c r="L1731" s="39" t="s">
        <v>529</v>
      </c>
      <c r="M1731" t="s">
        <v>755</v>
      </c>
      <c r="N1731">
        <v>2022</v>
      </c>
      <c r="O1731" s="39">
        <v>2019</v>
      </c>
      <c r="P1731">
        <v>2019</v>
      </c>
      <c r="Q1731" s="39" t="s">
        <v>615</v>
      </c>
      <c r="R1731" t="s">
        <v>756</v>
      </c>
      <c r="S1731">
        <v>97.582999999999998</v>
      </c>
      <c r="T1731" s="39">
        <v>97.582999999999998</v>
      </c>
      <c r="U1731">
        <v>1</v>
      </c>
      <c r="V1731" s="753">
        <v>43559</v>
      </c>
      <c r="W1731" s="753">
        <v>43559</v>
      </c>
      <c r="X1731">
        <v>147952029</v>
      </c>
      <c r="Y1731">
        <v>1</v>
      </c>
      <c r="AA1731" t="s">
        <v>756</v>
      </c>
      <c r="AB1731" t="s">
        <v>615</v>
      </c>
      <c r="AC1731" t="s">
        <v>756</v>
      </c>
      <c r="AE1731">
        <v>370</v>
      </c>
      <c r="AG1731">
        <v>147952029</v>
      </c>
      <c r="AH1731" t="s">
        <v>757</v>
      </c>
      <c r="AK1731" t="s">
        <v>809</v>
      </c>
      <c r="AO1731" t="s">
        <v>747</v>
      </c>
      <c r="AP1731" t="s">
        <v>529</v>
      </c>
      <c r="AQ1731">
        <v>46374</v>
      </c>
      <c r="AS1731" t="s">
        <v>759</v>
      </c>
      <c r="AU1731" t="s">
        <v>0</v>
      </c>
      <c r="AV1731" t="s">
        <v>760</v>
      </c>
      <c r="AW1731" t="s">
        <v>761</v>
      </c>
      <c r="AX1731">
        <v>44</v>
      </c>
      <c r="AY1731" t="s">
        <v>0</v>
      </c>
      <c r="AZ1731">
        <v>14702</v>
      </c>
      <c r="BE1731" t="s">
        <v>755</v>
      </c>
      <c r="BG1731">
        <v>46409</v>
      </c>
      <c r="BI1731">
        <v>97.582999999999998</v>
      </c>
      <c r="BJ1731">
        <v>3.0000000000000001E-3</v>
      </c>
      <c r="BK1731">
        <v>7.1210000000000004</v>
      </c>
      <c r="BL1731">
        <v>2.4899999999999998E-4</v>
      </c>
      <c r="BM1731">
        <v>418688</v>
      </c>
      <c r="BN1731">
        <v>1</v>
      </c>
      <c r="BO1731">
        <v>1</v>
      </c>
      <c r="BS1731">
        <v>3</v>
      </c>
      <c r="BT1731" t="s">
        <v>762</v>
      </c>
      <c r="BU1731">
        <v>1</v>
      </c>
      <c r="BV1731" t="s">
        <v>762</v>
      </c>
      <c r="BW1731" t="s">
        <v>810</v>
      </c>
      <c r="BX1731">
        <v>25460</v>
      </c>
      <c r="CA1731" s="753">
        <v>44592</v>
      </c>
      <c r="CB1731">
        <v>4703.05</v>
      </c>
      <c r="CD1731">
        <v>4703.05</v>
      </c>
      <c r="CF1731" t="s">
        <v>756</v>
      </c>
      <c r="CG1731">
        <v>151100264</v>
      </c>
      <c r="CH1731" t="s">
        <v>811</v>
      </c>
      <c r="CJ1731" t="s">
        <v>940</v>
      </c>
      <c r="CL1731">
        <v>28600</v>
      </c>
      <c r="CN1731">
        <v>102</v>
      </c>
      <c r="CO1731">
        <v>92</v>
      </c>
      <c r="CP1731">
        <v>17800</v>
      </c>
      <c r="CQ1731">
        <v>10800</v>
      </c>
      <c r="CS1731" t="s">
        <v>765</v>
      </c>
    </row>
    <row r="1732" spans="1:97" hidden="1" x14ac:dyDescent="0.25">
      <c r="A1732" s="39" t="s">
        <v>747</v>
      </c>
      <c r="B1732" t="b">
        <v>1</v>
      </c>
      <c r="C1732">
        <v>12</v>
      </c>
      <c r="D1732" t="s">
        <v>748</v>
      </c>
      <c r="E1732" t="s">
        <v>749</v>
      </c>
      <c r="F1732" t="s">
        <v>750</v>
      </c>
      <c r="G1732" t="s">
        <v>751</v>
      </c>
      <c r="H1732" t="s">
        <v>752</v>
      </c>
      <c r="I1732" t="s">
        <v>753</v>
      </c>
      <c r="J1732" t="s">
        <v>754</v>
      </c>
      <c r="K1732">
        <v>2019</v>
      </c>
      <c r="L1732" s="39" t="s">
        <v>529</v>
      </c>
      <c r="M1732" t="s">
        <v>755</v>
      </c>
      <c r="N1732">
        <v>2022</v>
      </c>
      <c r="O1732" s="39">
        <v>2019</v>
      </c>
      <c r="P1732">
        <v>2019</v>
      </c>
      <c r="Q1732" s="39" t="s">
        <v>615</v>
      </c>
      <c r="R1732" t="s">
        <v>756</v>
      </c>
      <c r="S1732">
        <v>98.266000000000005</v>
      </c>
      <c r="T1732" s="39">
        <v>98.266000000000005</v>
      </c>
      <c r="U1732">
        <v>1</v>
      </c>
      <c r="V1732" s="753">
        <v>43531</v>
      </c>
      <c r="W1732" s="753">
        <v>43531</v>
      </c>
      <c r="X1732">
        <v>147952029</v>
      </c>
      <c r="Y1732">
        <v>1</v>
      </c>
      <c r="AA1732" t="s">
        <v>756</v>
      </c>
      <c r="AB1732" t="s">
        <v>615</v>
      </c>
      <c r="AC1732" t="s">
        <v>756</v>
      </c>
      <c r="AE1732">
        <v>370</v>
      </c>
      <c r="AG1732">
        <v>147952029</v>
      </c>
      <c r="AH1732" t="s">
        <v>757</v>
      </c>
      <c r="AK1732" t="s">
        <v>809</v>
      </c>
      <c r="AO1732" t="s">
        <v>747</v>
      </c>
      <c r="AP1732" t="s">
        <v>529</v>
      </c>
      <c r="AQ1732">
        <v>46374</v>
      </c>
      <c r="AS1732" t="s">
        <v>759</v>
      </c>
      <c r="AU1732" t="s">
        <v>0</v>
      </c>
      <c r="AV1732" t="s">
        <v>760</v>
      </c>
      <c r="AW1732" t="s">
        <v>761</v>
      </c>
      <c r="AX1732">
        <v>44</v>
      </c>
      <c r="AY1732" t="s">
        <v>0</v>
      </c>
      <c r="AZ1732">
        <v>14702</v>
      </c>
      <c r="BE1732" t="s">
        <v>755</v>
      </c>
      <c r="BG1732">
        <v>46409</v>
      </c>
      <c r="BI1732">
        <v>98.266000000000005</v>
      </c>
      <c r="BJ1732">
        <v>3.0000000000000001E-3</v>
      </c>
      <c r="BK1732">
        <v>7.1710000000000003</v>
      </c>
      <c r="BL1732">
        <v>2.4899999999999998E-4</v>
      </c>
      <c r="BM1732">
        <v>418689</v>
      </c>
      <c r="BN1732">
        <v>1</v>
      </c>
      <c r="BO1732">
        <v>1</v>
      </c>
      <c r="BS1732">
        <v>3</v>
      </c>
      <c r="BT1732" t="s">
        <v>762</v>
      </c>
      <c r="BU1732">
        <v>1</v>
      </c>
      <c r="BV1732" t="s">
        <v>762</v>
      </c>
      <c r="BW1732" t="s">
        <v>810</v>
      </c>
      <c r="BX1732">
        <v>25460</v>
      </c>
      <c r="CA1732" s="753">
        <v>44592</v>
      </c>
      <c r="CB1732">
        <v>4237.87</v>
      </c>
      <c r="CD1732">
        <v>4237.87</v>
      </c>
      <c r="CF1732" t="s">
        <v>756</v>
      </c>
      <c r="CG1732">
        <v>151100265</v>
      </c>
      <c r="CH1732" t="s">
        <v>811</v>
      </c>
      <c r="CJ1732" t="s">
        <v>940</v>
      </c>
      <c r="CL1732">
        <v>28800</v>
      </c>
      <c r="CN1732">
        <v>86</v>
      </c>
      <c r="CO1732">
        <v>78</v>
      </c>
      <c r="CP1732">
        <v>17800</v>
      </c>
      <c r="CQ1732">
        <v>11000</v>
      </c>
      <c r="CS1732" t="s">
        <v>765</v>
      </c>
    </row>
    <row r="1733" spans="1:97" hidden="1" x14ac:dyDescent="0.25">
      <c r="A1733" s="39" t="s">
        <v>747</v>
      </c>
      <c r="B1733" t="b">
        <v>1</v>
      </c>
      <c r="C1733">
        <v>12</v>
      </c>
      <c r="D1733" t="s">
        <v>748</v>
      </c>
      <c r="E1733" t="s">
        <v>749</v>
      </c>
      <c r="F1733" t="s">
        <v>750</v>
      </c>
      <c r="G1733" t="s">
        <v>751</v>
      </c>
      <c r="H1733" t="s">
        <v>752</v>
      </c>
      <c r="I1733" t="s">
        <v>753</v>
      </c>
      <c r="J1733" t="s">
        <v>754</v>
      </c>
      <c r="K1733">
        <v>2019</v>
      </c>
      <c r="L1733" s="39" t="s">
        <v>529</v>
      </c>
      <c r="M1733" t="s">
        <v>755</v>
      </c>
      <c r="N1733">
        <v>2022</v>
      </c>
      <c r="O1733" s="39">
        <v>2019</v>
      </c>
      <c r="P1733">
        <v>2019</v>
      </c>
      <c r="Q1733" s="39" t="s">
        <v>615</v>
      </c>
      <c r="R1733" t="s">
        <v>756</v>
      </c>
      <c r="S1733">
        <v>111.23099999999999</v>
      </c>
      <c r="T1733" s="39">
        <v>111.23099999999999</v>
      </c>
      <c r="U1733">
        <v>1</v>
      </c>
      <c r="V1733" s="753">
        <v>43502</v>
      </c>
      <c r="W1733" s="753">
        <v>43502</v>
      </c>
      <c r="X1733">
        <v>147952029</v>
      </c>
      <c r="Y1733">
        <v>1</v>
      </c>
      <c r="AA1733" t="s">
        <v>756</v>
      </c>
      <c r="AB1733" t="s">
        <v>615</v>
      </c>
      <c r="AC1733" t="s">
        <v>756</v>
      </c>
      <c r="AE1733">
        <v>370</v>
      </c>
      <c r="AG1733">
        <v>147952029</v>
      </c>
      <c r="AH1733" t="s">
        <v>757</v>
      </c>
      <c r="AK1733" t="s">
        <v>809</v>
      </c>
      <c r="AO1733" t="s">
        <v>747</v>
      </c>
      <c r="AP1733" t="s">
        <v>529</v>
      </c>
      <c r="AQ1733">
        <v>46374</v>
      </c>
      <c r="AS1733" t="s">
        <v>759</v>
      </c>
      <c r="AU1733" t="s">
        <v>0</v>
      </c>
      <c r="AV1733" t="s">
        <v>760</v>
      </c>
      <c r="AW1733" t="s">
        <v>761</v>
      </c>
      <c r="AX1733">
        <v>44</v>
      </c>
      <c r="AY1733" t="s">
        <v>0</v>
      </c>
      <c r="AZ1733">
        <v>14702</v>
      </c>
      <c r="BE1733" t="s">
        <v>755</v>
      </c>
      <c r="BG1733">
        <v>46409</v>
      </c>
      <c r="BI1733">
        <v>111.23099999999999</v>
      </c>
      <c r="BJ1733">
        <v>3.0000000000000001E-3</v>
      </c>
      <c r="BK1733">
        <v>8.1170000000000009</v>
      </c>
      <c r="BL1733">
        <v>2.4899999999999998E-4</v>
      </c>
      <c r="BM1733">
        <v>418690</v>
      </c>
      <c r="BN1733">
        <v>1</v>
      </c>
      <c r="BO1733">
        <v>1</v>
      </c>
      <c r="BS1733">
        <v>3</v>
      </c>
      <c r="BT1733" t="s">
        <v>762</v>
      </c>
      <c r="BU1733">
        <v>1</v>
      </c>
      <c r="BV1733" t="s">
        <v>762</v>
      </c>
      <c r="BW1733" t="s">
        <v>810</v>
      </c>
      <c r="BX1733">
        <v>25460</v>
      </c>
      <c r="CA1733" s="753">
        <v>44592</v>
      </c>
      <c r="CB1733">
        <v>5282.1</v>
      </c>
      <c r="CD1733">
        <v>5282.1</v>
      </c>
      <c r="CF1733" t="s">
        <v>756</v>
      </c>
      <c r="CG1733">
        <v>151100266</v>
      </c>
      <c r="CH1733" t="s">
        <v>811</v>
      </c>
      <c r="CJ1733" t="s">
        <v>940</v>
      </c>
      <c r="CL1733">
        <v>32600</v>
      </c>
      <c r="CN1733">
        <v>192</v>
      </c>
      <c r="CO1733">
        <v>176</v>
      </c>
      <c r="CP1733">
        <v>19400</v>
      </c>
      <c r="CQ1733">
        <v>13200</v>
      </c>
      <c r="CS1733" t="s">
        <v>765</v>
      </c>
    </row>
    <row r="1734" spans="1:97" hidden="1" x14ac:dyDescent="0.25">
      <c r="A1734" s="39" t="s">
        <v>747</v>
      </c>
      <c r="B1734" t="b">
        <v>1</v>
      </c>
      <c r="C1734">
        <v>12</v>
      </c>
      <c r="D1734" t="s">
        <v>748</v>
      </c>
      <c r="E1734" t="s">
        <v>749</v>
      </c>
      <c r="F1734" t="s">
        <v>750</v>
      </c>
      <c r="G1734" t="s">
        <v>751</v>
      </c>
      <c r="H1734" t="s">
        <v>752</v>
      </c>
      <c r="I1734" t="s">
        <v>753</v>
      </c>
      <c r="J1734" t="s">
        <v>754</v>
      </c>
      <c r="K1734">
        <v>2019</v>
      </c>
      <c r="L1734" s="39" t="s">
        <v>529</v>
      </c>
      <c r="M1734" t="s">
        <v>755</v>
      </c>
      <c r="N1734">
        <v>2022</v>
      </c>
      <c r="O1734" s="39">
        <v>2019</v>
      </c>
      <c r="P1734">
        <v>2019</v>
      </c>
      <c r="Q1734" s="39" t="s">
        <v>615</v>
      </c>
      <c r="R1734" t="s">
        <v>756</v>
      </c>
      <c r="S1734">
        <v>118.05500000000001</v>
      </c>
      <c r="T1734" s="39">
        <v>118.05500000000001</v>
      </c>
      <c r="U1734">
        <v>1</v>
      </c>
      <c r="V1734" s="753">
        <v>43472</v>
      </c>
      <c r="W1734" s="753">
        <v>43472</v>
      </c>
      <c r="X1734">
        <v>147952029</v>
      </c>
      <c r="Y1734">
        <v>1</v>
      </c>
      <c r="AA1734" t="s">
        <v>756</v>
      </c>
      <c r="AB1734" t="s">
        <v>615</v>
      </c>
      <c r="AC1734" t="s">
        <v>756</v>
      </c>
      <c r="AE1734">
        <v>370</v>
      </c>
      <c r="AG1734">
        <v>147952029</v>
      </c>
      <c r="AH1734" t="s">
        <v>757</v>
      </c>
      <c r="AK1734" t="s">
        <v>809</v>
      </c>
      <c r="AO1734" t="s">
        <v>747</v>
      </c>
      <c r="AP1734" t="s">
        <v>529</v>
      </c>
      <c r="AQ1734">
        <v>46374</v>
      </c>
      <c r="AS1734" t="s">
        <v>759</v>
      </c>
      <c r="AU1734" t="s">
        <v>0</v>
      </c>
      <c r="AV1734" t="s">
        <v>760</v>
      </c>
      <c r="AW1734" t="s">
        <v>761</v>
      </c>
      <c r="AX1734">
        <v>44</v>
      </c>
      <c r="AY1734" t="s">
        <v>0</v>
      </c>
      <c r="AZ1734">
        <v>14702</v>
      </c>
      <c r="BE1734" t="s">
        <v>755</v>
      </c>
      <c r="BG1734">
        <v>46409</v>
      </c>
      <c r="BI1734">
        <v>118.05500000000001</v>
      </c>
      <c r="BJ1734">
        <v>3.0000000000000001E-3</v>
      </c>
      <c r="BK1734">
        <v>8.6150000000000002</v>
      </c>
      <c r="BL1734">
        <v>2.4899999999999998E-4</v>
      </c>
      <c r="BM1734">
        <v>418691</v>
      </c>
      <c r="BN1734">
        <v>1</v>
      </c>
      <c r="BO1734">
        <v>1</v>
      </c>
      <c r="BS1734">
        <v>3</v>
      </c>
      <c r="BT1734" t="s">
        <v>762</v>
      </c>
      <c r="BU1734">
        <v>1</v>
      </c>
      <c r="BV1734" t="s">
        <v>762</v>
      </c>
      <c r="BW1734" t="s">
        <v>810</v>
      </c>
      <c r="BX1734">
        <v>25460</v>
      </c>
      <c r="CA1734" s="753">
        <v>44592</v>
      </c>
      <c r="CB1734">
        <v>5461.27</v>
      </c>
      <c r="CD1734">
        <v>5461.27</v>
      </c>
      <c r="CF1734" t="s">
        <v>756</v>
      </c>
      <c r="CG1734">
        <v>151100267</v>
      </c>
      <c r="CH1734" t="s">
        <v>811</v>
      </c>
      <c r="CJ1734" t="s">
        <v>940</v>
      </c>
      <c r="CL1734">
        <v>34600</v>
      </c>
      <c r="CN1734">
        <v>184</v>
      </c>
      <c r="CO1734">
        <v>168</v>
      </c>
      <c r="CP1734">
        <v>22000</v>
      </c>
      <c r="CQ1734">
        <v>12600</v>
      </c>
      <c r="CS1734" t="s">
        <v>765</v>
      </c>
    </row>
    <row r="1735" spans="1:97" hidden="1" x14ac:dyDescent="0.25">
      <c r="A1735" s="39" t="s">
        <v>814</v>
      </c>
      <c r="B1735" t="b">
        <v>1</v>
      </c>
      <c r="C1735">
        <v>12</v>
      </c>
      <c r="D1735" t="s">
        <v>748</v>
      </c>
      <c r="E1735" t="s">
        <v>749</v>
      </c>
      <c r="F1735" t="s">
        <v>750</v>
      </c>
      <c r="G1735" t="s">
        <v>751</v>
      </c>
      <c r="H1735" t="s">
        <v>752</v>
      </c>
      <c r="I1735" t="s">
        <v>753</v>
      </c>
      <c r="J1735" t="s">
        <v>754</v>
      </c>
      <c r="K1735">
        <v>2020</v>
      </c>
      <c r="L1735" s="39" t="s">
        <v>530</v>
      </c>
      <c r="M1735" t="s">
        <v>815</v>
      </c>
      <c r="N1735">
        <v>2022</v>
      </c>
      <c r="O1735" s="39">
        <v>2019</v>
      </c>
      <c r="P1735">
        <v>2020</v>
      </c>
      <c r="Q1735" s="39" t="s">
        <v>615</v>
      </c>
      <c r="R1735" t="s">
        <v>756</v>
      </c>
      <c r="S1735">
        <v>33.573999999999998</v>
      </c>
      <c r="T1735" s="39">
        <v>33.573999999999998</v>
      </c>
      <c r="U1735">
        <v>1</v>
      </c>
      <c r="V1735" s="753">
        <v>43805</v>
      </c>
      <c r="W1735" s="753">
        <v>43805</v>
      </c>
      <c r="X1735">
        <v>224779033</v>
      </c>
      <c r="Y1735">
        <v>1</v>
      </c>
      <c r="AA1735" t="s">
        <v>756</v>
      </c>
      <c r="AB1735" t="s">
        <v>615</v>
      </c>
      <c r="AC1735" t="s">
        <v>756</v>
      </c>
      <c r="AE1735">
        <v>642</v>
      </c>
      <c r="AG1735">
        <v>224779033</v>
      </c>
      <c r="AH1735" t="s">
        <v>757</v>
      </c>
      <c r="AK1735" t="s">
        <v>816</v>
      </c>
      <c r="AO1735" t="s">
        <v>814</v>
      </c>
      <c r="AP1735" t="s">
        <v>530</v>
      </c>
      <c r="AQ1735">
        <v>46372</v>
      </c>
      <c r="AS1735" t="s">
        <v>817</v>
      </c>
      <c r="AU1735" t="s">
        <v>0</v>
      </c>
      <c r="AV1735" t="s">
        <v>760</v>
      </c>
      <c r="AW1735" t="s">
        <v>761</v>
      </c>
      <c r="AX1735">
        <v>44</v>
      </c>
      <c r="AY1735" t="s">
        <v>0</v>
      </c>
      <c r="AZ1735">
        <v>14702</v>
      </c>
      <c r="BE1735" t="s">
        <v>815</v>
      </c>
      <c r="BG1735">
        <v>46377</v>
      </c>
      <c r="BI1735">
        <v>33.573999999999998</v>
      </c>
      <c r="BJ1735">
        <v>3.0000000000000001E-3</v>
      </c>
      <c r="BK1735">
        <v>2.4500000000000002</v>
      </c>
      <c r="BL1735">
        <v>2.4899999999999998E-4</v>
      </c>
      <c r="BM1735">
        <v>419830</v>
      </c>
      <c r="BN1735">
        <v>1</v>
      </c>
      <c r="BO1735">
        <v>1</v>
      </c>
      <c r="BS1735">
        <v>3</v>
      </c>
      <c r="BT1735" t="s">
        <v>762</v>
      </c>
      <c r="BU1735">
        <v>1</v>
      </c>
      <c r="BV1735" t="s">
        <v>762</v>
      </c>
      <c r="BW1735" t="s">
        <v>818</v>
      </c>
      <c r="BX1735">
        <v>25596</v>
      </c>
      <c r="CA1735" s="753">
        <v>44592</v>
      </c>
      <c r="CB1735">
        <v>1665.37</v>
      </c>
      <c r="CD1735">
        <v>1665.37</v>
      </c>
      <c r="CF1735" t="s">
        <v>756</v>
      </c>
      <c r="CG1735">
        <v>151115092</v>
      </c>
      <c r="CH1735" t="s">
        <v>819</v>
      </c>
      <c r="CJ1735" t="s">
        <v>939</v>
      </c>
      <c r="CL1735">
        <v>9840</v>
      </c>
      <c r="CN1735">
        <v>0</v>
      </c>
      <c r="CO1735">
        <v>20.6</v>
      </c>
      <c r="CP1735">
        <v>0</v>
      </c>
      <c r="CQ1735">
        <v>9840</v>
      </c>
      <c r="CS1735" t="s">
        <v>765</v>
      </c>
    </row>
    <row r="1736" spans="1:97" hidden="1" x14ac:dyDescent="0.25">
      <c r="A1736" s="39" t="s">
        <v>814</v>
      </c>
      <c r="B1736" t="b">
        <v>1</v>
      </c>
      <c r="C1736">
        <v>12</v>
      </c>
      <c r="D1736" t="s">
        <v>748</v>
      </c>
      <c r="E1736" t="s">
        <v>749</v>
      </c>
      <c r="F1736" t="s">
        <v>750</v>
      </c>
      <c r="G1736" t="s">
        <v>751</v>
      </c>
      <c r="H1736" t="s">
        <v>752</v>
      </c>
      <c r="I1736" t="s">
        <v>753</v>
      </c>
      <c r="J1736" t="s">
        <v>754</v>
      </c>
      <c r="K1736">
        <v>2020</v>
      </c>
      <c r="L1736" s="39" t="s">
        <v>530</v>
      </c>
      <c r="M1736" t="s">
        <v>815</v>
      </c>
      <c r="N1736">
        <v>2022</v>
      </c>
      <c r="O1736" s="39">
        <v>2019</v>
      </c>
      <c r="P1736">
        <v>2020</v>
      </c>
      <c r="Q1736" s="39" t="s">
        <v>615</v>
      </c>
      <c r="R1736" t="s">
        <v>756</v>
      </c>
      <c r="S1736">
        <v>60.938000000000002</v>
      </c>
      <c r="T1736" s="39">
        <v>60.938000000000002</v>
      </c>
      <c r="U1736">
        <v>1</v>
      </c>
      <c r="V1736" s="753">
        <v>43776</v>
      </c>
      <c r="W1736" s="753">
        <v>43776</v>
      </c>
      <c r="X1736">
        <v>224779033</v>
      </c>
      <c r="Y1736">
        <v>1</v>
      </c>
      <c r="AA1736" t="s">
        <v>756</v>
      </c>
      <c r="AB1736" t="s">
        <v>615</v>
      </c>
      <c r="AC1736" t="s">
        <v>756</v>
      </c>
      <c r="AE1736">
        <v>642</v>
      </c>
      <c r="AG1736">
        <v>224779033</v>
      </c>
      <c r="AH1736" t="s">
        <v>757</v>
      </c>
      <c r="AK1736" t="s">
        <v>816</v>
      </c>
      <c r="AO1736" t="s">
        <v>814</v>
      </c>
      <c r="AP1736" t="s">
        <v>530</v>
      </c>
      <c r="AQ1736">
        <v>46372</v>
      </c>
      <c r="AS1736" t="s">
        <v>817</v>
      </c>
      <c r="AU1736" t="s">
        <v>0</v>
      </c>
      <c r="AV1736" t="s">
        <v>760</v>
      </c>
      <c r="AW1736" t="s">
        <v>761</v>
      </c>
      <c r="AX1736">
        <v>44</v>
      </c>
      <c r="AY1736" t="s">
        <v>0</v>
      </c>
      <c r="AZ1736">
        <v>14702</v>
      </c>
      <c r="BE1736" t="s">
        <v>815</v>
      </c>
      <c r="BG1736">
        <v>46377</v>
      </c>
      <c r="BI1736">
        <v>60.938000000000002</v>
      </c>
      <c r="BJ1736">
        <v>3.0000000000000001E-3</v>
      </c>
      <c r="BK1736">
        <v>4.4470000000000001</v>
      </c>
      <c r="BL1736">
        <v>2.4899999999999998E-4</v>
      </c>
      <c r="BM1736">
        <v>419831</v>
      </c>
      <c r="BN1736">
        <v>1</v>
      </c>
      <c r="BO1736">
        <v>1</v>
      </c>
      <c r="BS1736">
        <v>3</v>
      </c>
      <c r="BT1736" t="s">
        <v>762</v>
      </c>
      <c r="BU1736">
        <v>1</v>
      </c>
      <c r="BV1736" t="s">
        <v>762</v>
      </c>
      <c r="BW1736" t="s">
        <v>818</v>
      </c>
      <c r="BX1736">
        <v>25596</v>
      </c>
      <c r="CA1736" s="753">
        <v>44592</v>
      </c>
      <c r="CB1736">
        <v>3046.55</v>
      </c>
      <c r="CD1736">
        <v>3046.55</v>
      </c>
      <c r="CF1736" t="s">
        <v>756</v>
      </c>
      <c r="CG1736">
        <v>151115093</v>
      </c>
      <c r="CH1736" t="s">
        <v>819</v>
      </c>
      <c r="CJ1736" t="s">
        <v>939</v>
      </c>
      <c r="CL1736">
        <v>17860</v>
      </c>
      <c r="CN1736">
        <v>0</v>
      </c>
      <c r="CO1736">
        <v>20.399999999999999</v>
      </c>
      <c r="CP1736">
        <v>0</v>
      </c>
      <c r="CQ1736">
        <v>17860</v>
      </c>
      <c r="CS1736" t="s">
        <v>765</v>
      </c>
    </row>
    <row r="1737" spans="1:97" hidden="1" x14ac:dyDescent="0.25">
      <c r="A1737" s="39" t="s">
        <v>814</v>
      </c>
      <c r="B1737" t="b">
        <v>1</v>
      </c>
      <c r="C1737">
        <v>12</v>
      </c>
      <c r="D1737" t="s">
        <v>748</v>
      </c>
      <c r="E1737" t="s">
        <v>749</v>
      </c>
      <c r="F1737" t="s">
        <v>750</v>
      </c>
      <c r="G1737" t="s">
        <v>751</v>
      </c>
      <c r="H1737" t="s">
        <v>752</v>
      </c>
      <c r="I1737" t="s">
        <v>753</v>
      </c>
      <c r="J1737" t="s">
        <v>754</v>
      </c>
      <c r="K1737">
        <v>2020</v>
      </c>
      <c r="L1737" s="39" t="s">
        <v>530</v>
      </c>
      <c r="M1737" t="s">
        <v>815</v>
      </c>
      <c r="N1737">
        <v>2022</v>
      </c>
      <c r="O1737" s="39">
        <v>2019</v>
      </c>
      <c r="P1737">
        <v>2020</v>
      </c>
      <c r="Q1737" s="39" t="s">
        <v>615</v>
      </c>
      <c r="R1737" t="s">
        <v>756</v>
      </c>
      <c r="S1737">
        <v>5.6639999999999997</v>
      </c>
      <c r="T1737" s="39">
        <v>5.6639999999999997</v>
      </c>
      <c r="U1737">
        <v>1</v>
      </c>
      <c r="V1737" s="753">
        <v>43719</v>
      </c>
      <c r="W1737" s="753">
        <v>43719</v>
      </c>
      <c r="X1737">
        <v>224779033</v>
      </c>
      <c r="Y1737">
        <v>1</v>
      </c>
      <c r="AA1737" t="s">
        <v>756</v>
      </c>
      <c r="AB1737" t="s">
        <v>615</v>
      </c>
      <c r="AC1737" t="s">
        <v>756</v>
      </c>
      <c r="AE1737">
        <v>642</v>
      </c>
      <c r="AG1737">
        <v>224779033</v>
      </c>
      <c r="AH1737" t="s">
        <v>757</v>
      </c>
      <c r="AK1737" t="s">
        <v>816</v>
      </c>
      <c r="AO1737" t="s">
        <v>814</v>
      </c>
      <c r="AP1737" t="s">
        <v>530</v>
      </c>
      <c r="AQ1737">
        <v>46372</v>
      </c>
      <c r="AS1737" t="s">
        <v>817</v>
      </c>
      <c r="AU1737" t="s">
        <v>0</v>
      </c>
      <c r="AV1737" t="s">
        <v>760</v>
      </c>
      <c r="AW1737" t="s">
        <v>761</v>
      </c>
      <c r="AX1737">
        <v>44</v>
      </c>
      <c r="AY1737" t="s">
        <v>0</v>
      </c>
      <c r="AZ1737">
        <v>14702</v>
      </c>
      <c r="BE1737" t="s">
        <v>815</v>
      </c>
      <c r="BG1737">
        <v>46377</v>
      </c>
      <c r="BI1737">
        <v>5.6639999999999997</v>
      </c>
      <c r="BJ1737">
        <v>3.0000000000000001E-3</v>
      </c>
      <c r="BK1737">
        <v>0.41299999999999998</v>
      </c>
      <c r="BL1737">
        <v>2.4899999999999998E-4</v>
      </c>
      <c r="BM1737">
        <v>419832</v>
      </c>
      <c r="BN1737">
        <v>1</v>
      </c>
      <c r="BO1737">
        <v>1</v>
      </c>
      <c r="BS1737">
        <v>3</v>
      </c>
      <c r="BT1737" t="s">
        <v>762</v>
      </c>
      <c r="BU1737">
        <v>1</v>
      </c>
      <c r="BV1737" t="s">
        <v>762</v>
      </c>
      <c r="BW1737" t="s">
        <v>818</v>
      </c>
      <c r="BX1737">
        <v>25596</v>
      </c>
      <c r="CA1737" s="753">
        <v>44592</v>
      </c>
      <c r="CB1737">
        <v>508.56</v>
      </c>
      <c r="CD1737">
        <v>508.56</v>
      </c>
      <c r="CF1737" t="s">
        <v>756</v>
      </c>
      <c r="CG1737">
        <v>151115094</v>
      </c>
      <c r="CH1737" t="s">
        <v>819</v>
      </c>
      <c r="CJ1737" t="s">
        <v>939</v>
      </c>
      <c r="CL1737">
        <v>1660</v>
      </c>
      <c r="CN1737">
        <v>0</v>
      </c>
      <c r="CO1737">
        <v>29.8</v>
      </c>
      <c r="CP1737">
        <v>0</v>
      </c>
      <c r="CQ1737">
        <v>1660</v>
      </c>
      <c r="CS1737" t="s">
        <v>765</v>
      </c>
    </row>
    <row r="1738" spans="1:97" hidden="1" x14ac:dyDescent="0.25">
      <c r="A1738" s="39" t="s">
        <v>814</v>
      </c>
      <c r="B1738" t="b">
        <v>1</v>
      </c>
      <c r="C1738">
        <v>12</v>
      </c>
      <c r="D1738" t="s">
        <v>748</v>
      </c>
      <c r="E1738" t="s">
        <v>749</v>
      </c>
      <c r="F1738" t="s">
        <v>750</v>
      </c>
      <c r="G1738" t="s">
        <v>751</v>
      </c>
      <c r="H1738" t="s">
        <v>752</v>
      </c>
      <c r="I1738" t="s">
        <v>753</v>
      </c>
      <c r="J1738" t="s">
        <v>754</v>
      </c>
      <c r="K1738">
        <v>2020</v>
      </c>
      <c r="L1738" s="39" t="s">
        <v>530</v>
      </c>
      <c r="M1738" t="s">
        <v>815</v>
      </c>
      <c r="N1738">
        <v>2022</v>
      </c>
      <c r="O1738" s="39">
        <v>2019</v>
      </c>
      <c r="P1738">
        <v>2020</v>
      </c>
      <c r="Q1738" s="39" t="s">
        <v>615</v>
      </c>
      <c r="R1738" t="s">
        <v>756</v>
      </c>
      <c r="S1738">
        <v>11.601000000000001</v>
      </c>
      <c r="T1738" s="39">
        <v>11.601000000000001</v>
      </c>
      <c r="U1738">
        <v>1</v>
      </c>
      <c r="V1738" s="753">
        <v>43690</v>
      </c>
      <c r="W1738" s="753">
        <v>43690</v>
      </c>
      <c r="X1738">
        <v>224779033</v>
      </c>
      <c r="Y1738">
        <v>1</v>
      </c>
      <c r="AA1738" t="s">
        <v>756</v>
      </c>
      <c r="AB1738" t="s">
        <v>615</v>
      </c>
      <c r="AC1738" t="s">
        <v>756</v>
      </c>
      <c r="AE1738">
        <v>642</v>
      </c>
      <c r="AG1738">
        <v>224779033</v>
      </c>
      <c r="AH1738" t="s">
        <v>757</v>
      </c>
      <c r="AK1738" t="s">
        <v>816</v>
      </c>
      <c r="AO1738" t="s">
        <v>814</v>
      </c>
      <c r="AP1738" t="s">
        <v>530</v>
      </c>
      <c r="AQ1738">
        <v>46372</v>
      </c>
      <c r="AS1738" t="s">
        <v>817</v>
      </c>
      <c r="AU1738" t="s">
        <v>0</v>
      </c>
      <c r="AV1738" t="s">
        <v>760</v>
      </c>
      <c r="AW1738" t="s">
        <v>761</v>
      </c>
      <c r="AX1738">
        <v>44</v>
      </c>
      <c r="AY1738" t="s">
        <v>0</v>
      </c>
      <c r="AZ1738">
        <v>14702</v>
      </c>
      <c r="BE1738" t="s">
        <v>815</v>
      </c>
      <c r="BG1738">
        <v>46377</v>
      </c>
      <c r="BI1738">
        <v>11.601000000000001</v>
      </c>
      <c r="BJ1738">
        <v>3.0000000000000001E-3</v>
      </c>
      <c r="BK1738">
        <v>0.84699999999999998</v>
      </c>
      <c r="BL1738">
        <v>2.4899999999999998E-4</v>
      </c>
      <c r="BM1738">
        <v>419833</v>
      </c>
      <c r="BN1738">
        <v>1</v>
      </c>
      <c r="BO1738">
        <v>1</v>
      </c>
      <c r="BS1738">
        <v>3</v>
      </c>
      <c r="BT1738" t="s">
        <v>762</v>
      </c>
      <c r="BU1738">
        <v>1</v>
      </c>
      <c r="BV1738" t="s">
        <v>762</v>
      </c>
      <c r="BW1738" t="s">
        <v>818</v>
      </c>
      <c r="BX1738">
        <v>25596</v>
      </c>
      <c r="CA1738" s="753">
        <v>44592</v>
      </c>
      <c r="CB1738">
        <v>3594.78</v>
      </c>
      <c r="CD1738">
        <v>3594.78</v>
      </c>
      <c r="CF1738" t="s">
        <v>756</v>
      </c>
      <c r="CG1738">
        <v>151115095</v>
      </c>
      <c r="CH1738" t="s">
        <v>819</v>
      </c>
      <c r="CJ1738" t="s">
        <v>939</v>
      </c>
      <c r="CL1738">
        <v>3400</v>
      </c>
      <c r="CN1738">
        <v>0</v>
      </c>
      <c r="CO1738">
        <v>31.2</v>
      </c>
      <c r="CP1738">
        <v>0</v>
      </c>
      <c r="CQ1738">
        <v>3400</v>
      </c>
      <c r="CS1738" t="s">
        <v>765</v>
      </c>
    </row>
    <row r="1739" spans="1:97" hidden="1" x14ac:dyDescent="0.25">
      <c r="A1739" s="39" t="s">
        <v>814</v>
      </c>
      <c r="B1739" t="b">
        <v>1</v>
      </c>
      <c r="C1739">
        <v>12</v>
      </c>
      <c r="D1739" t="s">
        <v>748</v>
      </c>
      <c r="E1739" t="s">
        <v>749</v>
      </c>
      <c r="F1739" t="s">
        <v>750</v>
      </c>
      <c r="G1739" t="s">
        <v>751</v>
      </c>
      <c r="H1739" t="s">
        <v>752</v>
      </c>
      <c r="I1739" t="s">
        <v>753</v>
      </c>
      <c r="J1739" t="s">
        <v>754</v>
      </c>
      <c r="K1739">
        <v>2020</v>
      </c>
      <c r="L1739" s="39" t="s">
        <v>530</v>
      </c>
      <c r="M1739" t="s">
        <v>815</v>
      </c>
      <c r="N1739">
        <v>2022</v>
      </c>
      <c r="O1739" s="39">
        <v>2019</v>
      </c>
      <c r="P1739">
        <v>2020</v>
      </c>
      <c r="Q1739" s="39" t="s">
        <v>615</v>
      </c>
      <c r="R1739" t="s">
        <v>756</v>
      </c>
      <c r="S1739">
        <v>62.302999999999997</v>
      </c>
      <c r="T1739" s="39">
        <v>62.302999999999997</v>
      </c>
      <c r="U1739">
        <v>1</v>
      </c>
      <c r="V1739" s="753">
        <v>43658</v>
      </c>
      <c r="W1739" s="753">
        <v>43658</v>
      </c>
      <c r="X1739">
        <v>224779033</v>
      </c>
      <c r="Y1739">
        <v>1</v>
      </c>
      <c r="AA1739" t="s">
        <v>756</v>
      </c>
      <c r="AB1739" t="s">
        <v>615</v>
      </c>
      <c r="AC1739" t="s">
        <v>756</v>
      </c>
      <c r="AE1739">
        <v>642</v>
      </c>
      <c r="AG1739">
        <v>224779033</v>
      </c>
      <c r="AH1739" t="s">
        <v>757</v>
      </c>
      <c r="AK1739" t="s">
        <v>816</v>
      </c>
      <c r="AO1739" t="s">
        <v>814</v>
      </c>
      <c r="AP1739" t="s">
        <v>530</v>
      </c>
      <c r="AQ1739">
        <v>46372</v>
      </c>
      <c r="AS1739" t="s">
        <v>817</v>
      </c>
      <c r="AU1739" t="s">
        <v>0</v>
      </c>
      <c r="AV1739" t="s">
        <v>760</v>
      </c>
      <c r="AW1739" t="s">
        <v>761</v>
      </c>
      <c r="AX1739">
        <v>44</v>
      </c>
      <c r="AY1739" t="s">
        <v>0</v>
      </c>
      <c r="AZ1739">
        <v>14702</v>
      </c>
      <c r="BE1739" t="s">
        <v>815</v>
      </c>
      <c r="BG1739">
        <v>46377</v>
      </c>
      <c r="BI1739">
        <v>62.302999999999997</v>
      </c>
      <c r="BJ1739">
        <v>3.0000000000000001E-3</v>
      </c>
      <c r="BK1739">
        <v>4.5469999999999997</v>
      </c>
      <c r="BL1739">
        <v>2.4899999999999998E-4</v>
      </c>
      <c r="BM1739">
        <v>419834</v>
      </c>
      <c r="BN1739">
        <v>1</v>
      </c>
      <c r="BO1739">
        <v>1</v>
      </c>
      <c r="BS1739">
        <v>3</v>
      </c>
      <c r="BT1739" t="s">
        <v>762</v>
      </c>
      <c r="BU1739">
        <v>1</v>
      </c>
      <c r="BV1739" t="s">
        <v>762</v>
      </c>
      <c r="BW1739" t="s">
        <v>818</v>
      </c>
      <c r="BX1739">
        <v>25596</v>
      </c>
      <c r="CA1739" s="753">
        <v>44592</v>
      </c>
      <c r="CB1739">
        <v>2985.94</v>
      </c>
      <c r="CD1739">
        <v>2985.94</v>
      </c>
      <c r="CF1739" t="s">
        <v>756</v>
      </c>
      <c r="CG1739">
        <v>151115096</v>
      </c>
      <c r="CH1739" t="s">
        <v>819</v>
      </c>
      <c r="CJ1739" t="s">
        <v>939</v>
      </c>
      <c r="CL1739">
        <v>18260</v>
      </c>
      <c r="CN1739">
        <v>0</v>
      </c>
      <c r="CO1739">
        <v>28.8</v>
      </c>
      <c r="CP1739">
        <v>0</v>
      </c>
      <c r="CQ1739">
        <v>18260</v>
      </c>
      <c r="CS1739" t="s">
        <v>765</v>
      </c>
    </row>
    <row r="1740" spans="1:97" hidden="1" x14ac:dyDescent="0.25">
      <c r="A1740" s="39" t="s">
        <v>814</v>
      </c>
      <c r="B1740" t="b">
        <v>1</v>
      </c>
      <c r="C1740">
        <v>12</v>
      </c>
      <c r="D1740" t="s">
        <v>748</v>
      </c>
      <c r="E1740" t="s">
        <v>749</v>
      </c>
      <c r="F1740" t="s">
        <v>750</v>
      </c>
      <c r="G1740" t="s">
        <v>751</v>
      </c>
      <c r="H1740" t="s">
        <v>752</v>
      </c>
      <c r="I1740" t="s">
        <v>753</v>
      </c>
      <c r="J1740" t="s">
        <v>754</v>
      </c>
      <c r="K1740">
        <v>2019</v>
      </c>
      <c r="L1740" s="39" t="s">
        <v>530</v>
      </c>
      <c r="M1740" t="s">
        <v>815</v>
      </c>
      <c r="N1740">
        <v>2022</v>
      </c>
      <c r="O1740" s="39">
        <v>2019</v>
      </c>
      <c r="P1740">
        <v>2019</v>
      </c>
      <c r="Q1740" s="39" t="s">
        <v>615</v>
      </c>
      <c r="R1740" t="s">
        <v>756</v>
      </c>
      <c r="S1740">
        <v>53.704999999999998</v>
      </c>
      <c r="T1740" s="39">
        <v>53.704999999999998</v>
      </c>
      <c r="U1740">
        <v>1</v>
      </c>
      <c r="V1740" s="753">
        <v>43628</v>
      </c>
      <c r="W1740" s="753">
        <v>43628</v>
      </c>
      <c r="X1740">
        <v>224779033</v>
      </c>
      <c r="Y1740">
        <v>1</v>
      </c>
      <c r="AA1740" t="s">
        <v>756</v>
      </c>
      <c r="AB1740" t="s">
        <v>615</v>
      </c>
      <c r="AC1740" t="s">
        <v>756</v>
      </c>
      <c r="AE1740">
        <v>642</v>
      </c>
      <c r="AG1740">
        <v>224779033</v>
      </c>
      <c r="AH1740" t="s">
        <v>757</v>
      </c>
      <c r="AK1740" t="s">
        <v>816</v>
      </c>
      <c r="AO1740" t="s">
        <v>814</v>
      </c>
      <c r="AP1740" t="s">
        <v>530</v>
      </c>
      <c r="AQ1740">
        <v>46372</v>
      </c>
      <c r="AS1740" t="s">
        <v>817</v>
      </c>
      <c r="AU1740" t="s">
        <v>0</v>
      </c>
      <c r="AV1740" t="s">
        <v>760</v>
      </c>
      <c r="AW1740" t="s">
        <v>761</v>
      </c>
      <c r="AX1740">
        <v>44</v>
      </c>
      <c r="AY1740" t="s">
        <v>0</v>
      </c>
      <c r="AZ1740">
        <v>14702</v>
      </c>
      <c r="BE1740" t="s">
        <v>815</v>
      </c>
      <c r="BG1740">
        <v>46377</v>
      </c>
      <c r="BI1740">
        <v>53.704999999999998</v>
      </c>
      <c r="BJ1740">
        <v>3.0000000000000001E-3</v>
      </c>
      <c r="BK1740">
        <v>3.919</v>
      </c>
      <c r="BL1740">
        <v>2.4899999999999998E-4</v>
      </c>
      <c r="BM1740">
        <v>419835</v>
      </c>
      <c r="BN1740">
        <v>1</v>
      </c>
      <c r="BO1740">
        <v>1</v>
      </c>
      <c r="BS1740">
        <v>3</v>
      </c>
      <c r="BT1740" t="s">
        <v>762</v>
      </c>
      <c r="BU1740">
        <v>1</v>
      </c>
      <c r="BV1740" t="s">
        <v>762</v>
      </c>
      <c r="BW1740" t="s">
        <v>818</v>
      </c>
      <c r="BX1740">
        <v>25596</v>
      </c>
      <c r="CA1740" s="753">
        <v>44592</v>
      </c>
      <c r="CB1740">
        <v>2586.58</v>
      </c>
      <c r="CD1740">
        <v>2586.58</v>
      </c>
      <c r="CF1740" t="s">
        <v>756</v>
      </c>
      <c r="CG1740">
        <v>151115097</v>
      </c>
      <c r="CH1740" t="s">
        <v>819</v>
      </c>
      <c r="CJ1740" t="s">
        <v>940</v>
      </c>
      <c r="CL1740">
        <v>15740</v>
      </c>
      <c r="CN1740">
        <v>0</v>
      </c>
      <c r="CO1740">
        <v>26</v>
      </c>
      <c r="CP1740">
        <v>0</v>
      </c>
      <c r="CQ1740">
        <v>15740</v>
      </c>
      <c r="CS1740" t="s">
        <v>765</v>
      </c>
    </row>
    <row r="1741" spans="1:97" hidden="1" x14ac:dyDescent="0.25">
      <c r="A1741" s="39" t="s">
        <v>814</v>
      </c>
      <c r="B1741" t="b">
        <v>1</v>
      </c>
      <c r="C1741">
        <v>12</v>
      </c>
      <c r="D1741" t="s">
        <v>748</v>
      </c>
      <c r="E1741" t="s">
        <v>749</v>
      </c>
      <c r="F1741" t="s">
        <v>750</v>
      </c>
      <c r="G1741" t="s">
        <v>751</v>
      </c>
      <c r="H1741" t="s">
        <v>752</v>
      </c>
      <c r="I1741" t="s">
        <v>753</v>
      </c>
      <c r="J1741" t="s">
        <v>754</v>
      </c>
      <c r="K1741">
        <v>2019</v>
      </c>
      <c r="L1741" s="39" t="s">
        <v>530</v>
      </c>
      <c r="M1741" t="s">
        <v>815</v>
      </c>
      <c r="N1741">
        <v>2022</v>
      </c>
      <c r="O1741" s="39">
        <v>2019</v>
      </c>
      <c r="P1741">
        <v>2019</v>
      </c>
      <c r="Q1741" s="39" t="s">
        <v>615</v>
      </c>
      <c r="R1741" t="s">
        <v>756</v>
      </c>
      <c r="S1741">
        <v>67.08</v>
      </c>
      <c r="T1741" s="39">
        <v>67.08</v>
      </c>
      <c r="U1741">
        <v>1</v>
      </c>
      <c r="V1741" s="753">
        <v>43598</v>
      </c>
      <c r="W1741" s="753">
        <v>43598</v>
      </c>
      <c r="X1741">
        <v>224779033</v>
      </c>
      <c r="Y1741">
        <v>1</v>
      </c>
      <c r="AA1741" t="s">
        <v>756</v>
      </c>
      <c r="AB1741" t="s">
        <v>615</v>
      </c>
      <c r="AC1741" t="s">
        <v>756</v>
      </c>
      <c r="AE1741">
        <v>642</v>
      </c>
      <c r="AG1741">
        <v>224779033</v>
      </c>
      <c r="AH1741" t="s">
        <v>757</v>
      </c>
      <c r="AK1741" t="s">
        <v>816</v>
      </c>
      <c r="AO1741" t="s">
        <v>814</v>
      </c>
      <c r="AP1741" t="s">
        <v>530</v>
      </c>
      <c r="AQ1741">
        <v>46372</v>
      </c>
      <c r="AS1741" t="s">
        <v>817</v>
      </c>
      <c r="AU1741" t="s">
        <v>0</v>
      </c>
      <c r="AV1741" t="s">
        <v>760</v>
      </c>
      <c r="AW1741" t="s">
        <v>761</v>
      </c>
      <c r="AX1741">
        <v>44</v>
      </c>
      <c r="AY1741" t="s">
        <v>0</v>
      </c>
      <c r="AZ1741">
        <v>14702</v>
      </c>
      <c r="BE1741" t="s">
        <v>815</v>
      </c>
      <c r="BG1741">
        <v>46377</v>
      </c>
      <c r="BI1741">
        <v>67.08</v>
      </c>
      <c r="BJ1741">
        <v>3.0000000000000001E-3</v>
      </c>
      <c r="BK1741">
        <v>4.8949999999999996</v>
      </c>
      <c r="BL1741">
        <v>2.4899999999999998E-4</v>
      </c>
      <c r="BM1741">
        <v>419836</v>
      </c>
      <c r="BN1741">
        <v>1</v>
      </c>
      <c r="BO1741">
        <v>1</v>
      </c>
      <c r="BS1741">
        <v>3</v>
      </c>
      <c r="BT1741" t="s">
        <v>762</v>
      </c>
      <c r="BU1741">
        <v>1</v>
      </c>
      <c r="BV1741" t="s">
        <v>762</v>
      </c>
      <c r="BW1741" t="s">
        <v>818</v>
      </c>
      <c r="BX1741">
        <v>25596</v>
      </c>
      <c r="CA1741" s="753">
        <v>44592</v>
      </c>
      <c r="CB1741">
        <v>3181.84</v>
      </c>
      <c r="CD1741">
        <v>3181.84</v>
      </c>
      <c r="CF1741" t="s">
        <v>756</v>
      </c>
      <c r="CG1741">
        <v>151115098</v>
      </c>
      <c r="CH1741" t="s">
        <v>819</v>
      </c>
      <c r="CJ1741" t="s">
        <v>940</v>
      </c>
      <c r="CL1741">
        <v>19660</v>
      </c>
      <c r="CN1741">
        <v>0</v>
      </c>
      <c r="CO1741">
        <v>22.2</v>
      </c>
      <c r="CP1741">
        <v>0</v>
      </c>
      <c r="CQ1741">
        <v>19660</v>
      </c>
      <c r="CS1741" t="s">
        <v>765</v>
      </c>
    </row>
    <row r="1742" spans="1:97" hidden="1" x14ac:dyDescent="0.25">
      <c r="A1742" s="39" t="s">
        <v>814</v>
      </c>
      <c r="B1742" t="b">
        <v>1</v>
      </c>
      <c r="C1742">
        <v>12</v>
      </c>
      <c r="D1742" t="s">
        <v>748</v>
      </c>
      <c r="E1742" t="s">
        <v>749</v>
      </c>
      <c r="F1742" t="s">
        <v>750</v>
      </c>
      <c r="G1742" t="s">
        <v>751</v>
      </c>
      <c r="H1742" t="s">
        <v>752</v>
      </c>
      <c r="I1742" t="s">
        <v>753</v>
      </c>
      <c r="J1742" t="s">
        <v>754</v>
      </c>
      <c r="K1742">
        <v>2019</v>
      </c>
      <c r="L1742" s="39" t="s">
        <v>530</v>
      </c>
      <c r="M1742" t="s">
        <v>815</v>
      </c>
      <c r="N1742">
        <v>2022</v>
      </c>
      <c r="O1742" s="39">
        <v>2019</v>
      </c>
      <c r="P1742">
        <v>2019</v>
      </c>
      <c r="Q1742" s="39" t="s">
        <v>615</v>
      </c>
      <c r="R1742" t="s">
        <v>756</v>
      </c>
      <c r="S1742">
        <v>36.576999999999998</v>
      </c>
      <c r="T1742" s="39">
        <v>36.576999999999998</v>
      </c>
      <c r="U1742">
        <v>1</v>
      </c>
      <c r="V1742" s="753">
        <v>43538</v>
      </c>
      <c r="W1742" s="753">
        <v>43538</v>
      </c>
      <c r="X1742">
        <v>224779033</v>
      </c>
      <c r="Y1742">
        <v>1</v>
      </c>
      <c r="AA1742" t="s">
        <v>756</v>
      </c>
      <c r="AB1742" t="s">
        <v>615</v>
      </c>
      <c r="AC1742" t="s">
        <v>756</v>
      </c>
      <c r="AE1742">
        <v>642</v>
      </c>
      <c r="AG1742">
        <v>224779033</v>
      </c>
      <c r="AH1742" t="s">
        <v>757</v>
      </c>
      <c r="AK1742" t="s">
        <v>816</v>
      </c>
      <c r="AO1742" t="s">
        <v>814</v>
      </c>
      <c r="AP1742" t="s">
        <v>530</v>
      </c>
      <c r="AQ1742">
        <v>46372</v>
      </c>
      <c r="AS1742" t="s">
        <v>817</v>
      </c>
      <c r="AU1742" t="s">
        <v>0</v>
      </c>
      <c r="AV1742" t="s">
        <v>760</v>
      </c>
      <c r="AW1742" t="s">
        <v>761</v>
      </c>
      <c r="AX1742">
        <v>44</v>
      </c>
      <c r="AY1742" t="s">
        <v>0</v>
      </c>
      <c r="AZ1742">
        <v>14702</v>
      </c>
      <c r="BE1742" t="s">
        <v>815</v>
      </c>
      <c r="BG1742">
        <v>46377</v>
      </c>
      <c r="BI1742">
        <v>36.576999999999998</v>
      </c>
      <c r="BJ1742">
        <v>3.0000000000000001E-3</v>
      </c>
      <c r="BK1742">
        <v>2.669</v>
      </c>
      <c r="BL1742">
        <v>2.4899999999999998E-4</v>
      </c>
      <c r="BM1742">
        <v>419837</v>
      </c>
      <c r="BN1742">
        <v>1</v>
      </c>
      <c r="BO1742">
        <v>1</v>
      </c>
      <c r="BS1742">
        <v>3</v>
      </c>
      <c r="BT1742" t="s">
        <v>762</v>
      </c>
      <c r="BU1742">
        <v>1</v>
      </c>
      <c r="BV1742" t="s">
        <v>762</v>
      </c>
      <c r="BW1742" t="s">
        <v>818</v>
      </c>
      <c r="BX1742">
        <v>25596</v>
      </c>
      <c r="CA1742" s="753">
        <v>44592</v>
      </c>
      <c r="CB1742">
        <v>1599.28</v>
      </c>
      <c r="CD1742">
        <v>1599.28</v>
      </c>
      <c r="CF1742" t="s">
        <v>756</v>
      </c>
      <c r="CG1742">
        <v>151115099</v>
      </c>
      <c r="CH1742" t="s">
        <v>819</v>
      </c>
      <c r="CJ1742" t="s">
        <v>940</v>
      </c>
      <c r="CL1742">
        <v>10720</v>
      </c>
      <c r="CN1742">
        <v>0</v>
      </c>
      <c r="CO1742">
        <v>23.6</v>
      </c>
      <c r="CP1742">
        <v>0</v>
      </c>
      <c r="CQ1742">
        <v>10720</v>
      </c>
      <c r="CS1742" t="s">
        <v>765</v>
      </c>
    </row>
    <row r="1743" spans="1:97" hidden="1" x14ac:dyDescent="0.25">
      <c r="A1743" s="39" t="s">
        <v>814</v>
      </c>
      <c r="B1743" t="b">
        <v>1</v>
      </c>
      <c r="C1743">
        <v>12</v>
      </c>
      <c r="D1743" t="s">
        <v>748</v>
      </c>
      <c r="E1743" t="s">
        <v>749</v>
      </c>
      <c r="F1743" t="s">
        <v>750</v>
      </c>
      <c r="G1743" t="s">
        <v>751</v>
      </c>
      <c r="H1743" t="s">
        <v>752</v>
      </c>
      <c r="I1743" t="s">
        <v>753</v>
      </c>
      <c r="J1743" t="s">
        <v>754</v>
      </c>
      <c r="K1743">
        <v>2019</v>
      </c>
      <c r="L1743" s="39" t="s">
        <v>530</v>
      </c>
      <c r="M1743" t="s">
        <v>815</v>
      </c>
      <c r="N1743">
        <v>2022</v>
      </c>
      <c r="O1743" s="39">
        <v>2019</v>
      </c>
      <c r="P1743">
        <v>2019</v>
      </c>
      <c r="Q1743" s="39" t="s">
        <v>615</v>
      </c>
      <c r="R1743" t="s">
        <v>756</v>
      </c>
      <c r="S1743">
        <v>37.191000000000003</v>
      </c>
      <c r="T1743" s="39">
        <v>37.191000000000003</v>
      </c>
      <c r="U1743">
        <v>1</v>
      </c>
      <c r="V1743" s="753">
        <v>43508</v>
      </c>
      <c r="W1743" s="753">
        <v>43508</v>
      </c>
      <c r="X1743">
        <v>224779033</v>
      </c>
      <c r="Y1743">
        <v>1</v>
      </c>
      <c r="AA1743" t="s">
        <v>756</v>
      </c>
      <c r="AB1743" t="s">
        <v>615</v>
      </c>
      <c r="AC1743" t="s">
        <v>756</v>
      </c>
      <c r="AE1743">
        <v>642</v>
      </c>
      <c r="AG1743">
        <v>224779033</v>
      </c>
      <c r="AH1743" t="s">
        <v>757</v>
      </c>
      <c r="AK1743" t="s">
        <v>816</v>
      </c>
      <c r="AO1743" t="s">
        <v>814</v>
      </c>
      <c r="AP1743" t="s">
        <v>530</v>
      </c>
      <c r="AQ1743">
        <v>46372</v>
      </c>
      <c r="AS1743" t="s">
        <v>817</v>
      </c>
      <c r="AU1743" t="s">
        <v>0</v>
      </c>
      <c r="AV1743" t="s">
        <v>760</v>
      </c>
      <c r="AW1743" t="s">
        <v>761</v>
      </c>
      <c r="AX1743">
        <v>44</v>
      </c>
      <c r="AY1743" t="s">
        <v>0</v>
      </c>
      <c r="AZ1743">
        <v>14702</v>
      </c>
      <c r="BE1743" t="s">
        <v>815</v>
      </c>
      <c r="BG1743">
        <v>46377</v>
      </c>
      <c r="BI1743">
        <v>37.191000000000003</v>
      </c>
      <c r="BJ1743">
        <v>3.0000000000000001E-3</v>
      </c>
      <c r="BK1743">
        <v>2.714</v>
      </c>
      <c r="BL1743">
        <v>2.4899999999999998E-4</v>
      </c>
      <c r="BM1743">
        <v>419838</v>
      </c>
      <c r="BN1743">
        <v>1</v>
      </c>
      <c r="BO1743">
        <v>1</v>
      </c>
      <c r="BS1743">
        <v>3</v>
      </c>
      <c r="BT1743" t="s">
        <v>762</v>
      </c>
      <c r="BU1743">
        <v>1</v>
      </c>
      <c r="BV1743" t="s">
        <v>762</v>
      </c>
      <c r="BW1743" t="s">
        <v>818</v>
      </c>
      <c r="BX1743">
        <v>25596</v>
      </c>
      <c r="CA1743" s="753">
        <v>44592</v>
      </c>
      <c r="CB1743">
        <v>1622.11</v>
      </c>
      <c r="CD1743">
        <v>1622.11</v>
      </c>
      <c r="CF1743" t="s">
        <v>756</v>
      </c>
      <c r="CG1743">
        <v>151115100</v>
      </c>
      <c r="CH1743" t="s">
        <v>819</v>
      </c>
      <c r="CJ1743" t="s">
        <v>940</v>
      </c>
      <c r="CL1743">
        <v>10900</v>
      </c>
      <c r="CN1743">
        <v>0</v>
      </c>
      <c r="CO1743">
        <v>24</v>
      </c>
      <c r="CP1743">
        <v>0</v>
      </c>
      <c r="CQ1743">
        <v>10900</v>
      </c>
      <c r="CS1743" t="s">
        <v>765</v>
      </c>
    </row>
    <row r="1744" spans="1:97" hidden="1" x14ac:dyDescent="0.25">
      <c r="A1744" s="39" t="s">
        <v>814</v>
      </c>
      <c r="B1744" t="b">
        <v>1</v>
      </c>
      <c r="C1744">
        <v>12</v>
      </c>
      <c r="D1744" t="s">
        <v>748</v>
      </c>
      <c r="E1744" t="s">
        <v>749</v>
      </c>
      <c r="F1744" t="s">
        <v>750</v>
      </c>
      <c r="G1744" t="s">
        <v>751</v>
      </c>
      <c r="H1744" t="s">
        <v>752</v>
      </c>
      <c r="I1744" t="s">
        <v>753</v>
      </c>
      <c r="J1744" t="s">
        <v>754</v>
      </c>
      <c r="K1744">
        <v>2019</v>
      </c>
      <c r="L1744" s="39" t="s">
        <v>530</v>
      </c>
      <c r="M1744" t="s">
        <v>815</v>
      </c>
      <c r="N1744">
        <v>2022</v>
      </c>
      <c r="O1744" s="39">
        <v>2019</v>
      </c>
      <c r="P1744">
        <v>2019</v>
      </c>
      <c r="Q1744" s="39" t="s">
        <v>615</v>
      </c>
      <c r="R1744" t="s">
        <v>756</v>
      </c>
      <c r="S1744">
        <v>36.508000000000003</v>
      </c>
      <c r="T1744" s="39">
        <v>36.508000000000003</v>
      </c>
      <c r="U1744">
        <v>1</v>
      </c>
      <c r="V1744" s="753">
        <v>43479</v>
      </c>
      <c r="W1744" s="753">
        <v>43479</v>
      </c>
      <c r="X1744">
        <v>224779033</v>
      </c>
      <c r="Y1744">
        <v>1</v>
      </c>
      <c r="AA1744" t="s">
        <v>756</v>
      </c>
      <c r="AB1744" t="s">
        <v>615</v>
      </c>
      <c r="AC1744" t="s">
        <v>756</v>
      </c>
      <c r="AE1744">
        <v>642</v>
      </c>
      <c r="AG1744">
        <v>224779033</v>
      </c>
      <c r="AH1744" t="s">
        <v>757</v>
      </c>
      <c r="AK1744" t="s">
        <v>816</v>
      </c>
      <c r="AO1744" t="s">
        <v>814</v>
      </c>
      <c r="AP1744" t="s">
        <v>530</v>
      </c>
      <c r="AQ1744">
        <v>46372</v>
      </c>
      <c r="AS1744" t="s">
        <v>817</v>
      </c>
      <c r="AU1744" t="s">
        <v>0</v>
      </c>
      <c r="AV1744" t="s">
        <v>760</v>
      </c>
      <c r="AW1744" t="s">
        <v>761</v>
      </c>
      <c r="AX1744">
        <v>44</v>
      </c>
      <c r="AY1744" t="s">
        <v>0</v>
      </c>
      <c r="AZ1744">
        <v>14702</v>
      </c>
      <c r="BE1744" t="s">
        <v>815</v>
      </c>
      <c r="BG1744">
        <v>46377</v>
      </c>
      <c r="BI1744">
        <v>36.508000000000003</v>
      </c>
      <c r="BJ1744">
        <v>3.0000000000000001E-3</v>
      </c>
      <c r="BK1744">
        <v>2.6640000000000001</v>
      </c>
      <c r="BL1744">
        <v>2.4899999999999998E-4</v>
      </c>
      <c r="BM1744">
        <v>419839</v>
      </c>
      <c r="BN1744">
        <v>1</v>
      </c>
      <c r="BO1744">
        <v>1</v>
      </c>
      <c r="BS1744">
        <v>3</v>
      </c>
      <c r="BT1744" t="s">
        <v>762</v>
      </c>
      <c r="BU1744">
        <v>1</v>
      </c>
      <c r="BV1744" t="s">
        <v>762</v>
      </c>
      <c r="BW1744" t="s">
        <v>818</v>
      </c>
      <c r="BX1744">
        <v>25596</v>
      </c>
      <c r="CA1744" s="753">
        <v>44592</v>
      </c>
      <c r="CB1744">
        <v>1589.46</v>
      </c>
      <c r="CD1744">
        <v>1589.46</v>
      </c>
      <c r="CF1744" t="s">
        <v>756</v>
      </c>
      <c r="CG1744">
        <v>151115101</v>
      </c>
      <c r="CH1744" t="s">
        <v>819</v>
      </c>
      <c r="CJ1744" t="s">
        <v>940</v>
      </c>
      <c r="CL1744">
        <v>10700</v>
      </c>
      <c r="CN1744">
        <v>0</v>
      </c>
      <c r="CO1744">
        <v>23.8</v>
      </c>
      <c r="CP1744">
        <v>0</v>
      </c>
      <c r="CQ1744">
        <v>10700</v>
      </c>
      <c r="CS1744" t="s">
        <v>765</v>
      </c>
    </row>
    <row r="1745" spans="1:97" hidden="1" x14ac:dyDescent="0.25">
      <c r="A1745" s="39" t="s">
        <v>766</v>
      </c>
      <c r="B1745" t="b">
        <v>1</v>
      </c>
      <c r="C1745">
        <v>12</v>
      </c>
      <c r="D1745" t="s">
        <v>748</v>
      </c>
      <c r="E1745" t="s">
        <v>749</v>
      </c>
      <c r="F1745" t="s">
        <v>750</v>
      </c>
      <c r="G1745" t="s">
        <v>751</v>
      </c>
      <c r="H1745" t="s">
        <v>752</v>
      </c>
      <c r="I1745" t="s">
        <v>753</v>
      </c>
      <c r="J1745" t="s">
        <v>754</v>
      </c>
      <c r="K1745">
        <v>2020</v>
      </c>
      <c r="L1745" s="39" t="s">
        <v>597</v>
      </c>
      <c r="M1745" t="s">
        <v>767</v>
      </c>
      <c r="N1745">
        <v>2022</v>
      </c>
      <c r="O1745" s="39">
        <v>2019</v>
      </c>
      <c r="P1745">
        <v>2020</v>
      </c>
      <c r="Q1745" s="39" t="s">
        <v>615</v>
      </c>
      <c r="R1745" t="s">
        <v>756</v>
      </c>
      <c r="S1745">
        <v>0.184</v>
      </c>
      <c r="T1745" s="39">
        <v>0.184</v>
      </c>
      <c r="U1745">
        <v>1</v>
      </c>
      <c r="V1745" s="753">
        <v>43822</v>
      </c>
      <c r="W1745" s="753">
        <v>43822</v>
      </c>
      <c r="X1745">
        <v>326914041</v>
      </c>
      <c r="Y1745">
        <v>1</v>
      </c>
      <c r="AA1745" t="s">
        <v>756</v>
      </c>
      <c r="AB1745" t="s">
        <v>615</v>
      </c>
      <c r="AC1745" t="s">
        <v>756</v>
      </c>
      <c r="AE1745">
        <v>76521</v>
      </c>
      <c r="AG1745">
        <v>326914041</v>
      </c>
      <c r="AH1745" t="s">
        <v>757</v>
      </c>
      <c r="AK1745" t="s">
        <v>970</v>
      </c>
      <c r="AO1745" t="s">
        <v>766</v>
      </c>
      <c r="AP1745" t="s">
        <v>597</v>
      </c>
      <c r="AQ1745">
        <v>35143</v>
      </c>
      <c r="AS1745" t="s">
        <v>769</v>
      </c>
      <c r="AU1745" t="s">
        <v>0</v>
      </c>
      <c r="AV1745" t="s">
        <v>760</v>
      </c>
      <c r="AW1745" t="s">
        <v>761</v>
      </c>
      <c r="AX1745">
        <v>44</v>
      </c>
      <c r="AY1745" t="s">
        <v>0</v>
      </c>
      <c r="AZ1745">
        <v>14702</v>
      </c>
      <c r="BE1745" t="s">
        <v>767</v>
      </c>
      <c r="BG1745">
        <v>48877</v>
      </c>
      <c r="BI1745">
        <v>0.184</v>
      </c>
      <c r="BJ1745">
        <v>3.0000000000000001E-3</v>
      </c>
      <c r="BK1745">
        <v>1.2999999999999999E-2</v>
      </c>
      <c r="BL1745">
        <v>2.4899999999999998E-4</v>
      </c>
      <c r="BM1745">
        <v>420703</v>
      </c>
      <c r="BN1745">
        <v>1</v>
      </c>
      <c r="BO1745">
        <v>1</v>
      </c>
      <c r="BS1745">
        <v>3</v>
      </c>
      <c r="BT1745" t="s">
        <v>762</v>
      </c>
      <c r="BU1745">
        <v>1</v>
      </c>
      <c r="BV1745" t="s">
        <v>762</v>
      </c>
      <c r="BW1745" t="s">
        <v>796</v>
      </c>
      <c r="BX1745">
        <v>46670</v>
      </c>
      <c r="CA1745" s="753">
        <v>44592</v>
      </c>
      <c r="CB1745">
        <v>11.8</v>
      </c>
      <c r="CD1745">
        <v>11.8</v>
      </c>
      <c r="CF1745" t="s">
        <v>756</v>
      </c>
      <c r="CG1745">
        <v>151131091</v>
      </c>
      <c r="CH1745" t="s">
        <v>957</v>
      </c>
      <c r="CJ1745" t="s">
        <v>939</v>
      </c>
      <c r="CL1745">
        <v>54</v>
      </c>
      <c r="CN1745">
        <v>0</v>
      </c>
      <c r="CO1745">
        <v>0</v>
      </c>
      <c r="CP1745">
        <v>0</v>
      </c>
      <c r="CQ1745">
        <v>54</v>
      </c>
      <c r="CS1745" t="s">
        <v>765</v>
      </c>
    </row>
    <row r="1746" spans="1:97" hidden="1" x14ac:dyDescent="0.25">
      <c r="A1746" s="39" t="s">
        <v>766</v>
      </c>
      <c r="B1746" t="b">
        <v>1</v>
      </c>
      <c r="C1746">
        <v>12</v>
      </c>
      <c r="D1746" t="s">
        <v>748</v>
      </c>
      <c r="E1746" t="s">
        <v>749</v>
      </c>
      <c r="F1746" t="s">
        <v>750</v>
      </c>
      <c r="G1746" t="s">
        <v>751</v>
      </c>
      <c r="H1746" t="s">
        <v>752</v>
      </c>
      <c r="I1746" t="s">
        <v>753</v>
      </c>
      <c r="J1746" t="s">
        <v>754</v>
      </c>
      <c r="K1746">
        <v>2020</v>
      </c>
      <c r="L1746" s="39" t="s">
        <v>597</v>
      </c>
      <c r="M1746" t="s">
        <v>767</v>
      </c>
      <c r="N1746">
        <v>2022</v>
      </c>
      <c r="O1746" s="39">
        <v>2019</v>
      </c>
      <c r="P1746">
        <v>2020</v>
      </c>
      <c r="Q1746" s="39" t="s">
        <v>615</v>
      </c>
      <c r="R1746" t="s">
        <v>756</v>
      </c>
      <c r="S1746">
        <v>0.16</v>
      </c>
      <c r="T1746" s="39">
        <v>0.16</v>
      </c>
      <c r="U1746">
        <v>1</v>
      </c>
      <c r="V1746" s="753">
        <v>43790</v>
      </c>
      <c r="W1746" s="753">
        <v>43790</v>
      </c>
      <c r="X1746">
        <v>326914041</v>
      </c>
      <c r="Y1746">
        <v>1</v>
      </c>
      <c r="AA1746" t="s">
        <v>756</v>
      </c>
      <c r="AB1746" t="s">
        <v>615</v>
      </c>
      <c r="AC1746" t="s">
        <v>756</v>
      </c>
      <c r="AE1746">
        <v>76521</v>
      </c>
      <c r="AG1746">
        <v>326914041</v>
      </c>
      <c r="AH1746" t="s">
        <v>757</v>
      </c>
      <c r="AK1746" t="s">
        <v>970</v>
      </c>
      <c r="AO1746" t="s">
        <v>766</v>
      </c>
      <c r="AP1746" t="s">
        <v>597</v>
      </c>
      <c r="AQ1746">
        <v>35143</v>
      </c>
      <c r="AS1746" t="s">
        <v>769</v>
      </c>
      <c r="AU1746" t="s">
        <v>0</v>
      </c>
      <c r="AV1746" t="s">
        <v>760</v>
      </c>
      <c r="AW1746" t="s">
        <v>761</v>
      </c>
      <c r="AX1746">
        <v>44</v>
      </c>
      <c r="AY1746" t="s">
        <v>0</v>
      </c>
      <c r="AZ1746">
        <v>14702</v>
      </c>
      <c r="BE1746" t="s">
        <v>767</v>
      </c>
      <c r="BG1746">
        <v>48877</v>
      </c>
      <c r="BI1746">
        <v>0.16</v>
      </c>
      <c r="BJ1746">
        <v>3.0000000000000001E-3</v>
      </c>
      <c r="BK1746">
        <v>1.2E-2</v>
      </c>
      <c r="BL1746">
        <v>2.4899999999999998E-4</v>
      </c>
      <c r="BM1746">
        <v>420704</v>
      </c>
      <c r="BN1746">
        <v>1</v>
      </c>
      <c r="BO1746">
        <v>1</v>
      </c>
      <c r="BS1746">
        <v>3</v>
      </c>
      <c r="BT1746" t="s">
        <v>762</v>
      </c>
      <c r="BU1746">
        <v>1</v>
      </c>
      <c r="BV1746" t="s">
        <v>762</v>
      </c>
      <c r="BW1746" t="s">
        <v>796</v>
      </c>
      <c r="BX1746">
        <v>46670</v>
      </c>
      <c r="CA1746" s="753">
        <v>44592</v>
      </c>
      <c r="CB1746">
        <v>10.210000000000001</v>
      </c>
      <c r="CD1746">
        <v>10.210000000000001</v>
      </c>
      <c r="CF1746" t="s">
        <v>756</v>
      </c>
      <c r="CG1746">
        <v>151131092</v>
      </c>
      <c r="CH1746" t="s">
        <v>957</v>
      </c>
      <c r="CJ1746" t="s">
        <v>939</v>
      </c>
      <c r="CL1746">
        <v>47</v>
      </c>
      <c r="CN1746">
        <v>0</v>
      </c>
      <c r="CO1746">
        <v>0</v>
      </c>
      <c r="CP1746">
        <v>0</v>
      </c>
      <c r="CQ1746">
        <v>47</v>
      </c>
      <c r="CS1746" t="s">
        <v>765</v>
      </c>
    </row>
    <row r="1747" spans="1:97" hidden="1" x14ac:dyDescent="0.25">
      <c r="A1747" s="39" t="s">
        <v>766</v>
      </c>
      <c r="B1747" t="b">
        <v>1</v>
      </c>
      <c r="C1747">
        <v>12</v>
      </c>
      <c r="D1747" t="s">
        <v>748</v>
      </c>
      <c r="E1747" t="s">
        <v>749</v>
      </c>
      <c r="F1747" t="s">
        <v>750</v>
      </c>
      <c r="G1747" t="s">
        <v>751</v>
      </c>
      <c r="H1747" t="s">
        <v>752</v>
      </c>
      <c r="I1747" t="s">
        <v>753</v>
      </c>
      <c r="J1747" t="s">
        <v>754</v>
      </c>
      <c r="K1747">
        <v>2020</v>
      </c>
      <c r="L1747" s="39" t="s">
        <v>597</v>
      </c>
      <c r="M1747" t="s">
        <v>767</v>
      </c>
      <c r="N1747">
        <v>2022</v>
      </c>
      <c r="O1747" s="39">
        <v>2019</v>
      </c>
      <c r="P1747">
        <v>2020</v>
      </c>
      <c r="Q1747" s="39" t="s">
        <v>615</v>
      </c>
      <c r="R1747" t="s">
        <v>756</v>
      </c>
      <c r="S1747">
        <v>0.14699999999999999</v>
      </c>
      <c r="T1747" s="39">
        <v>0.14699999999999999</v>
      </c>
      <c r="U1747">
        <v>1</v>
      </c>
      <c r="V1747" s="753">
        <v>43761</v>
      </c>
      <c r="W1747" s="753">
        <v>43761</v>
      </c>
      <c r="X1747">
        <v>326914041</v>
      </c>
      <c r="Y1747">
        <v>1</v>
      </c>
      <c r="AA1747" t="s">
        <v>756</v>
      </c>
      <c r="AB1747" t="s">
        <v>615</v>
      </c>
      <c r="AC1747" t="s">
        <v>756</v>
      </c>
      <c r="AE1747">
        <v>76521</v>
      </c>
      <c r="AG1747">
        <v>326914041</v>
      </c>
      <c r="AH1747" t="s">
        <v>757</v>
      </c>
      <c r="AK1747" t="s">
        <v>970</v>
      </c>
      <c r="AO1747" t="s">
        <v>766</v>
      </c>
      <c r="AP1747" t="s">
        <v>597</v>
      </c>
      <c r="AQ1747">
        <v>35143</v>
      </c>
      <c r="AS1747" t="s">
        <v>769</v>
      </c>
      <c r="AU1747" t="s">
        <v>0</v>
      </c>
      <c r="AV1747" t="s">
        <v>760</v>
      </c>
      <c r="AW1747" t="s">
        <v>761</v>
      </c>
      <c r="AX1747">
        <v>44</v>
      </c>
      <c r="AY1747" t="s">
        <v>0</v>
      </c>
      <c r="AZ1747">
        <v>14702</v>
      </c>
      <c r="BE1747" t="s">
        <v>767</v>
      </c>
      <c r="BG1747">
        <v>48877</v>
      </c>
      <c r="BI1747">
        <v>0.14699999999999999</v>
      </c>
      <c r="BJ1747">
        <v>3.0000000000000001E-3</v>
      </c>
      <c r="BK1747">
        <v>1.0999999999999999E-2</v>
      </c>
      <c r="BL1747">
        <v>2.4899999999999998E-4</v>
      </c>
      <c r="BM1747">
        <v>420705</v>
      </c>
      <c r="BN1747">
        <v>1</v>
      </c>
      <c r="BO1747">
        <v>1</v>
      </c>
      <c r="BS1747">
        <v>3</v>
      </c>
      <c r="BT1747" t="s">
        <v>762</v>
      </c>
      <c r="BU1747">
        <v>1</v>
      </c>
      <c r="BV1747" t="s">
        <v>762</v>
      </c>
      <c r="BW1747" t="s">
        <v>796</v>
      </c>
      <c r="BX1747">
        <v>46670</v>
      </c>
      <c r="CA1747" s="753">
        <v>44592</v>
      </c>
      <c r="CB1747">
        <v>9.18</v>
      </c>
      <c r="CD1747">
        <v>9.18</v>
      </c>
      <c r="CF1747" t="s">
        <v>756</v>
      </c>
      <c r="CG1747">
        <v>151131093</v>
      </c>
      <c r="CH1747" t="s">
        <v>957</v>
      </c>
      <c r="CJ1747" t="s">
        <v>939</v>
      </c>
      <c r="CL1747">
        <v>43</v>
      </c>
      <c r="CN1747">
        <v>0</v>
      </c>
      <c r="CO1747">
        <v>0</v>
      </c>
      <c r="CP1747">
        <v>0</v>
      </c>
      <c r="CQ1747">
        <v>43</v>
      </c>
      <c r="CS1747" t="s">
        <v>765</v>
      </c>
    </row>
    <row r="1748" spans="1:97" hidden="1" x14ac:dyDescent="0.25">
      <c r="A1748" s="39" t="s">
        <v>766</v>
      </c>
      <c r="B1748" t="b">
        <v>1</v>
      </c>
      <c r="C1748">
        <v>12</v>
      </c>
      <c r="D1748" t="s">
        <v>748</v>
      </c>
      <c r="E1748" t="s">
        <v>749</v>
      </c>
      <c r="F1748" t="s">
        <v>750</v>
      </c>
      <c r="G1748" t="s">
        <v>751</v>
      </c>
      <c r="H1748" t="s">
        <v>752</v>
      </c>
      <c r="I1748" t="s">
        <v>753</v>
      </c>
      <c r="J1748" t="s">
        <v>754</v>
      </c>
      <c r="K1748">
        <v>2020</v>
      </c>
      <c r="L1748" s="39" t="s">
        <v>597</v>
      </c>
      <c r="M1748" t="s">
        <v>767</v>
      </c>
      <c r="N1748">
        <v>2022</v>
      </c>
      <c r="O1748" s="39">
        <v>2019</v>
      </c>
      <c r="P1748">
        <v>2020</v>
      </c>
      <c r="Q1748" s="39" t="s">
        <v>615</v>
      </c>
      <c r="R1748" t="s">
        <v>756</v>
      </c>
      <c r="S1748">
        <v>0.13</v>
      </c>
      <c r="T1748" s="39">
        <v>0.13</v>
      </c>
      <c r="U1748">
        <v>1</v>
      </c>
      <c r="V1748" s="753">
        <v>43732</v>
      </c>
      <c r="W1748" s="753">
        <v>43732</v>
      </c>
      <c r="X1748">
        <v>326914041</v>
      </c>
      <c r="Y1748">
        <v>1</v>
      </c>
      <c r="AA1748" t="s">
        <v>756</v>
      </c>
      <c r="AB1748" t="s">
        <v>615</v>
      </c>
      <c r="AC1748" t="s">
        <v>756</v>
      </c>
      <c r="AE1748">
        <v>76521</v>
      </c>
      <c r="AG1748">
        <v>326914041</v>
      </c>
      <c r="AH1748" t="s">
        <v>757</v>
      </c>
      <c r="AK1748" t="s">
        <v>970</v>
      </c>
      <c r="AO1748" t="s">
        <v>766</v>
      </c>
      <c r="AP1748" t="s">
        <v>597</v>
      </c>
      <c r="AQ1748">
        <v>35143</v>
      </c>
      <c r="AS1748" t="s">
        <v>769</v>
      </c>
      <c r="AU1748" t="s">
        <v>0</v>
      </c>
      <c r="AV1748" t="s">
        <v>760</v>
      </c>
      <c r="AW1748" t="s">
        <v>761</v>
      </c>
      <c r="AX1748">
        <v>44</v>
      </c>
      <c r="AY1748" t="s">
        <v>0</v>
      </c>
      <c r="AZ1748">
        <v>14702</v>
      </c>
      <c r="BE1748" t="s">
        <v>767</v>
      </c>
      <c r="BG1748">
        <v>48877</v>
      </c>
      <c r="BI1748">
        <v>0.13</v>
      </c>
      <c r="BJ1748">
        <v>3.0000000000000001E-3</v>
      </c>
      <c r="BK1748">
        <v>8.9999999999999993E-3</v>
      </c>
      <c r="BL1748">
        <v>2.4899999999999998E-4</v>
      </c>
      <c r="BM1748">
        <v>420706</v>
      </c>
      <c r="BN1748">
        <v>1</v>
      </c>
      <c r="BO1748">
        <v>1</v>
      </c>
      <c r="BS1748">
        <v>3</v>
      </c>
      <c r="BT1748" t="s">
        <v>762</v>
      </c>
      <c r="BU1748">
        <v>1</v>
      </c>
      <c r="BV1748" t="s">
        <v>762</v>
      </c>
      <c r="BW1748" t="s">
        <v>796</v>
      </c>
      <c r="BX1748">
        <v>46670</v>
      </c>
      <c r="CA1748" s="753">
        <v>44592</v>
      </c>
      <c r="CB1748">
        <v>8.1300000000000008</v>
      </c>
      <c r="CD1748">
        <v>8.1300000000000008</v>
      </c>
      <c r="CF1748" t="s">
        <v>756</v>
      </c>
      <c r="CG1748">
        <v>151131094</v>
      </c>
      <c r="CH1748" t="s">
        <v>957</v>
      </c>
      <c r="CJ1748" t="s">
        <v>939</v>
      </c>
      <c r="CL1748">
        <v>38</v>
      </c>
      <c r="CN1748">
        <v>0</v>
      </c>
      <c r="CO1748">
        <v>0</v>
      </c>
      <c r="CP1748">
        <v>0</v>
      </c>
      <c r="CQ1748">
        <v>38</v>
      </c>
      <c r="CS1748" t="s">
        <v>765</v>
      </c>
    </row>
    <row r="1749" spans="1:97" hidden="1" x14ac:dyDescent="0.25">
      <c r="A1749" s="39" t="s">
        <v>766</v>
      </c>
      <c r="B1749" t="b">
        <v>1</v>
      </c>
      <c r="C1749">
        <v>12</v>
      </c>
      <c r="D1749" t="s">
        <v>748</v>
      </c>
      <c r="E1749" t="s">
        <v>749</v>
      </c>
      <c r="F1749" t="s">
        <v>750</v>
      </c>
      <c r="G1749" t="s">
        <v>751</v>
      </c>
      <c r="H1749" t="s">
        <v>752</v>
      </c>
      <c r="I1749" t="s">
        <v>753</v>
      </c>
      <c r="J1749" t="s">
        <v>754</v>
      </c>
      <c r="K1749">
        <v>2020</v>
      </c>
      <c r="L1749" s="39" t="s">
        <v>597</v>
      </c>
      <c r="M1749" t="s">
        <v>767</v>
      </c>
      <c r="N1749">
        <v>2022</v>
      </c>
      <c r="O1749" s="39">
        <v>2019</v>
      </c>
      <c r="P1749">
        <v>2020</v>
      </c>
      <c r="Q1749" s="39" t="s">
        <v>615</v>
      </c>
      <c r="R1749" t="s">
        <v>756</v>
      </c>
      <c r="S1749">
        <v>0.123</v>
      </c>
      <c r="T1749" s="39">
        <v>0.123</v>
      </c>
      <c r="U1749">
        <v>1</v>
      </c>
      <c r="V1749" s="753">
        <v>43703</v>
      </c>
      <c r="W1749" s="753">
        <v>43703</v>
      </c>
      <c r="X1749">
        <v>326914041</v>
      </c>
      <c r="Y1749">
        <v>1</v>
      </c>
      <c r="AA1749" t="s">
        <v>756</v>
      </c>
      <c r="AB1749" t="s">
        <v>615</v>
      </c>
      <c r="AC1749" t="s">
        <v>756</v>
      </c>
      <c r="AE1749">
        <v>76521</v>
      </c>
      <c r="AG1749">
        <v>326914041</v>
      </c>
      <c r="AH1749" t="s">
        <v>757</v>
      </c>
      <c r="AK1749" t="s">
        <v>970</v>
      </c>
      <c r="AO1749" t="s">
        <v>766</v>
      </c>
      <c r="AP1749" t="s">
        <v>597</v>
      </c>
      <c r="AQ1749">
        <v>35143</v>
      </c>
      <c r="AS1749" t="s">
        <v>769</v>
      </c>
      <c r="AU1749" t="s">
        <v>0</v>
      </c>
      <c r="AV1749" t="s">
        <v>760</v>
      </c>
      <c r="AW1749" t="s">
        <v>761</v>
      </c>
      <c r="AX1749">
        <v>44</v>
      </c>
      <c r="AY1749" t="s">
        <v>0</v>
      </c>
      <c r="AZ1749">
        <v>14702</v>
      </c>
      <c r="BE1749" t="s">
        <v>767</v>
      </c>
      <c r="BG1749">
        <v>48877</v>
      </c>
      <c r="BI1749">
        <v>0.123</v>
      </c>
      <c r="BJ1749">
        <v>3.0000000000000001E-3</v>
      </c>
      <c r="BK1749">
        <v>8.9999999999999993E-3</v>
      </c>
      <c r="BL1749">
        <v>2.4899999999999998E-4</v>
      </c>
      <c r="BM1749">
        <v>420707</v>
      </c>
      <c r="BN1749">
        <v>1</v>
      </c>
      <c r="BO1749">
        <v>1</v>
      </c>
      <c r="BS1749">
        <v>3</v>
      </c>
      <c r="BT1749" t="s">
        <v>762</v>
      </c>
      <c r="BU1749">
        <v>1</v>
      </c>
      <c r="BV1749" t="s">
        <v>762</v>
      </c>
      <c r="BW1749" t="s">
        <v>796</v>
      </c>
      <c r="BX1749">
        <v>46670</v>
      </c>
      <c r="CA1749" s="753">
        <v>44592</v>
      </c>
      <c r="CB1749">
        <v>7.68</v>
      </c>
      <c r="CD1749">
        <v>7.68</v>
      </c>
      <c r="CF1749" t="s">
        <v>756</v>
      </c>
      <c r="CG1749">
        <v>151131095</v>
      </c>
      <c r="CH1749" t="s">
        <v>957</v>
      </c>
      <c r="CJ1749" t="s">
        <v>939</v>
      </c>
      <c r="CL1749">
        <v>36</v>
      </c>
      <c r="CN1749">
        <v>0</v>
      </c>
      <c r="CO1749">
        <v>0</v>
      </c>
      <c r="CP1749">
        <v>0</v>
      </c>
      <c r="CQ1749">
        <v>36</v>
      </c>
      <c r="CS1749" t="s">
        <v>765</v>
      </c>
    </row>
    <row r="1750" spans="1:97" hidden="1" x14ac:dyDescent="0.25">
      <c r="A1750" s="39" t="s">
        <v>766</v>
      </c>
      <c r="B1750" t="b">
        <v>1</v>
      </c>
      <c r="C1750">
        <v>12</v>
      </c>
      <c r="D1750" t="s">
        <v>748</v>
      </c>
      <c r="E1750" t="s">
        <v>749</v>
      </c>
      <c r="F1750" t="s">
        <v>750</v>
      </c>
      <c r="G1750" t="s">
        <v>751</v>
      </c>
      <c r="H1750" t="s">
        <v>752</v>
      </c>
      <c r="I1750" t="s">
        <v>753</v>
      </c>
      <c r="J1750" t="s">
        <v>754</v>
      </c>
      <c r="K1750">
        <v>2020</v>
      </c>
      <c r="L1750" s="39" t="s">
        <v>597</v>
      </c>
      <c r="M1750" t="s">
        <v>767</v>
      </c>
      <c r="N1750">
        <v>2022</v>
      </c>
      <c r="O1750" s="39">
        <v>2019</v>
      </c>
      <c r="P1750">
        <v>2020</v>
      </c>
      <c r="Q1750" s="39" t="s">
        <v>615</v>
      </c>
      <c r="R1750" t="s">
        <v>756</v>
      </c>
      <c r="S1750">
        <v>0.109</v>
      </c>
      <c r="T1750" s="39">
        <v>0.109</v>
      </c>
      <c r="U1750">
        <v>1</v>
      </c>
      <c r="V1750" s="753">
        <v>43671</v>
      </c>
      <c r="W1750" s="753">
        <v>43671</v>
      </c>
      <c r="X1750">
        <v>326914041</v>
      </c>
      <c r="Y1750">
        <v>1</v>
      </c>
      <c r="AA1750" t="s">
        <v>756</v>
      </c>
      <c r="AB1750" t="s">
        <v>615</v>
      </c>
      <c r="AC1750" t="s">
        <v>756</v>
      </c>
      <c r="AE1750">
        <v>76521</v>
      </c>
      <c r="AG1750">
        <v>326914041</v>
      </c>
      <c r="AH1750" t="s">
        <v>757</v>
      </c>
      <c r="AK1750" t="s">
        <v>970</v>
      </c>
      <c r="AO1750" t="s">
        <v>766</v>
      </c>
      <c r="AP1750" t="s">
        <v>597</v>
      </c>
      <c r="AQ1750">
        <v>35143</v>
      </c>
      <c r="AS1750" t="s">
        <v>769</v>
      </c>
      <c r="AU1750" t="s">
        <v>0</v>
      </c>
      <c r="AV1750" t="s">
        <v>760</v>
      </c>
      <c r="AW1750" t="s">
        <v>761</v>
      </c>
      <c r="AX1750">
        <v>44</v>
      </c>
      <c r="AY1750" t="s">
        <v>0</v>
      </c>
      <c r="AZ1750">
        <v>14702</v>
      </c>
      <c r="BE1750" t="s">
        <v>767</v>
      </c>
      <c r="BG1750">
        <v>48877</v>
      </c>
      <c r="BI1750">
        <v>0.109</v>
      </c>
      <c r="BJ1750">
        <v>3.0000000000000001E-3</v>
      </c>
      <c r="BK1750">
        <v>8.0000000000000002E-3</v>
      </c>
      <c r="BL1750">
        <v>2.4899999999999998E-4</v>
      </c>
      <c r="BM1750">
        <v>420708</v>
      </c>
      <c r="BN1750">
        <v>1</v>
      </c>
      <c r="BO1750">
        <v>1</v>
      </c>
      <c r="BS1750">
        <v>3</v>
      </c>
      <c r="BT1750" t="s">
        <v>762</v>
      </c>
      <c r="BU1750">
        <v>1</v>
      </c>
      <c r="BV1750" t="s">
        <v>762</v>
      </c>
      <c r="BW1750" t="s">
        <v>796</v>
      </c>
      <c r="BX1750">
        <v>46670</v>
      </c>
      <c r="CA1750" s="753">
        <v>44592</v>
      </c>
      <c r="CB1750">
        <v>6.88</v>
      </c>
      <c r="CD1750">
        <v>6.88</v>
      </c>
      <c r="CF1750" t="s">
        <v>756</v>
      </c>
      <c r="CG1750">
        <v>151131096</v>
      </c>
      <c r="CH1750" t="s">
        <v>957</v>
      </c>
      <c r="CJ1750" t="s">
        <v>939</v>
      </c>
      <c r="CL1750">
        <v>32</v>
      </c>
      <c r="CN1750">
        <v>0</v>
      </c>
      <c r="CO1750">
        <v>0</v>
      </c>
      <c r="CP1750">
        <v>0</v>
      </c>
      <c r="CQ1750">
        <v>32</v>
      </c>
      <c r="CS1750" t="s">
        <v>765</v>
      </c>
    </row>
    <row r="1751" spans="1:97" hidden="1" x14ac:dyDescent="0.25">
      <c r="A1751" s="39" t="s">
        <v>766</v>
      </c>
      <c r="B1751" t="b">
        <v>1</v>
      </c>
      <c r="C1751">
        <v>12</v>
      </c>
      <c r="D1751" t="s">
        <v>748</v>
      </c>
      <c r="E1751" t="s">
        <v>749</v>
      </c>
      <c r="F1751" t="s">
        <v>750</v>
      </c>
      <c r="G1751" t="s">
        <v>751</v>
      </c>
      <c r="H1751" t="s">
        <v>752</v>
      </c>
      <c r="I1751" t="s">
        <v>753</v>
      </c>
      <c r="J1751" t="s">
        <v>754</v>
      </c>
      <c r="K1751">
        <v>2019</v>
      </c>
      <c r="L1751" s="39" t="s">
        <v>597</v>
      </c>
      <c r="M1751" t="s">
        <v>767</v>
      </c>
      <c r="N1751">
        <v>2022</v>
      </c>
      <c r="O1751" s="39">
        <v>2019</v>
      </c>
      <c r="P1751">
        <v>2019</v>
      </c>
      <c r="Q1751" s="39" t="s">
        <v>615</v>
      </c>
      <c r="R1751" t="s">
        <v>756</v>
      </c>
      <c r="S1751">
        <v>0.106</v>
      </c>
      <c r="T1751" s="39">
        <v>0.106</v>
      </c>
      <c r="U1751">
        <v>1</v>
      </c>
      <c r="V1751" s="753">
        <v>43640</v>
      </c>
      <c r="W1751" s="753">
        <v>43640</v>
      </c>
      <c r="X1751">
        <v>326914041</v>
      </c>
      <c r="Y1751">
        <v>1</v>
      </c>
      <c r="AA1751" t="s">
        <v>756</v>
      </c>
      <c r="AB1751" t="s">
        <v>615</v>
      </c>
      <c r="AC1751" t="s">
        <v>756</v>
      </c>
      <c r="AE1751">
        <v>76521</v>
      </c>
      <c r="AG1751">
        <v>326914041</v>
      </c>
      <c r="AH1751" t="s">
        <v>757</v>
      </c>
      <c r="AK1751" t="s">
        <v>970</v>
      </c>
      <c r="AO1751" t="s">
        <v>766</v>
      </c>
      <c r="AP1751" t="s">
        <v>597</v>
      </c>
      <c r="AQ1751">
        <v>35143</v>
      </c>
      <c r="AS1751" t="s">
        <v>769</v>
      </c>
      <c r="AU1751" t="s">
        <v>0</v>
      </c>
      <c r="AV1751" t="s">
        <v>760</v>
      </c>
      <c r="AW1751" t="s">
        <v>761</v>
      </c>
      <c r="AX1751">
        <v>44</v>
      </c>
      <c r="AY1751" t="s">
        <v>0</v>
      </c>
      <c r="AZ1751">
        <v>14702</v>
      </c>
      <c r="BE1751" t="s">
        <v>767</v>
      </c>
      <c r="BG1751">
        <v>48877</v>
      </c>
      <c r="BI1751">
        <v>0.106</v>
      </c>
      <c r="BJ1751">
        <v>3.0000000000000001E-3</v>
      </c>
      <c r="BK1751">
        <v>8.0000000000000002E-3</v>
      </c>
      <c r="BL1751">
        <v>2.4899999999999998E-4</v>
      </c>
      <c r="BM1751">
        <v>420709</v>
      </c>
      <c r="BN1751">
        <v>1</v>
      </c>
      <c r="BO1751">
        <v>1</v>
      </c>
      <c r="BS1751">
        <v>3</v>
      </c>
      <c r="BT1751" t="s">
        <v>762</v>
      </c>
      <c r="BU1751">
        <v>1</v>
      </c>
      <c r="BV1751" t="s">
        <v>762</v>
      </c>
      <c r="BW1751" t="s">
        <v>796</v>
      </c>
      <c r="BX1751">
        <v>46670</v>
      </c>
      <c r="CA1751" s="753">
        <v>44592</v>
      </c>
      <c r="CB1751">
        <v>6.65</v>
      </c>
      <c r="CD1751">
        <v>6.65</v>
      </c>
      <c r="CF1751" t="s">
        <v>756</v>
      </c>
      <c r="CG1751">
        <v>151131097</v>
      </c>
      <c r="CH1751" t="s">
        <v>957</v>
      </c>
      <c r="CJ1751" t="s">
        <v>940</v>
      </c>
      <c r="CL1751">
        <v>31</v>
      </c>
      <c r="CN1751">
        <v>0</v>
      </c>
      <c r="CO1751">
        <v>0</v>
      </c>
      <c r="CP1751">
        <v>0</v>
      </c>
      <c r="CQ1751">
        <v>31</v>
      </c>
      <c r="CS1751" t="s">
        <v>765</v>
      </c>
    </row>
    <row r="1752" spans="1:97" hidden="1" x14ac:dyDescent="0.25">
      <c r="A1752" s="39" t="s">
        <v>766</v>
      </c>
      <c r="B1752" t="b">
        <v>1</v>
      </c>
      <c r="C1752">
        <v>12</v>
      </c>
      <c r="D1752" t="s">
        <v>748</v>
      </c>
      <c r="E1752" t="s">
        <v>749</v>
      </c>
      <c r="F1752" t="s">
        <v>750</v>
      </c>
      <c r="G1752" t="s">
        <v>751</v>
      </c>
      <c r="H1752" t="s">
        <v>752</v>
      </c>
      <c r="I1752" t="s">
        <v>753</v>
      </c>
      <c r="J1752" t="s">
        <v>754</v>
      </c>
      <c r="K1752">
        <v>2019</v>
      </c>
      <c r="L1752" s="39" t="s">
        <v>597</v>
      </c>
      <c r="M1752" t="s">
        <v>767</v>
      </c>
      <c r="N1752">
        <v>2022</v>
      </c>
      <c r="O1752" s="39">
        <v>2019</v>
      </c>
      <c r="P1752">
        <v>2019</v>
      </c>
      <c r="Q1752" s="39" t="s">
        <v>615</v>
      </c>
      <c r="R1752" t="s">
        <v>756</v>
      </c>
      <c r="S1752">
        <v>0.113</v>
      </c>
      <c r="T1752" s="39">
        <v>0.113</v>
      </c>
      <c r="U1752">
        <v>1</v>
      </c>
      <c r="V1752" s="753">
        <v>43609</v>
      </c>
      <c r="W1752" s="753">
        <v>43609</v>
      </c>
      <c r="X1752">
        <v>326914041</v>
      </c>
      <c r="Y1752">
        <v>1</v>
      </c>
      <c r="AA1752" t="s">
        <v>756</v>
      </c>
      <c r="AB1752" t="s">
        <v>615</v>
      </c>
      <c r="AC1752" t="s">
        <v>756</v>
      </c>
      <c r="AE1752">
        <v>76521</v>
      </c>
      <c r="AG1752">
        <v>326914041</v>
      </c>
      <c r="AH1752" t="s">
        <v>757</v>
      </c>
      <c r="AK1752" t="s">
        <v>970</v>
      </c>
      <c r="AO1752" t="s">
        <v>766</v>
      </c>
      <c r="AP1752" t="s">
        <v>597</v>
      </c>
      <c r="AQ1752">
        <v>35143</v>
      </c>
      <c r="AS1752" t="s">
        <v>769</v>
      </c>
      <c r="AU1752" t="s">
        <v>0</v>
      </c>
      <c r="AV1752" t="s">
        <v>760</v>
      </c>
      <c r="AW1752" t="s">
        <v>761</v>
      </c>
      <c r="AX1752">
        <v>44</v>
      </c>
      <c r="AY1752" t="s">
        <v>0</v>
      </c>
      <c r="AZ1752">
        <v>14702</v>
      </c>
      <c r="BE1752" t="s">
        <v>767</v>
      </c>
      <c r="BG1752">
        <v>48877</v>
      </c>
      <c r="BI1752">
        <v>0.113</v>
      </c>
      <c r="BJ1752">
        <v>3.0000000000000001E-3</v>
      </c>
      <c r="BK1752">
        <v>8.0000000000000002E-3</v>
      </c>
      <c r="BL1752">
        <v>2.4899999999999998E-4</v>
      </c>
      <c r="BM1752">
        <v>420710</v>
      </c>
      <c r="BN1752">
        <v>1</v>
      </c>
      <c r="BO1752">
        <v>1</v>
      </c>
      <c r="BS1752">
        <v>3</v>
      </c>
      <c r="BT1752" t="s">
        <v>762</v>
      </c>
      <c r="BU1752">
        <v>1</v>
      </c>
      <c r="BV1752" t="s">
        <v>762</v>
      </c>
      <c r="BW1752" t="s">
        <v>796</v>
      </c>
      <c r="BX1752">
        <v>46670</v>
      </c>
      <c r="CA1752" s="753">
        <v>44592</v>
      </c>
      <c r="CB1752">
        <v>6.73</v>
      </c>
      <c r="CD1752">
        <v>6.73</v>
      </c>
      <c r="CF1752" t="s">
        <v>756</v>
      </c>
      <c r="CG1752">
        <v>151131098</v>
      </c>
      <c r="CH1752" t="s">
        <v>957</v>
      </c>
      <c r="CJ1752" t="s">
        <v>940</v>
      </c>
      <c r="CL1752">
        <v>33</v>
      </c>
      <c r="CN1752">
        <v>0</v>
      </c>
      <c r="CO1752">
        <v>0</v>
      </c>
      <c r="CP1752">
        <v>0</v>
      </c>
      <c r="CQ1752">
        <v>33</v>
      </c>
      <c r="CS1752" t="s">
        <v>765</v>
      </c>
    </row>
    <row r="1753" spans="1:97" hidden="1" x14ac:dyDescent="0.25">
      <c r="A1753" s="39" t="s">
        <v>766</v>
      </c>
      <c r="B1753" t="b">
        <v>1</v>
      </c>
      <c r="C1753">
        <v>12</v>
      </c>
      <c r="D1753" t="s">
        <v>748</v>
      </c>
      <c r="E1753" t="s">
        <v>749</v>
      </c>
      <c r="F1753" t="s">
        <v>750</v>
      </c>
      <c r="G1753" t="s">
        <v>751</v>
      </c>
      <c r="H1753" t="s">
        <v>752</v>
      </c>
      <c r="I1753" t="s">
        <v>753</v>
      </c>
      <c r="J1753" t="s">
        <v>754</v>
      </c>
      <c r="K1753">
        <v>2019</v>
      </c>
      <c r="L1753" s="39" t="s">
        <v>597</v>
      </c>
      <c r="M1753" t="s">
        <v>767</v>
      </c>
      <c r="N1753">
        <v>2022</v>
      </c>
      <c r="O1753" s="39">
        <v>2019</v>
      </c>
      <c r="P1753">
        <v>2019</v>
      </c>
      <c r="Q1753" s="39" t="s">
        <v>615</v>
      </c>
      <c r="R1753" t="s">
        <v>756</v>
      </c>
      <c r="S1753">
        <v>0.13</v>
      </c>
      <c r="T1753" s="39">
        <v>0.13</v>
      </c>
      <c r="U1753">
        <v>1</v>
      </c>
      <c r="V1753" s="753">
        <v>43579</v>
      </c>
      <c r="W1753" s="753">
        <v>43579</v>
      </c>
      <c r="X1753">
        <v>326914041</v>
      </c>
      <c r="Y1753">
        <v>1</v>
      </c>
      <c r="AA1753" t="s">
        <v>756</v>
      </c>
      <c r="AB1753" t="s">
        <v>615</v>
      </c>
      <c r="AC1753" t="s">
        <v>756</v>
      </c>
      <c r="AE1753">
        <v>76521</v>
      </c>
      <c r="AG1753">
        <v>326914041</v>
      </c>
      <c r="AH1753" t="s">
        <v>757</v>
      </c>
      <c r="AK1753" t="s">
        <v>970</v>
      </c>
      <c r="AO1753" t="s">
        <v>766</v>
      </c>
      <c r="AP1753" t="s">
        <v>597</v>
      </c>
      <c r="AQ1753">
        <v>35143</v>
      </c>
      <c r="AS1753" t="s">
        <v>769</v>
      </c>
      <c r="AU1753" t="s">
        <v>0</v>
      </c>
      <c r="AV1753" t="s">
        <v>760</v>
      </c>
      <c r="AW1753" t="s">
        <v>761</v>
      </c>
      <c r="AX1753">
        <v>44</v>
      </c>
      <c r="AY1753" t="s">
        <v>0</v>
      </c>
      <c r="AZ1753">
        <v>14702</v>
      </c>
      <c r="BE1753" t="s">
        <v>767</v>
      </c>
      <c r="BG1753">
        <v>48877</v>
      </c>
      <c r="BI1753">
        <v>0.13</v>
      </c>
      <c r="BJ1753">
        <v>3.0000000000000001E-3</v>
      </c>
      <c r="BK1753">
        <v>8.9999999999999993E-3</v>
      </c>
      <c r="BL1753">
        <v>2.4899999999999998E-4</v>
      </c>
      <c r="BM1753">
        <v>420711</v>
      </c>
      <c r="BN1753">
        <v>1</v>
      </c>
      <c r="BO1753">
        <v>1</v>
      </c>
      <c r="BS1753">
        <v>3</v>
      </c>
      <c r="BT1753" t="s">
        <v>762</v>
      </c>
      <c r="BU1753">
        <v>1</v>
      </c>
      <c r="BV1753" t="s">
        <v>762</v>
      </c>
      <c r="BW1753" t="s">
        <v>796</v>
      </c>
      <c r="BX1753">
        <v>46670</v>
      </c>
      <c r="CA1753" s="753">
        <v>44592</v>
      </c>
      <c r="CB1753">
        <v>7.54</v>
      </c>
      <c r="CD1753">
        <v>7.54</v>
      </c>
      <c r="CF1753" t="s">
        <v>756</v>
      </c>
      <c r="CG1753">
        <v>151131099</v>
      </c>
      <c r="CH1753" t="s">
        <v>957</v>
      </c>
      <c r="CJ1753" t="s">
        <v>940</v>
      </c>
      <c r="CL1753">
        <v>38</v>
      </c>
      <c r="CN1753">
        <v>0</v>
      </c>
      <c r="CO1753">
        <v>0</v>
      </c>
      <c r="CP1753">
        <v>0</v>
      </c>
      <c r="CQ1753">
        <v>38</v>
      </c>
      <c r="CS1753" t="s">
        <v>765</v>
      </c>
    </row>
    <row r="1754" spans="1:97" hidden="1" x14ac:dyDescent="0.25">
      <c r="A1754" s="39" t="s">
        <v>766</v>
      </c>
      <c r="B1754" t="b">
        <v>1</v>
      </c>
      <c r="C1754">
        <v>12</v>
      </c>
      <c r="D1754" t="s">
        <v>748</v>
      </c>
      <c r="E1754" t="s">
        <v>749</v>
      </c>
      <c r="F1754" t="s">
        <v>750</v>
      </c>
      <c r="G1754" t="s">
        <v>751</v>
      </c>
      <c r="H1754" t="s">
        <v>752</v>
      </c>
      <c r="I1754" t="s">
        <v>753</v>
      </c>
      <c r="J1754" t="s">
        <v>754</v>
      </c>
      <c r="K1754">
        <v>2019</v>
      </c>
      <c r="L1754" s="39" t="s">
        <v>597</v>
      </c>
      <c r="M1754" t="s">
        <v>767</v>
      </c>
      <c r="N1754">
        <v>2022</v>
      </c>
      <c r="O1754" s="39">
        <v>2019</v>
      </c>
      <c r="P1754">
        <v>2019</v>
      </c>
      <c r="Q1754" s="39" t="s">
        <v>615</v>
      </c>
      <c r="R1754" t="s">
        <v>756</v>
      </c>
      <c r="S1754">
        <v>0.505</v>
      </c>
      <c r="T1754" s="39">
        <v>0.505</v>
      </c>
      <c r="U1754">
        <v>1</v>
      </c>
      <c r="V1754" s="753">
        <v>43549</v>
      </c>
      <c r="W1754" s="753">
        <v>43549</v>
      </c>
      <c r="X1754">
        <v>326914041</v>
      </c>
      <c r="Y1754">
        <v>1</v>
      </c>
      <c r="AA1754" t="s">
        <v>756</v>
      </c>
      <c r="AB1754" t="s">
        <v>615</v>
      </c>
      <c r="AC1754" t="s">
        <v>756</v>
      </c>
      <c r="AE1754">
        <v>76521</v>
      </c>
      <c r="AG1754">
        <v>326914041</v>
      </c>
      <c r="AH1754" t="s">
        <v>757</v>
      </c>
      <c r="AK1754" t="s">
        <v>970</v>
      </c>
      <c r="AO1754" t="s">
        <v>766</v>
      </c>
      <c r="AP1754" t="s">
        <v>597</v>
      </c>
      <c r="AQ1754">
        <v>35143</v>
      </c>
      <c r="AS1754" t="s">
        <v>769</v>
      </c>
      <c r="AU1754" t="s">
        <v>0</v>
      </c>
      <c r="AV1754" t="s">
        <v>760</v>
      </c>
      <c r="AW1754" t="s">
        <v>761</v>
      </c>
      <c r="AX1754">
        <v>44</v>
      </c>
      <c r="AY1754" t="s">
        <v>0</v>
      </c>
      <c r="AZ1754">
        <v>14702</v>
      </c>
      <c r="BE1754" t="s">
        <v>767</v>
      </c>
      <c r="BG1754">
        <v>48877</v>
      </c>
      <c r="BI1754">
        <v>0.505</v>
      </c>
      <c r="BJ1754">
        <v>3.0000000000000001E-3</v>
      </c>
      <c r="BK1754">
        <v>3.6999999999999998E-2</v>
      </c>
      <c r="BL1754">
        <v>2.4899999999999998E-4</v>
      </c>
      <c r="BM1754">
        <v>420712</v>
      </c>
      <c r="BN1754">
        <v>1</v>
      </c>
      <c r="BO1754">
        <v>1</v>
      </c>
      <c r="BS1754">
        <v>3</v>
      </c>
      <c r="BT1754" t="s">
        <v>762</v>
      </c>
      <c r="BU1754">
        <v>1</v>
      </c>
      <c r="BV1754" t="s">
        <v>762</v>
      </c>
      <c r="BW1754" t="s">
        <v>796</v>
      </c>
      <c r="BX1754">
        <v>46670</v>
      </c>
      <c r="CA1754" s="753">
        <v>44592</v>
      </c>
      <c r="CB1754">
        <v>8.64</v>
      </c>
      <c r="CD1754">
        <v>8.64</v>
      </c>
      <c r="CF1754" t="s">
        <v>756</v>
      </c>
      <c r="CG1754">
        <v>151131100</v>
      </c>
      <c r="CH1754" t="s">
        <v>957</v>
      </c>
      <c r="CJ1754" t="s">
        <v>940</v>
      </c>
      <c r="CL1754">
        <v>148</v>
      </c>
      <c r="CN1754">
        <v>0</v>
      </c>
      <c r="CO1754">
        <v>0</v>
      </c>
      <c r="CP1754">
        <v>0</v>
      </c>
      <c r="CQ1754">
        <v>148</v>
      </c>
      <c r="CS1754" t="s">
        <v>765</v>
      </c>
    </row>
    <row r="1755" spans="1:97" hidden="1" x14ac:dyDescent="0.25">
      <c r="A1755" s="39" t="s">
        <v>820</v>
      </c>
      <c r="B1755" t="b">
        <v>1</v>
      </c>
      <c r="C1755">
        <v>12</v>
      </c>
      <c r="D1755" t="s">
        <v>748</v>
      </c>
      <c r="E1755" t="s">
        <v>749</v>
      </c>
      <c r="F1755" t="s">
        <v>750</v>
      </c>
      <c r="G1755" t="s">
        <v>751</v>
      </c>
      <c r="H1755" t="s">
        <v>752</v>
      </c>
      <c r="I1755" t="s">
        <v>753</v>
      </c>
      <c r="J1755" t="s">
        <v>754</v>
      </c>
      <c r="K1755">
        <v>2020</v>
      </c>
      <c r="L1755" s="39" t="s">
        <v>529</v>
      </c>
      <c r="M1755" t="s">
        <v>821</v>
      </c>
      <c r="N1755">
        <v>2022</v>
      </c>
      <c r="O1755" s="39">
        <v>2019</v>
      </c>
      <c r="P1755">
        <v>2020</v>
      </c>
      <c r="Q1755" s="39" t="s">
        <v>615</v>
      </c>
      <c r="R1755" t="s">
        <v>756</v>
      </c>
      <c r="S1755">
        <v>12.188000000000001</v>
      </c>
      <c r="T1755" s="39">
        <v>12.188000000000001</v>
      </c>
      <c r="U1755">
        <v>1</v>
      </c>
      <c r="V1755" s="753">
        <v>43819</v>
      </c>
      <c r="W1755" s="753">
        <v>43819</v>
      </c>
      <c r="X1755">
        <v>347391020</v>
      </c>
      <c r="Y1755">
        <v>1</v>
      </c>
      <c r="AA1755" t="s">
        <v>756</v>
      </c>
      <c r="AB1755" t="s">
        <v>615</v>
      </c>
      <c r="AC1755" t="s">
        <v>756</v>
      </c>
      <c r="AE1755">
        <v>1160</v>
      </c>
      <c r="AG1755">
        <v>347391020</v>
      </c>
      <c r="AH1755" t="s">
        <v>757</v>
      </c>
      <c r="AK1755" t="s">
        <v>822</v>
      </c>
      <c r="AO1755" t="s">
        <v>820</v>
      </c>
      <c r="AP1755" t="s">
        <v>529</v>
      </c>
      <c r="AQ1755">
        <v>46410</v>
      </c>
      <c r="AS1755" t="s">
        <v>823</v>
      </c>
      <c r="AU1755" t="s">
        <v>0</v>
      </c>
      <c r="AV1755" t="s">
        <v>760</v>
      </c>
      <c r="AW1755" t="s">
        <v>761</v>
      </c>
      <c r="AX1755">
        <v>44</v>
      </c>
      <c r="AY1755" t="s">
        <v>0</v>
      </c>
      <c r="AZ1755">
        <v>14702</v>
      </c>
      <c r="BE1755" t="s">
        <v>821</v>
      </c>
      <c r="BG1755">
        <v>46388</v>
      </c>
      <c r="BI1755">
        <v>12.188000000000001</v>
      </c>
      <c r="BJ1755">
        <v>3.0000000000000001E-3</v>
      </c>
      <c r="BK1755">
        <v>0.88900000000000001</v>
      </c>
      <c r="BL1755">
        <v>2.4899999999999998E-4</v>
      </c>
      <c r="BM1755">
        <v>421075</v>
      </c>
      <c r="BN1755">
        <v>1</v>
      </c>
      <c r="BO1755">
        <v>1</v>
      </c>
      <c r="BS1755">
        <v>3</v>
      </c>
      <c r="BT1755" t="s">
        <v>762</v>
      </c>
      <c r="BU1755">
        <v>1</v>
      </c>
      <c r="BV1755" t="s">
        <v>762</v>
      </c>
      <c r="BW1755" t="s">
        <v>824</v>
      </c>
      <c r="BX1755">
        <v>25419</v>
      </c>
      <c r="CA1755" s="753">
        <v>44592</v>
      </c>
      <c r="CB1755">
        <v>702.86</v>
      </c>
      <c r="CD1755">
        <v>702.86</v>
      </c>
      <c r="CF1755" t="s">
        <v>756</v>
      </c>
      <c r="CG1755">
        <v>151137292</v>
      </c>
      <c r="CH1755" t="s">
        <v>805</v>
      </c>
      <c r="CJ1755" t="s">
        <v>939</v>
      </c>
      <c r="CL1755">
        <v>3572</v>
      </c>
      <c r="CN1755">
        <v>0</v>
      </c>
      <c r="CO1755">
        <v>0</v>
      </c>
      <c r="CP1755">
        <v>0</v>
      </c>
      <c r="CQ1755">
        <v>3572</v>
      </c>
      <c r="CS1755" t="s">
        <v>765</v>
      </c>
    </row>
    <row r="1756" spans="1:97" hidden="1" x14ac:dyDescent="0.25">
      <c r="A1756" s="39" t="s">
        <v>820</v>
      </c>
      <c r="B1756" t="b">
        <v>1</v>
      </c>
      <c r="C1756">
        <v>12</v>
      </c>
      <c r="D1756" t="s">
        <v>748</v>
      </c>
      <c r="E1756" t="s">
        <v>749</v>
      </c>
      <c r="F1756" t="s">
        <v>750</v>
      </c>
      <c r="G1756" t="s">
        <v>751</v>
      </c>
      <c r="H1756" t="s">
        <v>752</v>
      </c>
      <c r="I1756" t="s">
        <v>753</v>
      </c>
      <c r="J1756" t="s">
        <v>754</v>
      </c>
      <c r="K1756">
        <v>2020</v>
      </c>
      <c r="L1756" s="39" t="s">
        <v>529</v>
      </c>
      <c r="M1756" t="s">
        <v>821</v>
      </c>
      <c r="N1756">
        <v>2022</v>
      </c>
      <c r="O1756" s="39">
        <v>2019</v>
      </c>
      <c r="P1756">
        <v>2020</v>
      </c>
      <c r="Q1756" s="39" t="s">
        <v>615</v>
      </c>
      <c r="R1756" t="s">
        <v>756</v>
      </c>
      <c r="S1756">
        <v>8.4239999999999995</v>
      </c>
      <c r="T1756" s="39">
        <v>8.4239999999999995</v>
      </c>
      <c r="U1756">
        <v>1</v>
      </c>
      <c r="V1756" s="753">
        <v>43788</v>
      </c>
      <c r="W1756" s="753">
        <v>43788</v>
      </c>
      <c r="X1756">
        <v>347391020</v>
      </c>
      <c r="Y1756">
        <v>1</v>
      </c>
      <c r="AA1756" t="s">
        <v>756</v>
      </c>
      <c r="AB1756" t="s">
        <v>615</v>
      </c>
      <c r="AC1756" t="s">
        <v>756</v>
      </c>
      <c r="AE1756">
        <v>1160</v>
      </c>
      <c r="AG1756">
        <v>347391020</v>
      </c>
      <c r="AH1756" t="s">
        <v>757</v>
      </c>
      <c r="AK1756" t="s">
        <v>822</v>
      </c>
      <c r="AO1756" t="s">
        <v>820</v>
      </c>
      <c r="AP1756" t="s">
        <v>529</v>
      </c>
      <c r="AQ1756">
        <v>46410</v>
      </c>
      <c r="AS1756" t="s">
        <v>823</v>
      </c>
      <c r="AU1756" t="s">
        <v>0</v>
      </c>
      <c r="AV1756" t="s">
        <v>760</v>
      </c>
      <c r="AW1756" t="s">
        <v>761</v>
      </c>
      <c r="AX1756">
        <v>44</v>
      </c>
      <c r="AY1756" t="s">
        <v>0</v>
      </c>
      <c r="AZ1756">
        <v>14702</v>
      </c>
      <c r="BE1756" t="s">
        <v>821</v>
      </c>
      <c r="BG1756">
        <v>46388</v>
      </c>
      <c r="BI1756">
        <v>8.4239999999999995</v>
      </c>
      <c r="BJ1756">
        <v>3.0000000000000001E-3</v>
      </c>
      <c r="BK1756">
        <v>0.61499999999999999</v>
      </c>
      <c r="BL1756">
        <v>2.4899999999999998E-4</v>
      </c>
      <c r="BM1756">
        <v>421076</v>
      </c>
      <c r="BN1756">
        <v>1</v>
      </c>
      <c r="BO1756">
        <v>1</v>
      </c>
      <c r="BS1756">
        <v>3</v>
      </c>
      <c r="BT1756" t="s">
        <v>762</v>
      </c>
      <c r="BU1756">
        <v>1</v>
      </c>
      <c r="BV1756" t="s">
        <v>762</v>
      </c>
      <c r="BW1756" t="s">
        <v>824</v>
      </c>
      <c r="BX1756">
        <v>25419</v>
      </c>
      <c r="CA1756" s="753">
        <v>44592</v>
      </c>
      <c r="CB1756">
        <v>486.72</v>
      </c>
      <c r="CD1756">
        <v>486.72</v>
      </c>
      <c r="CF1756" t="s">
        <v>756</v>
      </c>
      <c r="CG1756">
        <v>151137293</v>
      </c>
      <c r="CH1756" t="s">
        <v>805</v>
      </c>
      <c r="CJ1756" t="s">
        <v>939</v>
      </c>
      <c r="CL1756">
        <v>2469</v>
      </c>
      <c r="CN1756">
        <v>0</v>
      </c>
      <c r="CO1756">
        <v>0</v>
      </c>
      <c r="CP1756">
        <v>0</v>
      </c>
      <c r="CQ1756">
        <v>2469</v>
      </c>
      <c r="CS1756" t="s">
        <v>765</v>
      </c>
    </row>
    <row r="1757" spans="1:97" hidden="1" x14ac:dyDescent="0.25">
      <c r="A1757" s="39" t="s">
        <v>820</v>
      </c>
      <c r="B1757" t="b">
        <v>1</v>
      </c>
      <c r="C1757">
        <v>12</v>
      </c>
      <c r="D1757" t="s">
        <v>748</v>
      </c>
      <c r="E1757" t="s">
        <v>749</v>
      </c>
      <c r="F1757" t="s">
        <v>750</v>
      </c>
      <c r="G1757" t="s">
        <v>751</v>
      </c>
      <c r="H1757" t="s">
        <v>752</v>
      </c>
      <c r="I1757" t="s">
        <v>753</v>
      </c>
      <c r="J1757" t="s">
        <v>754</v>
      </c>
      <c r="K1757">
        <v>2020</v>
      </c>
      <c r="L1757" s="39" t="s">
        <v>529</v>
      </c>
      <c r="M1757" t="s">
        <v>821</v>
      </c>
      <c r="N1757">
        <v>2022</v>
      </c>
      <c r="O1757" s="39">
        <v>2019</v>
      </c>
      <c r="P1757">
        <v>2020</v>
      </c>
      <c r="Q1757" s="39" t="s">
        <v>615</v>
      </c>
      <c r="R1757" t="s">
        <v>756</v>
      </c>
      <c r="S1757">
        <v>8.2539999999999996</v>
      </c>
      <c r="T1757" s="39">
        <v>8.2539999999999996</v>
      </c>
      <c r="U1757">
        <v>1</v>
      </c>
      <c r="V1757" s="753">
        <v>43761</v>
      </c>
      <c r="W1757" s="753">
        <v>43761</v>
      </c>
      <c r="X1757">
        <v>347391020</v>
      </c>
      <c r="Y1757">
        <v>1</v>
      </c>
      <c r="AA1757" t="s">
        <v>756</v>
      </c>
      <c r="AB1757" t="s">
        <v>615</v>
      </c>
      <c r="AC1757" t="s">
        <v>756</v>
      </c>
      <c r="AE1757">
        <v>1160</v>
      </c>
      <c r="AG1757">
        <v>347391020</v>
      </c>
      <c r="AH1757" t="s">
        <v>757</v>
      </c>
      <c r="AK1757" t="s">
        <v>822</v>
      </c>
      <c r="AO1757" t="s">
        <v>820</v>
      </c>
      <c r="AP1757" t="s">
        <v>529</v>
      </c>
      <c r="AQ1757">
        <v>46410</v>
      </c>
      <c r="AS1757" t="s">
        <v>823</v>
      </c>
      <c r="AU1757" t="s">
        <v>0</v>
      </c>
      <c r="AV1757" t="s">
        <v>760</v>
      </c>
      <c r="AW1757" t="s">
        <v>761</v>
      </c>
      <c r="AX1757">
        <v>44</v>
      </c>
      <c r="AY1757" t="s">
        <v>0</v>
      </c>
      <c r="AZ1757">
        <v>14702</v>
      </c>
      <c r="BE1757" t="s">
        <v>821</v>
      </c>
      <c r="BG1757">
        <v>46388</v>
      </c>
      <c r="BI1757">
        <v>8.2539999999999996</v>
      </c>
      <c r="BJ1757">
        <v>3.0000000000000001E-3</v>
      </c>
      <c r="BK1757">
        <v>0.60199999999999998</v>
      </c>
      <c r="BL1757">
        <v>2.4899999999999998E-4</v>
      </c>
      <c r="BM1757">
        <v>421077</v>
      </c>
      <c r="BN1757">
        <v>1</v>
      </c>
      <c r="BO1757">
        <v>1</v>
      </c>
      <c r="BS1757">
        <v>3</v>
      </c>
      <c r="BT1757" t="s">
        <v>762</v>
      </c>
      <c r="BU1757">
        <v>1</v>
      </c>
      <c r="BV1757" t="s">
        <v>762</v>
      </c>
      <c r="BW1757" t="s">
        <v>824</v>
      </c>
      <c r="BX1757">
        <v>25419</v>
      </c>
      <c r="CA1757" s="753">
        <v>44592</v>
      </c>
      <c r="CB1757">
        <v>471.98</v>
      </c>
      <c r="CD1757">
        <v>471.98</v>
      </c>
      <c r="CF1757" t="s">
        <v>756</v>
      </c>
      <c r="CG1757">
        <v>151137294</v>
      </c>
      <c r="CH1757" t="s">
        <v>805</v>
      </c>
      <c r="CJ1757" t="s">
        <v>939</v>
      </c>
      <c r="CL1757">
        <v>2419</v>
      </c>
      <c r="CN1757">
        <v>0</v>
      </c>
      <c r="CO1757">
        <v>0</v>
      </c>
      <c r="CP1757">
        <v>0</v>
      </c>
      <c r="CQ1757">
        <v>2419</v>
      </c>
      <c r="CS1757" t="s">
        <v>765</v>
      </c>
    </row>
    <row r="1758" spans="1:97" hidden="1" x14ac:dyDescent="0.25">
      <c r="A1758" s="39" t="s">
        <v>820</v>
      </c>
      <c r="B1758" t="b">
        <v>1</v>
      </c>
      <c r="C1758">
        <v>12</v>
      </c>
      <c r="D1758" t="s">
        <v>748</v>
      </c>
      <c r="E1758" t="s">
        <v>749</v>
      </c>
      <c r="F1758" t="s">
        <v>750</v>
      </c>
      <c r="G1758" t="s">
        <v>751</v>
      </c>
      <c r="H1758" t="s">
        <v>752</v>
      </c>
      <c r="I1758" t="s">
        <v>753</v>
      </c>
      <c r="J1758" t="s">
        <v>754</v>
      </c>
      <c r="K1758">
        <v>2020</v>
      </c>
      <c r="L1758" s="39" t="s">
        <v>529</v>
      </c>
      <c r="M1758" t="s">
        <v>821</v>
      </c>
      <c r="N1758">
        <v>2022</v>
      </c>
      <c r="O1758" s="39">
        <v>2019</v>
      </c>
      <c r="P1758">
        <v>2020</v>
      </c>
      <c r="Q1758" s="39" t="s">
        <v>615</v>
      </c>
      <c r="R1758" t="s">
        <v>756</v>
      </c>
      <c r="S1758">
        <v>7.1790000000000003</v>
      </c>
      <c r="T1758" s="39">
        <v>7.1790000000000003</v>
      </c>
      <c r="U1758">
        <v>1</v>
      </c>
      <c r="V1758" s="753">
        <v>43728</v>
      </c>
      <c r="W1758" s="753">
        <v>43728</v>
      </c>
      <c r="X1758">
        <v>347391020</v>
      </c>
      <c r="Y1758">
        <v>1</v>
      </c>
      <c r="AA1758" t="s">
        <v>756</v>
      </c>
      <c r="AB1758" t="s">
        <v>615</v>
      </c>
      <c r="AC1758" t="s">
        <v>756</v>
      </c>
      <c r="AE1758">
        <v>1160</v>
      </c>
      <c r="AG1758">
        <v>347391020</v>
      </c>
      <c r="AH1758" t="s">
        <v>757</v>
      </c>
      <c r="AK1758" t="s">
        <v>822</v>
      </c>
      <c r="AO1758" t="s">
        <v>820</v>
      </c>
      <c r="AP1758" t="s">
        <v>529</v>
      </c>
      <c r="AQ1758">
        <v>46410</v>
      </c>
      <c r="AS1758" t="s">
        <v>823</v>
      </c>
      <c r="AU1758" t="s">
        <v>0</v>
      </c>
      <c r="AV1758" t="s">
        <v>760</v>
      </c>
      <c r="AW1758" t="s">
        <v>761</v>
      </c>
      <c r="AX1758">
        <v>44</v>
      </c>
      <c r="AY1758" t="s">
        <v>0</v>
      </c>
      <c r="AZ1758">
        <v>14702</v>
      </c>
      <c r="BE1758" t="s">
        <v>821</v>
      </c>
      <c r="BG1758">
        <v>46388</v>
      </c>
      <c r="BI1758">
        <v>7.1790000000000003</v>
      </c>
      <c r="BJ1758">
        <v>3.0000000000000001E-3</v>
      </c>
      <c r="BK1758">
        <v>0.52400000000000002</v>
      </c>
      <c r="BL1758">
        <v>2.4899999999999998E-4</v>
      </c>
      <c r="BM1758">
        <v>421078</v>
      </c>
      <c r="BN1758">
        <v>1</v>
      </c>
      <c r="BO1758">
        <v>1</v>
      </c>
      <c r="BS1758">
        <v>3</v>
      </c>
      <c r="BT1758" t="s">
        <v>762</v>
      </c>
      <c r="BU1758">
        <v>1</v>
      </c>
      <c r="BV1758" t="s">
        <v>762</v>
      </c>
      <c r="BW1758" t="s">
        <v>824</v>
      </c>
      <c r="BX1758">
        <v>25419</v>
      </c>
      <c r="CA1758" s="753">
        <v>44592</v>
      </c>
      <c r="CB1758">
        <v>411.82</v>
      </c>
      <c r="CD1758">
        <v>411.82</v>
      </c>
      <c r="CF1758" t="s">
        <v>756</v>
      </c>
      <c r="CG1758">
        <v>151137295</v>
      </c>
      <c r="CH1758" t="s">
        <v>805</v>
      </c>
      <c r="CJ1758" t="s">
        <v>939</v>
      </c>
      <c r="CL1758">
        <v>2104</v>
      </c>
      <c r="CN1758">
        <v>0</v>
      </c>
      <c r="CO1758">
        <v>0</v>
      </c>
      <c r="CP1758">
        <v>0</v>
      </c>
      <c r="CQ1758">
        <v>2104</v>
      </c>
      <c r="CS1758" t="s">
        <v>765</v>
      </c>
    </row>
    <row r="1759" spans="1:97" hidden="1" x14ac:dyDescent="0.25">
      <c r="A1759" s="39" t="s">
        <v>820</v>
      </c>
      <c r="B1759" t="b">
        <v>1</v>
      </c>
      <c r="C1759">
        <v>12</v>
      </c>
      <c r="D1759" t="s">
        <v>748</v>
      </c>
      <c r="E1759" t="s">
        <v>749</v>
      </c>
      <c r="F1759" t="s">
        <v>750</v>
      </c>
      <c r="G1759" t="s">
        <v>751</v>
      </c>
      <c r="H1759" t="s">
        <v>752</v>
      </c>
      <c r="I1759" t="s">
        <v>753</v>
      </c>
      <c r="J1759" t="s">
        <v>754</v>
      </c>
      <c r="K1759">
        <v>2020</v>
      </c>
      <c r="L1759" s="39" t="s">
        <v>529</v>
      </c>
      <c r="M1759" t="s">
        <v>821</v>
      </c>
      <c r="N1759">
        <v>2022</v>
      </c>
      <c r="O1759" s="39">
        <v>2019</v>
      </c>
      <c r="P1759">
        <v>2020</v>
      </c>
      <c r="Q1759" s="39" t="s">
        <v>615</v>
      </c>
      <c r="R1759" t="s">
        <v>756</v>
      </c>
      <c r="S1759">
        <v>7.1719999999999997</v>
      </c>
      <c r="T1759" s="39">
        <v>7.1719999999999997</v>
      </c>
      <c r="U1759">
        <v>1</v>
      </c>
      <c r="V1759" s="753">
        <v>43699</v>
      </c>
      <c r="W1759" s="753">
        <v>43699</v>
      </c>
      <c r="X1759">
        <v>347391020</v>
      </c>
      <c r="Y1759">
        <v>1</v>
      </c>
      <c r="AA1759" t="s">
        <v>756</v>
      </c>
      <c r="AB1759" t="s">
        <v>615</v>
      </c>
      <c r="AC1759" t="s">
        <v>756</v>
      </c>
      <c r="AE1759">
        <v>1160</v>
      </c>
      <c r="AG1759">
        <v>347391020</v>
      </c>
      <c r="AH1759" t="s">
        <v>757</v>
      </c>
      <c r="AK1759" t="s">
        <v>822</v>
      </c>
      <c r="AO1759" t="s">
        <v>820</v>
      </c>
      <c r="AP1759" t="s">
        <v>529</v>
      </c>
      <c r="AQ1759">
        <v>46410</v>
      </c>
      <c r="AS1759" t="s">
        <v>823</v>
      </c>
      <c r="AU1759" t="s">
        <v>0</v>
      </c>
      <c r="AV1759" t="s">
        <v>760</v>
      </c>
      <c r="AW1759" t="s">
        <v>761</v>
      </c>
      <c r="AX1759">
        <v>44</v>
      </c>
      <c r="AY1759" t="s">
        <v>0</v>
      </c>
      <c r="AZ1759">
        <v>14702</v>
      </c>
      <c r="BE1759" t="s">
        <v>821</v>
      </c>
      <c r="BG1759">
        <v>46388</v>
      </c>
      <c r="BI1759">
        <v>7.1719999999999997</v>
      </c>
      <c r="BJ1759">
        <v>3.0000000000000001E-3</v>
      </c>
      <c r="BK1759">
        <v>0.52300000000000002</v>
      </c>
      <c r="BL1759">
        <v>2.4899999999999998E-4</v>
      </c>
      <c r="BM1759">
        <v>421079</v>
      </c>
      <c r="BN1759">
        <v>1</v>
      </c>
      <c r="BO1759">
        <v>1</v>
      </c>
      <c r="BS1759">
        <v>3</v>
      </c>
      <c r="BT1759" t="s">
        <v>762</v>
      </c>
      <c r="BU1759">
        <v>1</v>
      </c>
      <c r="BV1759" t="s">
        <v>762</v>
      </c>
      <c r="BW1759" t="s">
        <v>824</v>
      </c>
      <c r="BX1759">
        <v>25419</v>
      </c>
      <c r="CA1759" s="753">
        <v>44592</v>
      </c>
      <c r="CB1759">
        <v>411.45</v>
      </c>
      <c r="CD1759">
        <v>411.45</v>
      </c>
      <c r="CF1759" t="s">
        <v>756</v>
      </c>
      <c r="CG1759">
        <v>151137296</v>
      </c>
      <c r="CH1759" t="s">
        <v>805</v>
      </c>
      <c r="CJ1759" t="s">
        <v>939</v>
      </c>
      <c r="CL1759">
        <v>2102</v>
      </c>
      <c r="CN1759">
        <v>0</v>
      </c>
      <c r="CO1759">
        <v>0</v>
      </c>
      <c r="CP1759">
        <v>0</v>
      </c>
      <c r="CQ1759">
        <v>2102</v>
      </c>
      <c r="CS1759" t="s">
        <v>765</v>
      </c>
    </row>
    <row r="1760" spans="1:97" hidden="1" x14ac:dyDescent="0.25">
      <c r="A1760" s="39" t="s">
        <v>820</v>
      </c>
      <c r="B1760" t="b">
        <v>1</v>
      </c>
      <c r="C1760">
        <v>12</v>
      </c>
      <c r="D1760" t="s">
        <v>748</v>
      </c>
      <c r="E1760" t="s">
        <v>749</v>
      </c>
      <c r="F1760" t="s">
        <v>750</v>
      </c>
      <c r="G1760" t="s">
        <v>751</v>
      </c>
      <c r="H1760" t="s">
        <v>752</v>
      </c>
      <c r="I1760" t="s">
        <v>753</v>
      </c>
      <c r="J1760" t="s">
        <v>754</v>
      </c>
      <c r="K1760">
        <v>2020</v>
      </c>
      <c r="L1760" s="39" t="s">
        <v>529</v>
      </c>
      <c r="M1760" t="s">
        <v>821</v>
      </c>
      <c r="N1760">
        <v>2022</v>
      </c>
      <c r="O1760" s="39">
        <v>2019</v>
      </c>
      <c r="P1760">
        <v>2020</v>
      </c>
      <c r="Q1760" s="39" t="s">
        <v>615</v>
      </c>
      <c r="R1760" t="s">
        <v>756</v>
      </c>
      <c r="S1760">
        <v>8.83</v>
      </c>
      <c r="T1760" s="39">
        <v>8.83</v>
      </c>
      <c r="U1760">
        <v>1</v>
      </c>
      <c r="V1760" s="753">
        <v>43669</v>
      </c>
      <c r="W1760" s="753">
        <v>43669</v>
      </c>
      <c r="X1760">
        <v>347391020</v>
      </c>
      <c r="Y1760">
        <v>1</v>
      </c>
      <c r="AA1760" t="s">
        <v>756</v>
      </c>
      <c r="AB1760" t="s">
        <v>615</v>
      </c>
      <c r="AC1760" t="s">
        <v>756</v>
      </c>
      <c r="AE1760">
        <v>1160</v>
      </c>
      <c r="AG1760">
        <v>347391020</v>
      </c>
      <c r="AH1760" t="s">
        <v>757</v>
      </c>
      <c r="AK1760" t="s">
        <v>822</v>
      </c>
      <c r="AO1760" t="s">
        <v>820</v>
      </c>
      <c r="AP1760" t="s">
        <v>529</v>
      </c>
      <c r="AQ1760">
        <v>46410</v>
      </c>
      <c r="AS1760" t="s">
        <v>823</v>
      </c>
      <c r="AU1760" t="s">
        <v>0</v>
      </c>
      <c r="AV1760" t="s">
        <v>760</v>
      </c>
      <c r="AW1760" t="s">
        <v>761</v>
      </c>
      <c r="AX1760">
        <v>44</v>
      </c>
      <c r="AY1760" t="s">
        <v>0</v>
      </c>
      <c r="AZ1760">
        <v>14702</v>
      </c>
      <c r="BE1760" t="s">
        <v>821</v>
      </c>
      <c r="BG1760">
        <v>46388</v>
      </c>
      <c r="BI1760">
        <v>8.83</v>
      </c>
      <c r="BJ1760">
        <v>3.0000000000000001E-3</v>
      </c>
      <c r="BK1760">
        <v>0.64400000000000002</v>
      </c>
      <c r="BL1760">
        <v>2.4899999999999998E-4</v>
      </c>
      <c r="BM1760">
        <v>421080</v>
      </c>
      <c r="BN1760">
        <v>1</v>
      </c>
      <c r="BO1760">
        <v>1</v>
      </c>
      <c r="BS1760">
        <v>3</v>
      </c>
      <c r="BT1760" t="s">
        <v>762</v>
      </c>
      <c r="BU1760">
        <v>1</v>
      </c>
      <c r="BV1760" t="s">
        <v>762</v>
      </c>
      <c r="BW1760" t="s">
        <v>824</v>
      </c>
      <c r="BX1760">
        <v>25419</v>
      </c>
      <c r="CA1760" s="753">
        <v>44592</v>
      </c>
      <c r="CB1760">
        <v>504.25</v>
      </c>
      <c r="CD1760">
        <v>504.25</v>
      </c>
      <c r="CF1760" t="s">
        <v>756</v>
      </c>
      <c r="CG1760">
        <v>151137297</v>
      </c>
      <c r="CH1760" t="s">
        <v>805</v>
      </c>
      <c r="CJ1760" t="s">
        <v>939</v>
      </c>
      <c r="CL1760">
        <v>2588</v>
      </c>
      <c r="CN1760">
        <v>0</v>
      </c>
      <c r="CO1760">
        <v>0</v>
      </c>
      <c r="CP1760">
        <v>0</v>
      </c>
      <c r="CQ1760">
        <v>2588</v>
      </c>
      <c r="CS1760" t="s">
        <v>765</v>
      </c>
    </row>
    <row r="1761" spans="1:97" hidden="1" x14ac:dyDescent="0.25">
      <c r="A1761" s="39" t="s">
        <v>820</v>
      </c>
      <c r="B1761" t="b">
        <v>1</v>
      </c>
      <c r="C1761">
        <v>12</v>
      </c>
      <c r="D1761" t="s">
        <v>748</v>
      </c>
      <c r="E1761" t="s">
        <v>749</v>
      </c>
      <c r="F1761" t="s">
        <v>750</v>
      </c>
      <c r="G1761" t="s">
        <v>751</v>
      </c>
      <c r="H1761" t="s">
        <v>752</v>
      </c>
      <c r="I1761" t="s">
        <v>753</v>
      </c>
      <c r="J1761" t="s">
        <v>754</v>
      </c>
      <c r="K1761">
        <v>2019</v>
      </c>
      <c r="L1761" s="39" t="s">
        <v>529</v>
      </c>
      <c r="M1761" t="s">
        <v>821</v>
      </c>
      <c r="N1761">
        <v>2022</v>
      </c>
      <c r="O1761" s="39">
        <v>2019</v>
      </c>
      <c r="P1761">
        <v>2019</v>
      </c>
      <c r="Q1761" s="39" t="s">
        <v>615</v>
      </c>
      <c r="R1761" t="s">
        <v>756</v>
      </c>
      <c r="S1761">
        <v>8.3049999999999997</v>
      </c>
      <c r="T1761" s="39">
        <v>8.3049999999999997</v>
      </c>
      <c r="U1761">
        <v>1</v>
      </c>
      <c r="V1761" s="753">
        <v>43636</v>
      </c>
      <c r="W1761" s="753">
        <v>43636</v>
      </c>
      <c r="X1761">
        <v>347391020</v>
      </c>
      <c r="Y1761">
        <v>1</v>
      </c>
      <c r="AA1761" t="s">
        <v>756</v>
      </c>
      <c r="AB1761" t="s">
        <v>615</v>
      </c>
      <c r="AC1761" t="s">
        <v>756</v>
      </c>
      <c r="AE1761">
        <v>1160</v>
      </c>
      <c r="AG1761">
        <v>347391020</v>
      </c>
      <c r="AH1761" t="s">
        <v>757</v>
      </c>
      <c r="AK1761" t="s">
        <v>822</v>
      </c>
      <c r="AO1761" t="s">
        <v>820</v>
      </c>
      <c r="AP1761" t="s">
        <v>529</v>
      </c>
      <c r="AQ1761">
        <v>46410</v>
      </c>
      <c r="AS1761" t="s">
        <v>823</v>
      </c>
      <c r="AU1761" t="s">
        <v>0</v>
      </c>
      <c r="AV1761" t="s">
        <v>760</v>
      </c>
      <c r="AW1761" t="s">
        <v>761</v>
      </c>
      <c r="AX1761">
        <v>44</v>
      </c>
      <c r="AY1761" t="s">
        <v>0</v>
      </c>
      <c r="AZ1761">
        <v>14702</v>
      </c>
      <c r="BE1761" t="s">
        <v>821</v>
      </c>
      <c r="BG1761">
        <v>46388</v>
      </c>
      <c r="BI1761">
        <v>8.3049999999999997</v>
      </c>
      <c r="BJ1761">
        <v>3.0000000000000001E-3</v>
      </c>
      <c r="BK1761">
        <v>0.60599999999999998</v>
      </c>
      <c r="BL1761">
        <v>2.4899999999999998E-4</v>
      </c>
      <c r="BM1761">
        <v>421081</v>
      </c>
      <c r="BN1761">
        <v>1</v>
      </c>
      <c r="BO1761">
        <v>1</v>
      </c>
      <c r="BS1761">
        <v>3</v>
      </c>
      <c r="BT1761" t="s">
        <v>762</v>
      </c>
      <c r="BU1761">
        <v>1</v>
      </c>
      <c r="BV1761" t="s">
        <v>762</v>
      </c>
      <c r="BW1761" t="s">
        <v>824</v>
      </c>
      <c r="BX1761">
        <v>25419</v>
      </c>
      <c r="CA1761" s="753">
        <v>44592</v>
      </c>
      <c r="CB1761">
        <v>474.87</v>
      </c>
      <c r="CD1761">
        <v>474.87</v>
      </c>
      <c r="CF1761" t="s">
        <v>756</v>
      </c>
      <c r="CG1761">
        <v>151137298</v>
      </c>
      <c r="CH1761" t="s">
        <v>805</v>
      </c>
      <c r="CJ1761" t="s">
        <v>940</v>
      </c>
      <c r="CL1761">
        <v>2434</v>
      </c>
      <c r="CN1761">
        <v>0</v>
      </c>
      <c r="CO1761">
        <v>0</v>
      </c>
      <c r="CP1761">
        <v>0</v>
      </c>
      <c r="CQ1761">
        <v>2434</v>
      </c>
      <c r="CS1761" t="s">
        <v>765</v>
      </c>
    </row>
    <row r="1762" spans="1:97" hidden="1" x14ac:dyDescent="0.25">
      <c r="A1762" s="39" t="s">
        <v>820</v>
      </c>
      <c r="B1762" t="b">
        <v>1</v>
      </c>
      <c r="C1762">
        <v>12</v>
      </c>
      <c r="D1762" t="s">
        <v>748</v>
      </c>
      <c r="E1762" t="s">
        <v>749</v>
      </c>
      <c r="F1762" t="s">
        <v>750</v>
      </c>
      <c r="G1762" t="s">
        <v>751</v>
      </c>
      <c r="H1762" t="s">
        <v>752</v>
      </c>
      <c r="I1762" t="s">
        <v>753</v>
      </c>
      <c r="J1762" t="s">
        <v>754</v>
      </c>
      <c r="K1762">
        <v>2019</v>
      </c>
      <c r="L1762" s="39" t="s">
        <v>529</v>
      </c>
      <c r="M1762" t="s">
        <v>821</v>
      </c>
      <c r="N1762">
        <v>2022</v>
      </c>
      <c r="O1762" s="39">
        <v>2019</v>
      </c>
      <c r="P1762">
        <v>2019</v>
      </c>
      <c r="Q1762" s="39" t="s">
        <v>615</v>
      </c>
      <c r="R1762" t="s">
        <v>756</v>
      </c>
      <c r="S1762">
        <v>8.8919999999999995</v>
      </c>
      <c r="T1762" s="39">
        <v>8.8919999999999995</v>
      </c>
      <c r="U1762">
        <v>1</v>
      </c>
      <c r="V1762" s="753">
        <v>43607</v>
      </c>
      <c r="W1762" s="753">
        <v>43607</v>
      </c>
      <c r="X1762">
        <v>347391020</v>
      </c>
      <c r="Y1762">
        <v>1</v>
      </c>
      <c r="AA1762" t="s">
        <v>756</v>
      </c>
      <c r="AB1762" t="s">
        <v>615</v>
      </c>
      <c r="AC1762" t="s">
        <v>756</v>
      </c>
      <c r="AE1762">
        <v>1160</v>
      </c>
      <c r="AG1762">
        <v>347391020</v>
      </c>
      <c r="AH1762" t="s">
        <v>757</v>
      </c>
      <c r="AK1762" t="s">
        <v>822</v>
      </c>
      <c r="AO1762" t="s">
        <v>820</v>
      </c>
      <c r="AP1762" t="s">
        <v>529</v>
      </c>
      <c r="AQ1762">
        <v>46410</v>
      </c>
      <c r="AS1762" t="s">
        <v>823</v>
      </c>
      <c r="AU1762" t="s">
        <v>0</v>
      </c>
      <c r="AV1762" t="s">
        <v>760</v>
      </c>
      <c r="AW1762" t="s">
        <v>761</v>
      </c>
      <c r="AX1762">
        <v>44</v>
      </c>
      <c r="AY1762" t="s">
        <v>0</v>
      </c>
      <c r="AZ1762">
        <v>14702</v>
      </c>
      <c r="BE1762" t="s">
        <v>821</v>
      </c>
      <c r="BG1762">
        <v>46388</v>
      </c>
      <c r="BI1762">
        <v>8.8919999999999995</v>
      </c>
      <c r="BJ1762">
        <v>3.0000000000000001E-3</v>
      </c>
      <c r="BK1762">
        <v>0.64900000000000002</v>
      </c>
      <c r="BL1762">
        <v>2.4899999999999998E-4</v>
      </c>
      <c r="BM1762">
        <v>421082</v>
      </c>
      <c r="BN1762">
        <v>1</v>
      </c>
      <c r="BO1762">
        <v>1</v>
      </c>
      <c r="BS1762">
        <v>3</v>
      </c>
      <c r="BT1762" t="s">
        <v>762</v>
      </c>
      <c r="BU1762">
        <v>1</v>
      </c>
      <c r="BV1762" t="s">
        <v>762</v>
      </c>
      <c r="BW1762" t="s">
        <v>824</v>
      </c>
      <c r="BX1762">
        <v>25419</v>
      </c>
      <c r="CA1762" s="753">
        <v>44592</v>
      </c>
      <c r="CB1762">
        <v>505.78</v>
      </c>
      <c r="CD1762">
        <v>505.78</v>
      </c>
      <c r="CF1762" t="s">
        <v>756</v>
      </c>
      <c r="CG1762">
        <v>151137299</v>
      </c>
      <c r="CH1762" t="s">
        <v>805</v>
      </c>
      <c r="CJ1762" t="s">
        <v>940</v>
      </c>
      <c r="CL1762">
        <v>2606</v>
      </c>
      <c r="CN1762">
        <v>0</v>
      </c>
      <c r="CO1762">
        <v>0</v>
      </c>
      <c r="CP1762">
        <v>0</v>
      </c>
      <c r="CQ1762">
        <v>2606</v>
      </c>
      <c r="CS1762" t="s">
        <v>765</v>
      </c>
    </row>
    <row r="1763" spans="1:97" hidden="1" x14ac:dyDescent="0.25">
      <c r="A1763" s="39" t="s">
        <v>820</v>
      </c>
      <c r="B1763" t="b">
        <v>1</v>
      </c>
      <c r="C1763">
        <v>12</v>
      </c>
      <c r="D1763" t="s">
        <v>748</v>
      </c>
      <c r="E1763" t="s">
        <v>749</v>
      </c>
      <c r="F1763" t="s">
        <v>750</v>
      </c>
      <c r="G1763" t="s">
        <v>751</v>
      </c>
      <c r="H1763" t="s">
        <v>752</v>
      </c>
      <c r="I1763" t="s">
        <v>753</v>
      </c>
      <c r="J1763" t="s">
        <v>754</v>
      </c>
      <c r="K1763">
        <v>2019</v>
      </c>
      <c r="L1763" s="39" t="s">
        <v>529</v>
      </c>
      <c r="M1763" t="s">
        <v>821</v>
      </c>
      <c r="N1763">
        <v>2022</v>
      </c>
      <c r="O1763" s="39">
        <v>2019</v>
      </c>
      <c r="P1763">
        <v>2019</v>
      </c>
      <c r="Q1763" s="39" t="s">
        <v>615</v>
      </c>
      <c r="R1763" t="s">
        <v>756</v>
      </c>
      <c r="S1763">
        <v>11.805999999999999</v>
      </c>
      <c r="T1763" s="39">
        <v>11.805999999999999</v>
      </c>
      <c r="U1763">
        <v>1</v>
      </c>
      <c r="V1763" s="753">
        <v>43577</v>
      </c>
      <c r="W1763" s="753">
        <v>43577</v>
      </c>
      <c r="X1763">
        <v>347391020</v>
      </c>
      <c r="Y1763">
        <v>1</v>
      </c>
      <c r="AA1763" t="s">
        <v>756</v>
      </c>
      <c r="AB1763" t="s">
        <v>615</v>
      </c>
      <c r="AC1763" t="s">
        <v>756</v>
      </c>
      <c r="AE1763">
        <v>1160</v>
      </c>
      <c r="AG1763">
        <v>347391020</v>
      </c>
      <c r="AH1763" t="s">
        <v>757</v>
      </c>
      <c r="AK1763" t="s">
        <v>822</v>
      </c>
      <c r="AO1763" t="s">
        <v>820</v>
      </c>
      <c r="AP1763" t="s">
        <v>529</v>
      </c>
      <c r="AQ1763">
        <v>46410</v>
      </c>
      <c r="AS1763" t="s">
        <v>823</v>
      </c>
      <c r="AU1763" t="s">
        <v>0</v>
      </c>
      <c r="AV1763" t="s">
        <v>760</v>
      </c>
      <c r="AW1763" t="s">
        <v>761</v>
      </c>
      <c r="AX1763">
        <v>44</v>
      </c>
      <c r="AY1763" t="s">
        <v>0</v>
      </c>
      <c r="AZ1763">
        <v>14702</v>
      </c>
      <c r="BE1763" t="s">
        <v>821</v>
      </c>
      <c r="BG1763">
        <v>46388</v>
      </c>
      <c r="BI1763">
        <v>11.805999999999999</v>
      </c>
      <c r="BJ1763">
        <v>3.0000000000000001E-3</v>
      </c>
      <c r="BK1763">
        <v>0.86199999999999999</v>
      </c>
      <c r="BL1763">
        <v>2.4899999999999998E-4</v>
      </c>
      <c r="BM1763">
        <v>421083</v>
      </c>
      <c r="BN1763">
        <v>1</v>
      </c>
      <c r="BO1763">
        <v>1</v>
      </c>
      <c r="BS1763">
        <v>3</v>
      </c>
      <c r="BT1763" t="s">
        <v>762</v>
      </c>
      <c r="BU1763">
        <v>1</v>
      </c>
      <c r="BV1763" t="s">
        <v>762</v>
      </c>
      <c r="BW1763" t="s">
        <v>824</v>
      </c>
      <c r="BX1763">
        <v>25419</v>
      </c>
      <c r="CA1763" s="753">
        <v>44592</v>
      </c>
      <c r="CB1763">
        <v>664.01</v>
      </c>
      <c r="CD1763">
        <v>664.01</v>
      </c>
      <c r="CF1763" t="s">
        <v>756</v>
      </c>
      <c r="CG1763">
        <v>151137300</v>
      </c>
      <c r="CH1763" t="s">
        <v>805</v>
      </c>
      <c r="CJ1763" t="s">
        <v>940</v>
      </c>
      <c r="CL1763">
        <v>3460</v>
      </c>
      <c r="CN1763">
        <v>0</v>
      </c>
      <c r="CO1763">
        <v>0</v>
      </c>
      <c r="CP1763">
        <v>0</v>
      </c>
      <c r="CQ1763">
        <v>3460</v>
      </c>
      <c r="CS1763" t="s">
        <v>765</v>
      </c>
    </row>
    <row r="1764" spans="1:97" hidden="1" x14ac:dyDescent="0.25">
      <c r="A1764" s="39" t="s">
        <v>820</v>
      </c>
      <c r="B1764" t="b">
        <v>1</v>
      </c>
      <c r="C1764">
        <v>12</v>
      </c>
      <c r="D1764" t="s">
        <v>748</v>
      </c>
      <c r="E1764" t="s">
        <v>749</v>
      </c>
      <c r="F1764" t="s">
        <v>750</v>
      </c>
      <c r="G1764" t="s">
        <v>751</v>
      </c>
      <c r="H1764" t="s">
        <v>752</v>
      </c>
      <c r="I1764" t="s">
        <v>753</v>
      </c>
      <c r="J1764" t="s">
        <v>754</v>
      </c>
      <c r="K1764">
        <v>2019</v>
      </c>
      <c r="L1764" s="39" t="s">
        <v>529</v>
      </c>
      <c r="M1764" t="s">
        <v>821</v>
      </c>
      <c r="N1764">
        <v>2022</v>
      </c>
      <c r="O1764" s="39">
        <v>2019</v>
      </c>
      <c r="P1764">
        <v>2019</v>
      </c>
      <c r="Q1764" s="39" t="s">
        <v>615</v>
      </c>
      <c r="R1764" t="s">
        <v>756</v>
      </c>
      <c r="S1764">
        <v>11.478</v>
      </c>
      <c r="T1764" s="39">
        <v>11.478</v>
      </c>
      <c r="U1764">
        <v>1</v>
      </c>
      <c r="V1764" s="753">
        <v>43545</v>
      </c>
      <c r="W1764" s="753">
        <v>43545</v>
      </c>
      <c r="X1764">
        <v>347391020</v>
      </c>
      <c r="Y1764">
        <v>1</v>
      </c>
      <c r="AA1764" t="s">
        <v>756</v>
      </c>
      <c r="AB1764" t="s">
        <v>615</v>
      </c>
      <c r="AC1764" t="s">
        <v>756</v>
      </c>
      <c r="AE1764">
        <v>1160</v>
      </c>
      <c r="AG1764">
        <v>347391020</v>
      </c>
      <c r="AH1764" t="s">
        <v>757</v>
      </c>
      <c r="AK1764" t="s">
        <v>822</v>
      </c>
      <c r="AO1764" t="s">
        <v>820</v>
      </c>
      <c r="AP1764" t="s">
        <v>529</v>
      </c>
      <c r="AQ1764">
        <v>46410</v>
      </c>
      <c r="AS1764" t="s">
        <v>823</v>
      </c>
      <c r="AU1764" t="s">
        <v>0</v>
      </c>
      <c r="AV1764" t="s">
        <v>760</v>
      </c>
      <c r="AW1764" t="s">
        <v>761</v>
      </c>
      <c r="AX1764">
        <v>44</v>
      </c>
      <c r="AY1764" t="s">
        <v>0</v>
      </c>
      <c r="AZ1764">
        <v>14702</v>
      </c>
      <c r="BE1764" t="s">
        <v>821</v>
      </c>
      <c r="BG1764">
        <v>46388</v>
      </c>
      <c r="BI1764">
        <v>11.478</v>
      </c>
      <c r="BJ1764">
        <v>3.0000000000000001E-3</v>
      </c>
      <c r="BK1764">
        <v>0.83799999999999997</v>
      </c>
      <c r="BL1764">
        <v>2.4899999999999998E-4</v>
      </c>
      <c r="BM1764">
        <v>421084</v>
      </c>
      <c r="BN1764">
        <v>1</v>
      </c>
      <c r="BO1764">
        <v>1</v>
      </c>
      <c r="BS1764">
        <v>3</v>
      </c>
      <c r="BT1764" t="s">
        <v>762</v>
      </c>
      <c r="BU1764">
        <v>1</v>
      </c>
      <c r="BV1764" t="s">
        <v>762</v>
      </c>
      <c r="BW1764" t="s">
        <v>824</v>
      </c>
      <c r="BX1764">
        <v>25419</v>
      </c>
      <c r="CA1764" s="753">
        <v>44592</v>
      </c>
      <c r="CB1764">
        <v>573.16999999999996</v>
      </c>
      <c r="CD1764">
        <v>573.16999999999996</v>
      </c>
      <c r="CF1764" t="s">
        <v>756</v>
      </c>
      <c r="CG1764">
        <v>151137301</v>
      </c>
      <c r="CH1764" t="s">
        <v>805</v>
      </c>
      <c r="CJ1764" t="s">
        <v>940</v>
      </c>
      <c r="CL1764">
        <v>3364</v>
      </c>
      <c r="CN1764">
        <v>0</v>
      </c>
      <c r="CO1764">
        <v>0</v>
      </c>
      <c r="CP1764">
        <v>0</v>
      </c>
      <c r="CQ1764">
        <v>3364</v>
      </c>
      <c r="CS1764" t="s">
        <v>765</v>
      </c>
    </row>
    <row r="1765" spans="1:97" hidden="1" x14ac:dyDescent="0.25">
      <c r="A1765" s="39" t="s">
        <v>820</v>
      </c>
      <c r="B1765" t="b">
        <v>1</v>
      </c>
      <c r="C1765">
        <v>12</v>
      </c>
      <c r="D1765" t="s">
        <v>748</v>
      </c>
      <c r="E1765" t="s">
        <v>749</v>
      </c>
      <c r="F1765" t="s">
        <v>750</v>
      </c>
      <c r="G1765" t="s">
        <v>751</v>
      </c>
      <c r="H1765" t="s">
        <v>752</v>
      </c>
      <c r="I1765" t="s">
        <v>753</v>
      </c>
      <c r="J1765" t="s">
        <v>754</v>
      </c>
      <c r="K1765">
        <v>2019</v>
      </c>
      <c r="L1765" s="39" t="s">
        <v>529</v>
      </c>
      <c r="M1765" t="s">
        <v>821</v>
      </c>
      <c r="N1765">
        <v>2022</v>
      </c>
      <c r="O1765" s="39">
        <v>2019</v>
      </c>
      <c r="P1765">
        <v>2019</v>
      </c>
      <c r="Q1765" s="39" t="s">
        <v>615</v>
      </c>
      <c r="R1765" t="s">
        <v>756</v>
      </c>
      <c r="S1765">
        <v>12.522</v>
      </c>
      <c r="T1765" s="39">
        <v>12.522</v>
      </c>
      <c r="U1765">
        <v>1</v>
      </c>
      <c r="V1765" s="753">
        <v>43517</v>
      </c>
      <c r="W1765" s="753">
        <v>43517</v>
      </c>
      <c r="X1765">
        <v>347391020</v>
      </c>
      <c r="Y1765">
        <v>1</v>
      </c>
      <c r="AA1765" t="s">
        <v>756</v>
      </c>
      <c r="AB1765" t="s">
        <v>615</v>
      </c>
      <c r="AC1765" t="s">
        <v>756</v>
      </c>
      <c r="AE1765">
        <v>1160</v>
      </c>
      <c r="AG1765">
        <v>347391020</v>
      </c>
      <c r="AH1765" t="s">
        <v>757</v>
      </c>
      <c r="AK1765" t="s">
        <v>822</v>
      </c>
      <c r="AO1765" t="s">
        <v>820</v>
      </c>
      <c r="AP1765" t="s">
        <v>529</v>
      </c>
      <c r="AQ1765">
        <v>46410</v>
      </c>
      <c r="AS1765" t="s">
        <v>823</v>
      </c>
      <c r="AU1765" t="s">
        <v>0</v>
      </c>
      <c r="AV1765" t="s">
        <v>760</v>
      </c>
      <c r="AW1765" t="s">
        <v>761</v>
      </c>
      <c r="AX1765">
        <v>44</v>
      </c>
      <c r="AY1765" t="s">
        <v>0</v>
      </c>
      <c r="AZ1765">
        <v>14702</v>
      </c>
      <c r="BE1765" t="s">
        <v>821</v>
      </c>
      <c r="BG1765">
        <v>46388</v>
      </c>
      <c r="BI1765">
        <v>12.522</v>
      </c>
      <c r="BJ1765">
        <v>3.0000000000000001E-3</v>
      </c>
      <c r="BK1765">
        <v>0.91400000000000003</v>
      </c>
      <c r="BL1765">
        <v>2.4899999999999998E-4</v>
      </c>
      <c r="BM1765">
        <v>421085</v>
      </c>
      <c r="BN1765">
        <v>1</v>
      </c>
      <c r="BO1765">
        <v>1</v>
      </c>
      <c r="BS1765">
        <v>3</v>
      </c>
      <c r="BT1765" t="s">
        <v>762</v>
      </c>
      <c r="BU1765">
        <v>1</v>
      </c>
      <c r="BV1765" t="s">
        <v>762</v>
      </c>
      <c r="BW1765" t="s">
        <v>824</v>
      </c>
      <c r="BX1765">
        <v>25419</v>
      </c>
      <c r="CA1765" s="753">
        <v>44592</v>
      </c>
      <c r="CB1765">
        <v>620.94000000000005</v>
      </c>
      <c r="CD1765">
        <v>620.94000000000005</v>
      </c>
      <c r="CF1765" t="s">
        <v>756</v>
      </c>
      <c r="CG1765">
        <v>151137302</v>
      </c>
      <c r="CH1765" t="s">
        <v>805</v>
      </c>
      <c r="CJ1765" t="s">
        <v>940</v>
      </c>
      <c r="CL1765">
        <v>3670</v>
      </c>
      <c r="CN1765">
        <v>0</v>
      </c>
      <c r="CO1765">
        <v>0</v>
      </c>
      <c r="CP1765">
        <v>0</v>
      </c>
      <c r="CQ1765">
        <v>3670</v>
      </c>
      <c r="CS1765" t="s">
        <v>765</v>
      </c>
    </row>
    <row r="1766" spans="1:97" hidden="1" x14ac:dyDescent="0.25">
      <c r="A1766" s="39" t="s">
        <v>820</v>
      </c>
      <c r="B1766" t="b">
        <v>1</v>
      </c>
      <c r="C1766">
        <v>12</v>
      </c>
      <c r="D1766" t="s">
        <v>748</v>
      </c>
      <c r="E1766" t="s">
        <v>749</v>
      </c>
      <c r="F1766" t="s">
        <v>750</v>
      </c>
      <c r="G1766" t="s">
        <v>751</v>
      </c>
      <c r="H1766" t="s">
        <v>752</v>
      </c>
      <c r="I1766" t="s">
        <v>753</v>
      </c>
      <c r="J1766" t="s">
        <v>754</v>
      </c>
      <c r="K1766">
        <v>2019</v>
      </c>
      <c r="L1766" s="39" t="s">
        <v>529</v>
      </c>
      <c r="M1766" t="s">
        <v>821</v>
      </c>
      <c r="N1766">
        <v>2022</v>
      </c>
      <c r="O1766" s="39">
        <v>2019</v>
      </c>
      <c r="P1766">
        <v>2019</v>
      </c>
      <c r="Q1766" s="39" t="s">
        <v>615</v>
      </c>
      <c r="R1766" t="s">
        <v>756</v>
      </c>
      <c r="S1766">
        <v>13.989000000000001</v>
      </c>
      <c r="T1766" s="39">
        <v>13.989000000000001</v>
      </c>
      <c r="U1766">
        <v>1</v>
      </c>
      <c r="V1766" s="753">
        <v>43487</v>
      </c>
      <c r="W1766" s="753">
        <v>43487</v>
      </c>
      <c r="X1766">
        <v>347391020</v>
      </c>
      <c r="Y1766">
        <v>1</v>
      </c>
      <c r="AA1766" t="s">
        <v>756</v>
      </c>
      <c r="AB1766" t="s">
        <v>615</v>
      </c>
      <c r="AC1766" t="s">
        <v>756</v>
      </c>
      <c r="AE1766">
        <v>1160</v>
      </c>
      <c r="AG1766">
        <v>347391020</v>
      </c>
      <c r="AH1766" t="s">
        <v>757</v>
      </c>
      <c r="AK1766" t="s">
        <v>822</v>
      </c>
      <c r="AO1766" t="s">
        <v>820</v>
      </c>
      <c r="AP1766" t="s">
        <v>529</v>
      </c>
      <c r="AQ1766">
        <v>46410</v>
      </c>
      <c r="AS1766" t="s">
        <v>823</v>
      </c>
      <c r="AU1766" t="s">
        <v>0</v>
      </c>
      <c r="AV1766" t="s">
        <v>760</v>
      </c>
      <c r="AW1766" t="s">
        <v>761</v>
      </c>
      <c r="AX1766">
        <v>44</v>
      </c>
      <c r="AY1766" t="s">
        <v>0</v>
      </c>
      <c r="AZ1766">
        <v>14702</v>
      </c>
      <c r="BE1766" t="s">
        <v>821</v>
      </c>
      <c r="BG1766">
        <v>46388</v>
      </c>
      <c r="BI1766">
        <v>13.989000000000001</v>
      </c>
      <c r="BJ1766">
        <v>3.0000000000000001E-3</v>
      </c>
      <c r="BK1766">
        <v>1.0209999999999999</v>
      </c>
      <c r="BL1766">
        <v>2.4899999999999998E-4</v>
      </c>
      <c r="BM1766">
        <v>421086</v>
      </c>
      <c r="BN1766">
        <v>1</v>
      </c>
      <c r="BO1766">
        <v>1</v>
      </c>
      <c r="BS1766">
        <v>3</v>
      </c>
      <c r="BT1766" t="s">
        <v>762</v>
      </c>
      <c r="BU1766">
        <v>1</v>
      </c>
      <c r="BV1766" t="s">
        <v>762</v>
      </c>
      <c r="BW1766" t="s">
        <v>824</v>
      </c>
      <c r="BX1766">
        <v>25419</v>
      </c>
      <c r="CA1766" s="753">
        <v>44592</v>
      </c>
      <c r="CB1766">
        <v>690.86</v>
      </c>
      <c r="CD1766">
        <v>690.86</v>
      </c>
      <c r="CF1766" t="s">
        <v>756</v>
      </c>
      <c r="CG1766">
        <v>151137303</v>
      </c>
      <c r="CH1766" t="s">
        <v>805</v>
      </c>
      <c r="CJ1766" t="s">
        <v>940</v>
      </c>
      <c r="CL1766">
        <v>4100</v>
      </c>
      <c r="CN1766">
        <v>0</v>
      </c>
      <c r="CO1766">
        <v>0</v>
      </c>
      <c r="CP1766">
        <v>0</v>
      </c>
      <c r="CQ1766">
        <v>4100</v>
      </c>
      <c r="CS1766" t="s">
        <v>765</v>
      </c>
    </row>
    <row r="1767" spans="1:97" hidden="1" x14ac:dyDescent="0.25">
      <c r="A1767" s="39" t="s">
        <v>766</v>
      </c>
      <c r="B1767" t="b">
        <v>1</v>
      </c>
      <c r="C1767">
        <v>12</v>
      </c>
      <c r="D1767" t="s">
        <v>748</v>
      </c>
      <c r="E1767" t="s">
        <v>749</v>
      </c>
      <c r="F1767" t="s">
        <v>750</v>
      </c>
      <c r="G1767" t="s">
        <v>751</v>
      </c>
      <c r="H1767" t="s">
        <v>752</v>
      </c>
      <c r="I1767" t="s">
        <v>753</v>
      </c>
      <c r="J1767" t="s">
        <v>754</v>
      </c>
      <c r="K1767">
        <v>2020</v>
      </c>
      <c r="L1767" s="39" t="s">
        <v>597</v>
      </c>
      <c r="M1767" t="s">
        <v>767</v>
      </c>
      <c r="N1767">
        <v>2022</v>
      </c>
      <c r="O1767" s="39">
        <v>2019</v>
      </c>
      <c r="P1767">
        <v>2020</v>
      </c>
      <c r="Q1767" s="39" t="s">
        <v>615</v>
      </c>
      <c r="R1767" t="s">
        <v>756</v>
      </c>
      <c r="S1767">
        <v>9.1999999999999998E-2</v>
      </c>
      <c r="T1767" s="39">
        <v>9.1999999999999998E-2</v>
      </c>
      <c r="U1767">
        <v>1</v>
      </c>
      <c r="V1767" s="753">
        <v>43822</v>
      </c>
      <c r="W1767" s="753">
        <v>43822</v>
      </c>
      <c r="X1767">
        <v>523412008</v>
      </c>
      <c r="Y1767">
        <v>1</v>
      </c>
      <c r="AA1767" t="s">
        <v>756</v>
      </c>
      <c r="AB1767" t="s">
        <v>615</v>
      </c>
      <c r="AC1767" t="s">
        <v>756</v>
      </c>
      <c r="AE1767">
        <v>76524</v>
      </c>
      <c r="AG1767">
        <v>523412008</v>
      </c>
      <c r="AH1767" t="s">
        <v>757</v>
      </c>
      <c r="AK1767" t="s">
        <v>965</v>
      </c>
      <c r="AO1767" t="s">
        <v>766</v>
      </c>
      <c r="AP1767" t="s">
        <v>597</v>
      </c>
      <c r="AQ1767">
        <v>35143</v>
      </c>
      <c r="AS1767" t="s">
        <v>769</v>
      </c>
      <c r="AU1767" t="s">
        <v>0</v>
      </c>
      <c r="AV1767" t="s">
        <v>760</v>
      </c>
      <c r="AW1767" t="s">
        <v>761</v>
      </c>
      <c r="AX1767">
        <v>44</v>
      </c>
      <c r="AY1767" t="s">
        <v>0</v>
      </c>
      <c r="AZ1767">
        <v>14702</v>
      </c>
      <c r="BE1767" t="s">
        <v>767</v>
      </c>
      <c r="BG1767">
        <v>48877</v>
      </c>
      <c r="BI1767">
        <v>9.1999999999999998E-2</v>
      </c>
      <c r="BJ1767">
        <v>3.0000000000000001E-3</v>
      </c>
      <c r="BK1767">
        <v>7.0000000000000001E-3</v>
      </c>
      <c r="BL1767">
        <v>2.4899999999999998E-4</v>
      </c>
      <c r="BM1767">
        <v>421945</v>
      </c>
      <c r="BN1767">
        <v>1</v>
      </c>
      <c r="BO1767">
        <v>1</v>
      </c>
      <c r="BS1767">
        <v>3</v>
      </c>
      <c r="BT1767" t="s">
        <v>762</v>
      </c>
      <c r="BU1767">
        <v>1</v>
      </c>
      <c r="BV1767" t="s">
        <v>762</v>
      </c>
      <c r="BW1767" t="s">
        <v>796</v>
      </c>
      <c r="BX1767">
        <v>46670</v>
      </c>
      <c r="CA1767" s="753">
        <v>44592</v>
      </c>
      <c r="CB1767">
        <v>4.88</v>
      </c>
      <c r="CD1767">
        <v>4.88</v>
      </c>
      <c r="CF1767" t="s">
        <v>756</v>
      </c>
      <c r="CG1767">
        <v>151146132</v>
      </c>
      <c r="CH1767" t="s">
        <v>957</v>
      </c>
      <c r="CJ1767" t="s">
        <v>939</v>
      </c>
      <c r="CL1767">
        <v>27</v>
      </c>
      <c r="CN1767">
        <v>0</v>
      </c>
      <c r="CO1767">
        <v>0</v>
      </c>
      <c r="CP1767">
        <v>0</v>
      </c>
      <c r="CQ1767">
        <v>27</v>
      </c>
      <c r="CS1767" t="s">
        <v>765</v>
      </c>
    </row>
    <row r="1768" spans="1:97" hidden="1" x14ac:dyDescent="0.25">
      <c r="A1768" s="39" t="s">
        <v>766</v>
      </c>
      <c r="B1768" t="b">
        <v>1</v>
      </c>
      <c r="C1768">
        <v>12</v>
      </c>
      <c r="D1768" t="s">
        <v>748</v>
      </c>
      <c r="E1768" t="s">
        <v>749</v>
      </c>
      <c r="F1768" t="s">
        <v>750</v>
      </c>
      <c r="G1768" t="s">
        <v>751</v>
      </c>
      <c r="H1768" t="s">
        <v>752</v>
      </c>
      <c r="I1768" t="s">
        <v>753</v>
      </c>
      <c r="J1768" t="s">
        <v>754</v>
      </c>
      <c r="K1768">
        <v>2020</v>
      </c>
      <c r="L1768" s="39" t="s">
        <v>597</v>
      </c>
      <c r="M1768" t="s">
        <v>767</v>
      </c>
      <c r="N1768">
        <v>2022</v>
      </c>
      <c r="O1768" s="39">
        <v>2019</v>
      </c>
      <c r="P1768">
        <v>2020</v>
      </c>
      <c r="Q1768" s="39" t="s">
        <v>615</v>
      </c>
      <c r="R1768" t="s">
        <v>756</v>
      </c>
      <c r="S1768">
        <v>7.8E-2</v>
      </c>
      <c r="T1768" s="39">
        <v>7.8E-2</v>
      </c>
      <c r="U1768">
        <v>1</v>
      </c>
      <c r="V1768" s="753">
        <v>43790</v>
      </c>
      <c r="W1768" s="753">
        <v>43790</v>
      </c>
      <c r="X1768">
        <v>523412008</v>
      </c>
      <c r="Y1768">
        <v>1</v>
      </c>
      <c r="AA1768" t="s">
        <v>756</v>
      </c>
      <c r="AB1768" t="s">
        <v>615</v>
      </c>
      <c r="AC1768" t="s">
        <v>756</v>
      </c>
      <c r="AE1768">
        <v>76524</v>
      </c>
      <c r="AG1768">
        <v>523412008</v>
      </c>
      <c r="AH1768" t="s">
        <v>757</v>
      </c>
      <c r="AK1768" t="s">
        <v>965</v>
      </c>
      <c r="AO1768" t="s">
        <v>766</v>
      </c>
      <c r="AP1768" t="s">
        <v>597</v>
      </c>
      <c r="AQ1768">
        <v>35143</v>
      </c>
      <c r="AS1768" t="s">
        <v>769</v>
      </c>
      <c r="AU1768" t="s">
        <v>0</v>
      </c>
      <c r="AV1768" t="s">
        <v>760</v>
      </c>
      <c r="AW1768" t="s">
        <v>761</v>
      </c>
      <c r="AX1768">
        <v>44</v>
      </c>
      <c r="AY1768" t="s">
        <v>0</v>
      </c>
      <c r="AZ1768">
        <v>14702</v>
      </c>
      <c r="BE1768" t="s">
        <v>767</v>
      </c>
      <c r="BG1768">
        <v>48877</v>
      </c>
      <c r="BI1768">
        <v>7.8E-2</v>
      </c>
      <c r="BJ1768">
        <v>3.0000000000000001E-3</v>
      </c>
      <c r="BK1768">
        <v>6.0000000000000001E-3</v>
      </c>
      <c r="BL1768">
        <v>2.4899999999999998E-4</v>
      </c>
      <c r="BM1768">
        <v>421946</v>
      </c>
      <c r="BN1768">
        <v>1</v>
      </c>
      <c r="BO1768">
        <v>1</v>
      </c>
      <c r="BS1768">
        <v>3</v>
      </c>
      <c r="BT1768" t="s">
        <v>762</v>
      </c>
      <c r="BU1768">
        <v>1</v>
      </c>
      <c r="BV1768" t="s">
        <v>762</v>
      </c>
      <c r="BW1768" t="s">
        <v>796</v>
      </c>
      <c r="BX1768">
        <v>46670</v>
      </c>
      <c r="CA1768" s="753">
        <v>44592</v>
      </c>
      <c r="CB1768">
        <v>4.29</v>
      </c>
      <c r="CD1768">
        <v>4.29</v>
      </c>
      <c r="CF1768" t="s">
        <v>756</v>
      </c>
      <c r="CG1768">
        <v>151146133</v>
      </c>
      <c r="CH1768" t="s">
        <v>957</v>
      </c>
      <c r="CJ1768" t="s">
        <v>939</v>
      </c>
      <c r="CL1768">
        <v>23</v>
      </c>
      <c r="CN1768">
        <v>0</v>
      </c>
      <c r="CO1768">
        <v>0</v>
      </c>
      <c r="CP1768">
        <v>0</v>
      </c>
      <c r="CQ1768">
        <v>23</v>
      </c>
      <c r="CS1768" t="s">
        <v>765</v>
      </c>
    </row>
    <row r="1769" spans="1:97" hidden="1" x14ac:dyDescent="0.25">
      <c r="A1769" s="39" t="s">
        <v>766</v>
      </c>
      <c r="B1769" t="b">
        <v>1</v>
      </c>
      <c r="C1769">
        <v>12</v>
      </c>
      <c r="D1769" t="s">
        <v>748</v>
      </c>
      <c r="E1769" t="s">
        <v>749</v>
      </c>
      <c r="F1769" t="s">
        <v>750</v>
      </c>
      <c r="G1769" t="s">
        <v>751</v>
      </c>
      <c r="H1769" t="s">
        <v>752</v>
      </c>
      <c r="I1769" t="s">
        <v>753</v>
      </c>
      <c r="J1769" t="s">
        <v>754</v>
      </c>
      <c r="K1769">
        <v>2020</v>
      </c>
      <c r="L1769" s="39" t="s">
        <v>597</v>
      </c>
      <c r="M1769" t="s">
        <v>767</v>
      </c>
      <c r="N1769">
        <v>2022</v>
      </c>
      <c r="O1769" s="39">
        <v>2019</v>
      </c>
      <c r="P1769">
        <v>2020</v>
      </c>
      <c r="Q1769" s="39" t="s">
        <v>615</v>
      </c>
      <c r="R1769" t="s">
        <v>756</v>
      </c>
      <c r="S1769">
        <v>7.1999999999999995E-2</v>
      </c>
      <c r="T1769" s="39">
        <v>7.1999999999999995E-2</v>
      </c>
      <c r="U1769">
        <v>1</v>
      </c>
      <c r="V1769" s="753">
        <v>43761</v>
      </c>
      <c r="W1769" s="753">
        <v>43761</v>
      </c>
      <c r="X1769">
        <v>523412008</v>
      </c>
      <c r="Y1769">
        <v>1</v>
      </c>
      <c r="AA1769" t="s">
        <v>756</v>
      </c>
      <c r="AB1769" t="s">
        <v>615</v>
      </c>
      <c r="AC1769" t="s">
        <v>756</v>
      </c>
      <c r="AE1769">
        <v>76524</v>
      </c>
      <c r="AG1769">
        <v>523412008</v>
      </c>
      <c r="AH1769" t="s">
        <v>757</v>
      </c>
      <c r="AK1769" t="s">
        <v>965</v>
      </c>
      <c r="AO1769" t="s">
        <v>766</v>
      </c>
      <c r="AP1769" t="s">
        <v>597</v>
      </c>
      <c r="AQ1769">
        <v>35143</v>
      </c>
      <c r="AS1769" t="s">
        <v>769</v>
      </c>
      <c r="AU1769" t="s">
        <v>0</v>
      </c>
      <c r="AV1769" t="s">
        <v>760</v>
      </c>
      <c r="AW1769" t="s">
        <v>761</v>
      </c>
      <c r="AX1769">
        <v>44</v>
      </c>
      <c r="AY1769" t="s">
        <v>0</v>
      </c>
      <c r="AZ1769">
        <v>14702</v>
      </c>
      <c r="BE1769" t="s">
        <v>767</v>
      </c>
      <c r="BG1769">
        <v>48877</v>
      </c>
      <c r="BI1769">
        <v>7.1999999999999995E-2</v>
      </c>
      <c r="BJ1769">
        <v>3.0000000000000001E-3</v>
      </c>
      <c r="BK1769">
        <v>5.0000000000000001E-3</v>
      </c>
      <c r="BL1769">
        <v>2.4899999999999998E-4</v>
      </c>
      <c r="BM1769">
        <v>421947</v>
      </c>
      <c r="BN1769">
        <v>1</v>
      </c>
      <c r="BO1769">
        <v>1</v>
      </c>
      <c r="BS1769">
        <v>3</v>
      </c>
      <c r="BT1769" t="s">
        <v>762</v>
      </c>
      <c r="BU1769">
        <v>1</v>
      </c>
      <c r="BV1769" t="s">
        <v>762</v>
      </c>
      <c r="BW1769" t="s">
        <v>796</v>
      </c>
      <c r="BX1769">
        <v>46670</v>
      </c>
      <c r="CA1769" s="753">
        <v>44592</v>
      </c>
      <c r="CB1769">
        <v>4.22</v>
      </c>
      <c r="CD1769">
        <v>4.22</v>
      </c>
      <c r="CF1769" t="s">
        <v>756</v>
      </c>
      <c r="CG1769">
        <v>151146134</v>
      </c>
      <c r="CH1769" t="s">
        <v>957</v>
      </c>
      <c r="CJ1769" t="s">
        <v>939</v>
      </c>
      <c r="CL1769">
        <v>21</v>
      </c>
      <c r="CN1769">
        <v>0</v>
      </c>
      <c r="CO1769">
        <v>0</v>
      </c>
      <c r="CP1769">
        <v>0</v>
      </c>
      <c r="CQ1769">
        <v>21</v>
      </c>
      <c r="CS1769" t="s">
        <v>765</v>
      </c>
    </row>
    <row r="1770" spans="1:97" hidden="1" x14ac:dyDescent="0.25">
      <c r="A1770" s="39" t="s">
        <v>766</v>
      </c>
      <c r="B1770" t="b">
        <v>1</v>
      </c>
      <c r="C1770">
        <v>12</v>
      </c>
      <c r="D1770" t="s">
        <v>748</v>
      </c>
      <c r="E1770" t="s">
        <v>749</v>
      </c>
      <c r="F1770" t="s">
        <v>750</v>
      </c>
      <c r="G1770" t="s">
        <v>751</v>
      </c>
      <c r="H1770" t="s">
        <v>752</v>
      </c>
      <c r="I1770" t="s">
        <v>753</v>
      </c>
      <c r="J1770" t="s">
        <v>754</v>
      </c>
      <c r="K1770">
        <v>2020</v>
      </c>
      <c r="L1770" s="39" t="s">
        <v>597</v>
      </c>
      <c r="M1770" t="s">
        <v>767</v>
      </c>
      <c r="N1770">
        <v>2022</v>
      </c>
      <c r="O1770" s="39">
        <v>2019</v>
      </c>
      <c r="P1770">
        <v>2020</v>
      </c>
      <c r="Q1770" s="39" t="s">
        <v>615</v>
      </c>
      <c r="R1770" t="s">
        <v>756</v>
      </c>
      <c r="S1770">
        <v>6.5000000000000002E-2</v>
      </c>
      <c r="T1770" s="39">
        <v>6.5000000000000002E-2</v>
      </c>
      <c r="U1770">
        <v>1</v>
      </c>
      <c r="V1770" s="753">
        <v>43732</v>
      </c>
      <c r="W1770" s="753">
        <v>43732</v>
      </c>
      <c r="X1770">
        <v>523412008</v>
      </c>
      <c r="Y1770">
        <v>1</v>
      </c>
      <c r="AA1770" t="s">
        <v>756</v>
      </c>
      <c r="AB1770" t="s">
        <v>615</v>
      </c>
      <c r="AC1770" t="s">
        <v>756</v>
      </c>
      <c r="AE1770">
        <v>76524</v>
      </c>
      <c r="AG1770">
        <v>523412008</v>
      </c>
      <c r="AH1770" t="s">
        <v>757</v>
      </c>
      <c r="AK1770" t="s">
        <v>965</v>
      </c>
      <c r="AO1770" t="s">
        <v>766</v>
      </c>
      <c r="AP1770" t="s">
        <v>597</v>
      </c>
      <c r="AQ1770">
        <v>35143</v>
      </c>
      <c r="AS1770" t="s">
        <v>769</v>
      </c>
      <c r="AU1770" t="s">
        <v>0</v>
      </c>
      <c r="AV1770" t="s">
        <v>760</v>
      </c>
      <c r="AW1770" t="s">
        <v>761</v>
      </c>
      <c r="AX1770">
        <v>44</v>
      </c>
      <c r="AY1770" t="s">
        <v>0</v>
      </c>
      <c r="AZ1770">
        <v>14702</v>
      </c>
      <c r="BE1770" t="s">
        <v>767</v>
      </c>
      <c r="BG1770">
        <v>48877</v>
      </c>
      <c r="BI1770">
        <v>6.5000000000000002E-2</v>
      </c>
      <c r="BJ1770">
        <v>3.0000000000000001E-3</v>
      </c>
      <c r="BK1770">
        <v>5.0000000000000001E-3</v>
      </c>
      <c r="BL1770">
        <v>2.4899999999999998E-4</v>
      </c>
      <c r="BM1770">
        <v>421948</v>
      </c>
      <c r="BN1770">
        <v>1</v>
      </c>
      <c r="BO1770">
        <v>1</v>
      </c>
      <c r="BS1770">
        <v>3</v>
      </c>
      <c r="BT1770" t="s">
        <v>762</v>
      </c>
      <c r="BU1770">
        <v>1</v>
      </c>
      <c r="BV1770" t="s">
        <v>762</v>
      </c>
      <c r="BW1770" t="s">
        <v>796</v>
      </c>
      <c r="BX1770">
        <v>46670</v>
      </c>
      <c r="CA1770" s="753">
        <v>44592</v>
      </c>
      <c r="CB1770">
        <v>3.82</v>
      </c>
      <c r="CD1770">
        <v>3.82</v>
      </c>
      <c r="CF1770" t="s">
        <v>756</v>
      </c>
      <c r="CG1770">
        <v>151146135</v>
      </c>
      <c r="CH1770" t="s">
        <v>957</v>
      </c>
      <c r="CJ1770" t="s">
        <v>939</v>
      </c>
      <c r="CL1770">
        <v>19</v>
      </c>
      <c r="CN1770">
        <v>0</v>
      </c>
      <c r="CO1770">
        <v>0</v>
      </c>
      <c r="CP1770">
        <v>0</v>
      </c>
      <c r="CQ1770">
        <v>19</v>
      </c>
      <c r="CS1770" t="s">
        <v>765</v>
      </c>
    </row>
    <row r="1771" spans="1:97" hidden="1" x14ac:dyDescent="0.25">
      <c r="A1771" s="39" t="s">
        <v>766</v>
      </c>
      <c r="B1771" t="b">
        <v>1</v>
      </c>
      <c r="C1771">
        <v>12</v>
      </c>
      <c r="D1771" t="s">
        <v>748</v>
      </c>
      <c r="E1771" t="s">
        <v>749</v>
      </c>
      <c r="F1771" t="s">
        <v>750</v>
      </c>
      <c r="G1771" t="s">
        <v>751</v>
      </c>
      <c r="H1771" t="s">
        <v>752</v>
      </c>
      <c r="I1771" t="s">
        <v>753</v>
      </c>
      <c r="J1771" t="s">
        <v>754</v>
      </c>
      <c r="K1771">
        <v>2020</v>
      </c>
      <c r="L1771" s="39" t="s">
        <v>597</v>
      </c>
      <c r="M1771" t="s">
        <v>767</v>
      </c>
      <c r="N1771">
        <v>2022</v>
      </c>
      <c r="O1771" s="39">
        <v>2019</v>
      </c>
      <c r="P1771">
        <v>2020</v>
      </c>
      <c r="Q1771" s="39" t="s">
        <v>615</v>
      </c>
      <c r="R1771" t="s">
        <v>756</v>
      </c>
      <c r="S1771">
        <v>6.0999999999999999E-2</v>
      </c>
      <c r="T1771" s="39">
        <v>6.0999999999999999E-2</v>
      </c>
      <c r="U1771">
        <v>1</v>
      </c>
      <c r="V1771" s="753">
        <v>43703</v>
      </c>
      <c r="W1771" s="753">
        <v>43703</v>
      </c>
      <c r="X1771">
        <v>523412008</v>
      </c>
      <c r="Y1771">
        <v>1</v>
      </c>
      <c r="AA1771" t="s">
        <v>756</v>
      </c>
      <c r="AB1771" t="s">
        <v>615</v>
      </c>
      <c r="AC1771" t="s">
        <v>756</v>
      </c>
      <c r="AE1771">
        <v>76524</v>
      </c>
      <c r="AG1771">
        <v>523412008</v>
      </c>
      <c r="AH1771" t="s">
        <v>757</v>
      </c>
      <c r="AK1771" t="s">
        <v>965</v>
      </c>
      <c r="AO1771" t="s">
        <v>766</v>
      </c>
      <c r="AP1771" t="s">
        <v>597</v>
      </c>
      <c r="AQ1771">
        <v>35143</v>
      </c>
      <c r="AS1771" t="s">
        <v>769</v>
      </c>
      <c r="AU1771" t="s">
        <v>0</v>
      </c>
      <c r="AV1771" t="s">
        <v>760</v>
      </c>
      <c r="AW1771" t="s">
        <v>761</v>
      </c>
      <c r="AX1771">
        <v>44</v>
      </c>
      <c r="AY1771" t="s">
        <v>0</v>
      </c>
      <c r="AZ1771">
        <v>14702</v>
      </c>
      <c r="BE1771" t="s">
        <v>767</v>
      </c>
      <c r="BG1771">
        <v>48877</v>
      </c>
      <c r="BI1771">
        <v>6.0999999999999999E-2</v>
      </c>
      <c r="BJ1771">
        <v>3.0000000000000001E-3</v>
      </c>
      <c r="BK1771">
        <v>4.0000000000000001E-3</v>
      </c>
      <c r="BL1771">
        <v>2.4899999999999998E-4</v>
      </c>
      <c r="BM1771">
        <v>421949</v>
      </c>
      <c r="BN1771">
        <v>1</v>
      </c>
      <c r="BO1771">
        <v>1</v>
      </c>
      <c r="BS1771">
        <v>3</v>
      </c>
      <c r="BT1771" t="s">
        <v>762</v>
      </c>
      <c r="BU1771">
        <v>1</v>
      </c>
      <c r="BV1771" t="s">
        <v>762</v>
      </c>
      <c r="BW1771" t="s">
        <v>796</v>
      </c>
      <c r="BX1771">
        <v>46670</v>
      </c>
      <c r="CA1771" s="753">
        <v>44592</v>
      </c>
      <c r="CB1771">
        <v>3.64</v>
      </c>
      <c r="CD1771">
        <v>3.64</v>
      </c>
      <c r="CF1771" t="s">
        <v>756</v>
      </c>
      <c r="CG1771">
        <v>151146136</v>
      </c>
      <c r="CH1771" t="s">
        <v>957</v>
      </c>
      <c r="CJ1771" t="s">
        <v>939</v>
      </c>
      <c r="CL1771">
        <v>18</v>
      </c>
      <c r="CN1771">
        <v>0</v>
      </c>
      <c r="CO1771">
        <v>0</v>
      </c>
      <c r="CP1771">
        <v>0</v>
      </c>
      <c r="CQ1771">
        <v>18</v>
      </c>
      <c r="CS1771" t="s">
        <v>765</v>
      </c>
    </row>
    <row r="1772" spans="1:97" hidden="1" x14ac:dyDescent="0.25">
      <c r="A1772" s="39" t="s">
        <v>766</v>
      </c>
      <c r="B1772" t="b">
        <v>1</v>
      </c>
      <c r="C1772">
        <v>12</v>
      </c>
      <c r="D1772" t="s">
        <v>748</v>
      </c>
      <c r="E1772" t="s">
        <v>749</v>
      </c>
      <c r="F1772" t="s">
        <v>750</v>
      </c>
      <c r="G1772" t="s">
        <v>751</v>
      </c>
      <c r="H1772" t="s">
        <v>752</v>
      </c>
      <c r="I1772" t="s">
        <v>753</v>
      </c>
      <c r="J1772" t="s">
        <v>754</v>
      </c>
      <c r="K1772">
        <v>2020</v>
      </c>
      <c r="L1772" s="39" t="s">
        <v>597</v>
      </c>
      <c r="M1772" t="s">
        <v>767</v>
      </c>
      <c r="N1772">
        <v>2022</v>
      </c>
      <c r="O1772" s="39">
        <v>2019</v>
      </c>
      <c r="P1772">
        <v>2020</v>
      </c>
      <c r="Q1772" s="39" t="s">
        <v>615</v>
      </c>
      <c r="R1772" t="s">
        <v>756</v>
      </c>
      <c r="S1772">
        <v>5.5E-2</v>
      </c>
      <c r="T1772" s="39">
        <v>5.5E-2</v>
      </c>
      <c r="U1772">
        <v>1</v>
      </c>
      <c r="V1772" s="753">
        <v>43671</v>
      </c>
      <c r="W1772" s="753">
        <v>43671</v>
      </c>
      <c r="X1772">
        <v>523412008</v>
      </c>
      <c r="Y1772">
        <v>1</v>
      </c>
      <c r="AA1772" t="s">
        <v>756</v>
      </c>
      <c r="AB1772" t="s">
        <v>615</v>
      </c>
      <c r="AC1772" t="s">
        <v>756</v>
      </c>
      <c r="AE1772">
        <v>76524</v>
      </c>
      <c r="AG1772">
        <v>523412008</v>
      </c>
      <c r="AH1772" t="s">
        <v>757</v>
      </c>
      <c r="AK1772" t="s">
        <v>965</v>
      </c>
      <c r="AO1772" t="s">
        <v>766</v>
      </c>
      <c r="AP1772" t="s">
        <v>597</v>
      </c>
      <c r="AQ1772">
        <v>35143</v>
      </c>
      <c r="AS1772" t="s">
        <v>769</v>
      </c>
      <c r="AU1772" t="s">
        <v>0</v>
      </c>
      <c r="AV1772" t="s">
        <v>760</v>
      </c>
      <c r="AW1772" t="s">
        <v>761</v>
      </c>
      <c r="AX1772">
        <v>44</v>
      </c>
      <c r="AY1772" t="s">
        <v>0</v>
      </c>
      <c r="AZ1772">
        <v>14702</v>
      </c>
      <c r="BE1772" t="s">
        <v>767</v>
      </c>
      <c r="BG1772">
        <v>48877</v>
      </c>
      <c r="BI1772">
        <v>5.5E-2</v>
      </c>
      <c r="BJ1772">
        <v>3.0000000000000001E-3</v>
      </c>
      <c r="BK1772">
        <v>4.0000000000000001E-3</v>
      </c>
      <c r="BL1772">
        <v>2.4899999999999998E-4</v>
      </c>
      <c r="BM1772">
        <v>421950</v>
      </c>
      <c r="BN1772">
        <v>1</v>
      </c>
      <c r="BO1772">
        <v>1</v>
      </c>
      <c r="BS1772">
        <v>3</v>
      </c>
      <c r="BT1772" t="s">
        <v>762</v>
      </c>
      <c r="BU1772">
        <v>1</v>
      </c>
      <c r="BV1772" t="s">
        <v>762</v>
      </c>
      <c r="BW1772" t="s">
        <v>796</v>
      </c>
      <c r="BX1772">
        <v>46670</v>
      </c>
      <c r="CA1772" s="753">
        <v>44592</v>
      </c>
      <c r="CB1772">
        <v>3.19</v>
      </c>
      <c r="CD1772">
        <v>3.19</v>
      </c>
      <c r="CF1772" t="s">
        <v>756</v>
      </c>
      <c r="CG1772">
        <v>151146137</v>
      </c>
      <c r="CH1772" t="s">
        <v>957</v>
      </c>
      <c r="CJ1772" t="s">
        <v>939</v>
      </c>
      <c r="CL1772">
        <v>16</v>
      </c>
      <c r="CN1772">
        <v>0</v>
      </c>
      <c r="CO1772">
        <v>0</v>
      </c>
      <c r="CP1772">
        <v>0</v>
      </c>
      <c r="CQ1772">
        <v>16</v>
      </c>
      <c r="CS1772" t="s">
        <v>765</v>
      </c>
    </row>
    <row r="1773" spans="1:97" hidden="1" x14ac:dyDescent="0.25">
      <c r="A1773" s="39" t="s">
        <v>766</v>
      </c>
      <c r="B1773" t="b">
        <v>1</v>
      </c>
      <c r="C1773">
        <v>12</v>
      </c>
      <c r="D1773" t="s">
        <v>748</v>
      </c>
      <c r="E1773" t="s">
        <v>749</v>
      </c>
      <c r="F1773" t="s">
        <v>750</v>
      </c>
      <c r="G1773" t="s">
        <v>751</v>
      </c>
      <c r="H1773" t="s">
        <v>752</v>
      </c>
      <c r="I1773" t="s">
        <v>753</v>
      </c>
      <c r="J1773" t="s">
        <v>754</v>
      </c>
      <c r="K1773">
        <v>2019</v>
      </c>
      <c r="L1773" s="39" t="s">
        <v>597</v>
      </c>
      <c r="M1773" t="s">
        <v>767</v>
      </c>
      <c r="N1773">
        <v>2022</v>
      </c>
      <c r="O1773" s="39">
        <v>2019</v>
      </c>
      <c r="P1773">
        <v>2019</v>
      </c>
      <c r="Q1773" s="39" t="s">
        <v>615</v>
      </c>
      <c r="R1773" t="s">
        <v>756</v>
      </c>
      <c r="S1773">
        <v>5.5E-2</v>
      </c>
      <c r="T1773" s="39">
        <v>5.5E-2</v>
      </c>
      <c r="U1773">
        <v>1</v>
      </c>
      <c r="V1773" s="753">
        <v>43640</v>
      </c>
      <c r="W1773" s="753">
        <v>43640</v>
      </c>
      <c r="X1773">
        <v>523412008</v>
      </c>
      <c r="Y1773">
        <v>1</v>
      </c>
      <c r="AA1773" t="s">
        <v>756</v>
      </c>
      <c r="AB1773" t="s">
        <v>615</v>
      </c>
      <c r="AC1773" t="s">
        <v>756</v>
      </c>
      <c r="AE1773">
        <v>76524</v>
      </c>
      <c r="AG1773">
        <v>523412008</v>
      </c>
      <c r="AH1773" t="s">
        <v>757</v>
      </c>
      <c r="AK1773" t="s">
        <v>965</v>
      </c>
      <c r="AO1773" t="s">
        <v>766</v>
      </c>
      <c r="AP1773" t="s">
        <v>597</v>
      </c>
      <c r="AQ1773">
        <v>35143</v>
      </c>
      <c r="AS1773" t="s">
        <v>769</v>
      </c>
      <c r="AU1773" t="s">
        <v>0</v>
      </c>
      <c r="AV1773" t="s">
        <v>760</v>
      </c>
      <c r="AW1773" t="s">
        <v>761</v>
      </c>
      <c r="AX1773">
        <v>44</v>
      </c>
      <c r="AY1773" t="s">
        <v>0</v>
      </c>
      <c r="AZ1773">
        <v>14702</v>
      </c>
      <c r="BE1773" t="s">
        <v>767</v>
      </c>
      <c r="BG1773">
        <v>48877</v>
      </c>
      <c r="BI1773">
        <v>5.5E-2</v>
      </c>
      <c r="BJ1773">
        <v>3.0000000000000001E-3</v>
      </c>
      <c r="BK1773">
        <v>4.0000000000000001E-3</v>
      </c>
      <c r="BL1773">
        <v>2.4899999999999998E-4</v>
      </c>
      <c r="BM1773">
        <v>421951</v>
      </c>
      <c r="BN1773">
        <v>1</v>
      </c>
      <c r="BO1773">
        <v>1</v>
      </c>
      <c r="BS1773">
        <v>3</v>
      </c>
      <c r="BT1773" t="s">
        <v>762</v>
      </c>
      <c r="BU1773">
        <v>1</v>
      </c>
      <c r="BV1773" t="s">
        <v>762</v>
      </c>
      <c r="BW1773" t="s">
        <v>796</v>
      </c>
      <c r="BX1773">
        <v>46670</v>
      </c>
      <c r="CA1773" s="753">
        <v>44592</v>
      </c>
      <c r="CB1773">
        <v>3.19</v>
      </c>
      <c r="CD1773">
        <v>3.19</v>
      </c>
      <c r="CF1773" t="s">
        <v>756</v>
      </c>
      <c r="CG1773">
        <v>151146138</v>
      </c>
      <c r="CH1773" t="s">
        <v>957</v>
      </c>
      <c r="CJ1773" t="s">
        <v>940</v>
      </c>
      <c r="CL1773">
        <v>16</v>
      </c>
      <c r="CN1773">
        <v>0</v>
      </c>
      <c r="CO1773">
        <v>0</v>
      </c>
      <c r="CP1773">
        <v>0</v>
      </c>
      <c r="CQ1773">
        <v>16</v>
      </c>
      <c r="CS1773" t="s">
        <v>765</v>
      </c>
    </row>
    <row r="1774" spans="1:97" hidden="1" x14ac:dyDescent="0.25">
      <c r="A1774" s="39" t="s">
        <v>766</v>
      </c>
      <c r="B1774" t="b">
        <v>1</v>
      </c>
      <c r="C1774">
        <v>12</v>
      </c>
      <c r="D1774" t="s">
        <v>748</v>
      </c>
      <c r="E1774" t="s">
        <v>749</v>
      </c>
      <c r="F1774" t="s">
        <v>750</v>
      </c>
      <c r="G1774" t="s">
        <v>751</v>
      </c>
      <c r="H1774" t="s">
        <v>752</v>
      </c>
      <c r="I1774" t="s">
        <v>753</v>
      </c>
      <c r="J1774" t="s">
        <v>754</v>
      </c>
      <c r="K1774">
        <v>2019</v>
      </c>
      <c r="L1774" s="39" t="s">
        <v>597</v>
      </c>
      <c r="M1774" t="s">
        <v>767</v>
      </c>
      <c r="N1774">
        <v>2022</v>
      </c>
      <c r="O1774" s="39">
        <v>2019</v>
      </c>
      <c r="P1774">
        <v>2019</v>
      </c>
      <c r="Q1774" s="39" t="s">
        <v>615</v>
      </c>
      <c r="R1774" t="s">
        <v>756</v>
      </c>
      <c r="S1774">
        <v>5.5E-2</v>
      </c>
      <c r="T1774" s="39">
        <v>5.5E-2</v>
      </c>
      <c r="U1774">
        <v>1</v>
      </c>
      <c r="V1774" s="753">
        <v>43609</v>
      </c>
      <c r="W1774" s="753">
        <v>43609</v>
      </c>
      <c r="X1774">
        <v>523412008</v>
      </c>
      <c r="Y1774">
        <v>1</v>
      </c>
      <c r="AA1774" t="s">
        <v>756</v>
      </c>
      <c r="AB1774" t="s">
        <v>615</v>
      </c>
      <c r="AC1774" t="s">
        <v>756</v>
      </c>
      <c r="AE1774">
        <v>76524</v>
      </c>
      <c r="AG1774">
        <v>523412008</v>
      </c>
      <c r="AH1774" t="s">
        <v>757</v>
      </c>
      <c r="AK1774" t="s">
        <v>965</v>
      </c>
      <c r="AO1774" t="s">
        <v>766</v>
      </c>
      <c r="AP1774" t="s">
        <v>597</v>
      </c>
      <c r="AQ1774">
        <v>35143</v>
      </c>
      <c r="AS1774" t="s">
        <v>769</v>
      </c>
      <c r="AU1774" t="s">
        <v>0</v>
      </c>
      <c r="AV1774" t="s">
        <v>760</v>
      </c>
      <c r="AW1774" t="s">
        <v>761</v>
      </c>
      <c r="AX1774">
        <v>44</v>
      </c>
      <c r="AY1774" t="s">
        <v>0</v>
      </c>
      <c r="AZ1774">
        <v>14702</v>
      </c>
      <c r="BE1774" t="s">
        <v>767</v>
      </c>
      <c r="BG1774">
        <v>48877</v>
      </c>
      <c r="BI1774">
        <v>5.5E-2</v>
      </c>
      <c r="BJ1774">
        <v>3.0000000000000001E-3</v>
      </c>
      <c r="BK1774">
        <v>4.0000000000000001E-3</v>
      </c>
      <c r="BL1774">
        <v>2.4899999999999998E-4</v>
      </c>
      <c r="BM1774">
        <v>421952</v>
      </c>
      <c r="BN1774">
        <v>1</v>
      </c>
      <c r="BO1774">
        <v>1</v>
      </c>
      <c r="BS1774">
        <v>3</v>
      </c>
      <c r="BT1774" t="s">
        <v>762</v>
      </c>
      <c r="BU1774">
        <v>1</v>
      </c>
      <c r="BV1774" t="s">
        <v>762</v>
      </c>
      <c r="BW1774" t="s">
        <v>796</v>
      </c>
      <c r="BX1774">
        <v>46670</v>
      </c>
      <c r="CA1774" s="753">
        <v>44592</v>
      </c>
      <c r="CB1774">
        <v>2.64</v>
      </c>
      <c r="CD1774">
        <v>2.64</v>
      </c>
      <c r="CF1774" t="s">
        <v>756</v>
      </c>
      <c r="CG1774">
        <v>151146139</v>
      </c>
      <c r="CH1774" t="s">
        <v>957</v>
      </c>
      <c r="CJ1774" t="s">
        <v>940</v>
      </c>
      <c r="CL1774">
        <v>16</v>
      </c>
      <c r="CN1774">
        <v>0</v>
      </c>
      <c r="CO1774">
        <v>0</v>
      </c>
      <c r="CP1774">
        <v>0</v>
      </c>
      <c r="CQ1774">
        <v>16</v>
      </c>
      <c r="CS1774" t="s">
        <v>765</v>
      </c>
    </row>
    <row r="1775" spans="1:97" hidden="1" x14ac:dyDescent="0.25">
      <c r="A1775" s="39" t="s">
        <v>766</v>
      </c>
      <c r="B1775" t="b">
        <v>1</v>
      </c>
      <c r="C1775">
        <v>12</v>
      </c>
      <c r="D1775" t="s">
        <v>748</v>
      </c>
      <c r="E1775" t="s">
        <v>749</v>
      </c>
      <c r="F1775" t="s">
        <v>750</v>
      </c>
      <c r="G1775" t="s">
        <v>751</v>
      </c>
      <c r="H1775" t="s">
        <v>752</v>
      </c>
      <c r="I1775" t="s">
        <v>753</v>
      </c>
      <c r="J1775" t="s">
        <v>754</v>
      </c>
      <c r="K1775">
        <v>2019</v>
      </c>
      <c r="L1775" s="39" t="s">
        <v>597</v>
      </c>
      <c r="M1775" t="s">
        <v>767</v>
      </c>
      <c r="N1775">
        <v>2022</v>
      </c>
      <c r="O1775" s="39">
        <v>2019</v>
      </c>
      <c r="P1775">
        <v>2019</v>
      </c>
      <c r="Q1775" s="39" t="s">
        <v>615</v>
      </c>
      <c r="R1775" t="s">
        <v>756</v>
      </c>
      <c r="S1775">
        <v>6.5000000000000002E-2</v>
      </c>
      <c r="T1775" s="39">
        <v>6.5000000000000002E-2</v>
      </c>
      <c r="U1775">
        <v>1</v>
      </c>
      <c r="V1775" s="753">
        <v>43579</v>
      </c>
      <c r="W1775" s="753">
        <v>43579</v>
      </c>
      <c r="X1775">
        <v>523412008</v>
      </c>
      <c r="Y1775">
        <v>1</v>
      </c>
      <c r="AA1775" t="s">
        <v>756</v>
      </c>
      <c r="AB1775" t="s">
        <v>615</v>
      </c>
      <c r="AC1775" t="s">
        <v>756</v>
      </c>
      <c r="AE1775">
        <v>76524</v>
      </c>
      <c r="AG1775">
        <v>523412008</v>
      </c>
      <c r="AH1775" t="s">
        <v>757</v>
      </c>
      <c r="AK1775" t="s">
        <v>965</v>
      </c>
      <c r="AO1775" t="s">
        <v>766</v>
      </c>
      <c r="AP1775" t="s">
        <v>597</v>
      </c>
      <c r="AQ1775">
        <v>35143</v>
      </c>
      <c r="AS1775" t="s">
        <v>769</v>
      </c>
      <c r="AU1775" t="s">
        <v>0</v>
      </c>
      <c r="AV1775" t="s">
        <v>760</v>
      </c>
      <c r="AW1775" t="s">
        <v>761</v>
      </c>
      <c r="AX1775">
        <v>44</v>
      </c>
      <c r="AY1775" t="s">
        <v>0</v>
      </c>
      <c r="AZ1775">
        <v>14702</v>
      </c>
      <c r="BE1775" t="s">
        <v>767</v>
      </c>
      <c r="BG1775">
        <v>48877</v>
      </c>
      <c r="BI1775">
        <v>6.5000000000000002E-2</v>
      </c>
      <c r="BJ1775">
        <v>3.0000000000000001E-3</v>
      </c>
      <c r="BK1775">
        <v>5.0000000000000001E-3</v>
      </c>
      <c r="BL1775">
        <v>2.4899999999999998E-4</v>
      </c>
      <c r="BM1775">
        <v>421953</v>
      </c>
      <c r="BN1775">
        <v>1</v>
      </c>
      <c r="BO1775">
        <v>1</v>
      </c>
      <c r="BS1775">
        <v>3</v>
      </c>
      <c r="BT1775" t="s">
        <v>762</v>
      </c>
      <c r="BU1775">
        <v>1</v>
      </c>
      <c r="BV1775" t="s">
        <v>762</v>
      </c>
      <c r="BW1775" t="s">
        <v>796</v>
      </c>
      <c r="BX1775">
        <v>46670</v>
      </c>
      <c r="CA1775" s="753">
        <v>44592</v>
      </c>
      <c r="CB1775">
        <v>3.78</v>
      </c>
      <c r="CD1775">
        <v>3.78</v>
      </c>
      <c r="CF1775" t="s">
        <v>756</v>
      </c>
      <c r="CG1775">
        <v>151146140</v>
      </c>
      <c r="CH1775" t="s">
        <v>957</v>
      </c>
      <c r="CJ1775" t="s">
        <v>940</v>
      </c>
      <c r="CL1775">
        <v>19</v>
      </c>
      <c r="CN1775">
        <v>0</v>
      </c>
      <c r="CO1775">
        <v>0</v>
      </c>
      <c r="CP1775">
        <v>0</v>
      </c>
      <c r="CQ1775">
        <v>19</v>
      </c>
      <c r="CS1775" t="s">
        <v>765</v>
      </c>
    </row>
    <row r="1776" spans="1:97" hidden="1" x14ac:dyDescent="0.25">
      <c r="A1776" s="39" t="s">
        <v>766</v>
      </c>
      <c r="B1776" t="b">
        <v>1</v>
      </c>
      <c r="C1776">
        <v>12</v>
      </c>
      <c r="D1776" t="s">
        <v>748</v>
      </c>
      <c r="E1776" t="s">
        <v>749</v>
      </c>
      <c r="F1776" t="s">
        <v>750</v>
      </c>
      <c r="G1776" t="s">
        <v>751</v>
      </c>
      <c r="H1776" t="s">
        <v>752</v>
      </c>
      <c r="I1776" t="s">
        <v>753</v>
      </c>
      <c r="J1776" t="s">
        <v>754</v>
      </c>
      <c r="K1776">
        <v>2019</v>
      </c>
      <c r="L1776" s="39" t="s">
        <v>597</v>
      </c>
      <c r="M1776" t="s">
        <v>767</v>
      </c>
      <c r="N1776">
        <v>2022</v>
      </c>
      <c r="O1776" s="39">
        <v>2019</v>
      </c>
      <c r="P1776">
        <v>2019</v>
      </c>
      <c r="Q1776" s="39" t="s">
        <v>615</v>
      </c>
      <c r="R1776" t="s">
        <v>756</v>
      </c>
      <c r="S1776">
        <v>7.4999999999999997E-2</v>
      </c>
      <c r="T1776" s="39">
        <v>7.4999999999999997E-2</v>
      </c>
      <c r="U1776">
        <v>1</v>
      </c>
      <c r="V1776" s="753">
        <v>43549</v>
      </c>
      <c r="W1776" s="753">
        <v>43549</v>
      </c>
      <c r="X1776">
        <v>523412008</v>
      </c>
      <c r="Y1776">
        <v>1</v>
      </c>
      <c r="AA1776" t="s">
        <v>756</v>
      </c>
      <c r="AB1776" t="s">
        <v>615</v>
      </c>
      <c r="AC1776" t="s">
        <v>756</v>
      </c>
      <c r="AE1776">
        <v>76524</v>
      </c>
      <c r="AG1776">
        <v>523412008</v>
      </c>
      <c r="AH1776" t="s">
        <v>757</v>
      </c>
      <c r="AK1776" t="s">
        <v>965</v>
      </c>
      <c r="AO1776" t="s">
        <v>766</v>
      </c>
      <c r="AP1776" t="s">
        <v>597</v>
      </c>
      <c r="AQ1776">
        <v>35143</v>
      </c>
      <c r="AS1776" t="s">
        <v>769</v>
      </c>
      <c r="AU1776" t="s">
        <v>0</v>
      </c>
      <c r="AV1776" t="s">
        <v>760</v>
      </c>
      <c r="AW1776" t="s">
        <v>761</v>
      </c>
      <c r="AX1776">
        <v>44</v>
      </c>
      <c r="AY1776" t="s">
        <v>0</v>
      </c>
      <c r="AZ1776">
        <v>14702</v>
      </c>
      <c r="BE1776" t="s">
        <v>767</v>
      </c>
      <c r="BG1776">
        <v>48877</v>
      </c>
      <c r="BI1776">
        <v>7.4999999999999997E-2</v>
      </c>
      <c r="BJ1776">
        <v>3.0000000000000001E-3</v>
      </c>
      <c r="BK1776">
        <v>5.0000000000000001E-3</v>
      </c>
      <c r="BL1776">
        <v>2.4899999999999998E-4</v>
      </c>
      <c r="BM1776">
        <v>421954</v>
      </c>
      <c r="BN1776">
        <v>1</v>
      </c>
      <c r="BO1776">
        <v>1</v>
      </c>
      <c r="BS1776">
        <v>3</v>
      </c>
      <c r="BT1776" t="s">
        <v>762</v>
      </c>
      <c r="BU1776">
        <v>1</v>
      </c>
      <c r="BV1776" t="s">
        <v>762</v>
      </c>
      <c r="BW1776" t="s">
        <v>796</v>
      </c>
      <c r="BX1776">
        <v>46670</v>
      </c>
      <c r="CA1776" s="753">
        <v>44592</v>
      </c>
      <c r="CB1776">
        <v>4.3499999999999996</v>
      </c>
      <c r="CD1776">
        <v>4.3499999999999996</v>
      </c>
      <c r="CF1776" t="s">
        <v>756</v>
      </c>
      <c r="CG1776">
        <v>151146141</v>
      </c>
      <c r="CH1776" t="s">
        <v>957</v>
      </c>
      <c r="CJ1776" t="s">
        <v>940</v>
      </c>
      <c r="CL1776">
        <v>22</v>
      </c>
      <c r="CN1776">
        <v>0</v>
      </c>
      <c r="CO1776">
        <v>0</v>
      </c>
      <c r="CP1776">
        <v>0</v>
      </c>
      <c r="CQ1776">
        <v>22</v>
      </c>
      <c r="CS1776" t="s">
        <v>765</v>
      </c>
    </row>
    <row r="1777" spans="1:97" hidden="1" x14ac:dyDescent="0.25">
      <c r="A1777" s="39" t="s">
        <v>766</v>
      </c>
      <c r="B1777" t="b">
        <v>1</v>
      </c>
      <c r="C1777">
        <v>12</v>
      </c>
      <c r="D1777" t="s">
        <v>748</v>
      </c>
      <c r="E1777" t="s">
        <v>749</v>
      </c>
      <c r="F1777" t="s">
        <v>750</v>
      </c>
      <c r="G1777" t="s">
        <v>751</v>
      </c>
      <c r="H1777" t="s">
        <v>752</v>
      </c>
      <c r="I1777" t="s">
        <v>753</v>
      </c>
      <c r="J1777" t="s">
        <v>754</v>
      </c>
      <c r="K1777">
        <v>2019</v>
      </c>
      <c r="L1777" s="39" t="s">
        <v>597</v>
      </c>
      <c r="M1777" t="s">
        <v>767</v>
      </c>
      <c r="N1777">
        <v>2022</v>
      </c>
      <c r="O1777" s="39">
        <v>2019</v>
      </c>
      <c r="P1777">
        <v>2019</v>
      </c>
      <c r="Q1777" s="39" t="s">
        <v>615</v>
      </c>
      <c r="R1777" t="s">
        <v>756</v>
      </c>
      <c r="S1777">
        <v>7.8E-2</v>
      </c>
      <c r="T1777" s="39">
        <v>7.8E-2</v>
      </c>
      <c r="U1777">
        <v>1</v>
      </c>
      <c r="V1777" s="753">
        <v>43518</v>
      </c>
      <c r="W1777" s="753">
        <v>43518</v>
      </c>
      <c r="X1777">
        <v>523412008</v>
      </c>
      <c r="Y1777">
        <v>1</v>
      </c>
      <c r="AA1777" t="s">
        <v>756</v>
      </c>
      <c r="AB1777" t="s">
        <v>615</v>
      </c>
      <c r="AC1777" t="s">
        <v>756</v>
      </c>
      <c r="AE1777">
        <v>76524</v>
      </c>
      <c r="AG1777">
        <v>523412008</v>
      </c>
      <c r="AH1777" t="s">
        <v>757</v>
      </c>
      <c r="AK1777" t="s">
        <v>965</v>
      </c>
      <c r="AO1777" t="s">
        <v>766</v>
      </c>
      <c r="AP1777" t="s">
        <v>597</v>
      </c>
      <c r="AQ1777">
        <v>35143</v>
      </c>
      <c r="AS1777" t="s">
        <v>769</v>
      </c>
      <c r="AU1777" t="s">
        <v>0</v>
      </c>
      <c r="AV1777" t="s">
        <v>760</v>
      </c>
      <c r="AW1777" t="s">
        <v>761</v>
      </c>
      <c r="AX1777">
        <v>44</v>
      </c>
      <c r="AY1777" t="s">
        <v>0</v>
      </c>
      <c r="AZ1777">
        <v>14702</v>
      </c>
      <c r="BE1777" t="s">
        <v>767</v>
      </c>
      <c r="BG1777">
        <v>48877</v>
      </c>
      <c r="BI1777">
        <v>7.8E-2</v>
      </c>
      <c r="BJ1777">
        <v>3.0000000000000001E-3</v>
      </c>
      <c r="BK1777">
        <v>6.0000000000000001E-3</v>
      </c>
      <c r="BL1777">
        <v>2.4899999999999998E-4</v>
      </c>
      <c r="BM1777">
        <v>421955</v>
      </c>
      <c r="BN1777">
        <v>1</v>
      </c>
      <c r="BO1777">
        <v>1</v>
      </c>
      <c r="BS1777">
        <v>3</v>
      </c>
      <c r="BT1777" t="s">
        <v>762</v>
      </c>
      <c r="BU1777">
        <v>1</v>
      </c>
      <c r="BV1777" t="s">
        <v>762</v>
      </c>
      <c r="BW1777" t="s">
        <v>796</v>
      </c>
      <c r="BX1777">
        <v>46670</v>
      </c>
      <c r="CA1777" s="753">
        <v>44592</v>
      </c>
      <c r="CB1777">
        <v>4.33</v>
      </c>
      <c r="CD1777">
        <v>4.33</v>
      </c>
      <c r="CF1777" t="s">
        <v>756</v>
      </c>
      <c r="CG1777">
        <v>151146142</v>
      </c>
      <c r="CH1777" t="s">
        <v>957</v>
      </c>
      <c r="CJ1777" t="s">
        <v>940</v>
      </c>
      <c r="CL1777">
        <v>23</v>
      </c>
      <c r="CN1777">
        <v>0</v>
      </c>
      <c r="CO1777">
        <v>0</v>
      </c>
      <c r="CP1777">
        <v>0</v>
      </c>
      <c r="CQ1777">
        <v>23</v>
      </c>
      <c r="CS1777" t="s">
        <v>765</v>
      </c>
    </row>
    <row r="1778" spans="1:97" hidden="1" x14ac:dyDescent="0.25">
      <c r="A1778" s="39" t="s">
        <v>766</v>
      </c>
      <c r="B1778" t="b">
        <v>1</v>
      </c>
      <c r="C1778">
        <v>12</v>
      </c>
      <c r="D1778" t="s">
        <v>748</v>
      </c>
      <c r="E1778" t="s">
        <v>749</v>
      </c>
      <c r="F1778" t="s">
        <v>750</v>
      </c>
      <c r="G1778" t="s">
        <v>751</v>
      </c>
      <c r="H1778" t="s">
        <v>752</v>
      </c>
      <c r="I1778" t="s">
        <v>753</v>
      </c>
      <c r="J1778" t="s">
        <v>754</v>
      </c>
      <c r="K1778">
        <v>2020</v>
      </c>
      <c r="L1778" s="39" t="s">
        <v>597</v>
      </c>
      <c r="M1778" t="s">
        <v>767</v>
      </c>
      <c r="N1778">
        <v>2022</v>
      </c>
      <c r="O1778" s="39">
        <v>2019</v>
      </c>
      <c r="P1778">
        <v>2020</v>
      </c>
      <c r="Q1778" s="39" t="s">
        <v>615</v>
      </c>
      <c r="R1778" t="s">
        <v>756</v>
      </c>
      <c r="S1778">
        <v>0.36499999999999999</v>
      </c>
      <c r="T1778" s="39">
        <v>0.36499999999999999</v>
      </c>
      <c r="U1778">
        <v>1</v>
      </c>
      <c r="V1778" s="753">
        <v>43822</v>
      </c>
      <c r="W1778" s="753">
        <v>43822</v>
      </c>
      <c r="X1778">
        <v>626725004</v>
      </c>
      <c r="Y1778">
        <v>1</v>
      </c>
      <c r="AA1778" t="s">
        <v>756</v>
      </c>
      <c r="AB1778" t="s">
        <v>615</v>
      </c>
      <c r="AC1778" t="s">
        <v>756</v>
      </c>
      <c r="AE1778">
        <v>76525</v>
      </c>
      <c r="AG1778">
        <v>626725004</v>
      </c>
      <c r="AH1778" t="s">
        <v>757</v>
      </c>
      <c r="AK1778" t="s">
        <v>971</v>
      </c>
      <c r="AO1778" t="s">
        <v>766</v>
      </c>
      <c r="AP1778" t="s">
        <v>597</v>
      </c>
      <c r="AQ1778">
        <v>35143</v>
      </c>
      <c r="AS1778" t="s">
        <v>769</v>
      </c>
      <c r="AU1778" t="s">
        <v>0</v>
      </c>
      <c r="AV1778" t="s">
        <v>760</v>
      </c>
      <c r="AW1778" t="s">
        <v>761</v>
      </c>
      <c r="AX1778">
        <v>44</v>
      </c>
      <c r="AY1778" t="s">
        <v>0</v>
      </c>
      <c r="AZ1778">
        <v>14702</v>
      </c>
      <c r="BE1778" t="s">
        <v>767</v>
      </c>
      <c r="BG1778">
        <v>48877</v>
      </c>
      <c r="BI1778">
        <v>0.36499999999999999</v>
      </c>
      <c r="BJ1778">
        <v>3.0000000000000001E-3</v>
      </c>
      <c r="BK1778">
        <v>2.7E-2</v>
      </c>
      <c r="BL1778">
        <v>2.4899999999999998E-4</v>
      </c>
      <c r="BM1778">
        <v>422069</v>
      </c>
      <c r="BN1778">
        <v>1</v>
      </c>
      <c r="BO1778">
        <v>1</v>
      </c>
      <c r="BS1778">
        <v>3</v>
      </c>
      <c r="BT1778" t="s">
        <v>762</v>
      </c>
      <c r="BU1778">
        <v>1</v>
      </c>
      <c r="BV1778" t="s">
        <v>762</v>
      </c>
      <c r="BW1778" t="s">
        <v>796</v>
      </c>
      <c r="BX1778">
        <v>46670</v>
      </c>
      <c r="CA1778" s="753">
        <v>44592</v>
      </c>
      <c r="CB1778">
        <v>23.39</v>
      </c>
      <c r="CD1778">
        <v>23.39</v>
      </c>
      <c r="CF1778" t="s">
        <v>756</v>
      </c>
      <c r="CG1778">
        <v>151146412</v>
      </c>
      <c r="CH1778" t="s">
        <v>957</v>
      </c>
      <c r="CJ1778" t="s">
        <v>939</v>
      </c>
      <c r="CL1778">
        <v>107</v>
      </c>
      <c r="CN1778">
        <v>0</v>
      </c>
      <c r="CO1778">
        <v>0</v>
      </c>
      <c r="CP1778">
        <v>0</v>
      </c>
      <c r="CQ1778">
        <v>107</v>
      </c>
      <c r="CS1778" t="s">
        <v>765</v>
      </c>
    </row>
    <row r="1779" spans="1:97" hidden="1" x14ac:dyDescent="0.25">
      <c r="A1779" s="39" t="s">
        <v>766</v>
      </c>
      <c r="B1779" t="b">
        <v>1</v>
      </c>
      <c r="C1779">
        <v>12</v>
      </c>
      <c r="D1779" t="s">
        <v>748</v>
      </c>
      <c r="E1779" t="s">
        <v>749</v>
      </c>
      <c r="F1779" t="s">
        <v>750</v>
      </c>
      <c r="G1779" t="s">
        <v>751</v>
      </c>
      <c r="H1779" t="s">
        <v>752</v>
      </c>
      <c r="I1779" t="s">
        <v>753</v>
      </c>
      <c r="J1779" t="s">
        <v>754</v>
      </c>
      <c r="K1779">
        <v>2020</v>
      </c>
      <c r="L1779" s="39" t="s">
        <v>597</v>
      </c>
      <c r="M1779" t="s">
        <v>767</v>
      </c>
      <c r="N1779">
        <v>2022</v>
      </c>
      <c r="O1779" s="39">
        <v>2019</v>
      </c>
      <c r="P1779">
        <v>2020</v>
      </c>
      <c r="Q1779" s="39" t="s">
        <v>615</v>
      </c>
      <c r="R1779" t="s">
        <v>756</v>
      </c>
      <c r="S1779">
        <v>0.317</v>
      </c>
      <c r="T1779" s="39">
        <v>0.317</v>
      </c>
      <c r="U1779">
        <v>1</v>
      </c>
      <c r="V1779" s="753">
        <v>43790</v>
      </c>
      <c r="W1779" s="753">
        <v>43790</v>
      </c>
      <c r="X1779">
        <v>626725004</v>
      </c>
      <c r="Y1779">
        <v>1</v>
      </c>
      <c r="AA1779" t="s">
        <v>756</v>
      </c>
      <c r="AB1779" t="s">
        <v>615</v>
      </c>
      <c r="AC1779" t="s">
        <v>756</v>
      </c>
      <c r="AE1779">
        <v>76525</v>
      </c>
      <c r="AG1779">
        <v>626725004</v>
      </c>
      <c r="AH1779" t="s">
        <v>757</v>
      </c>
      <c r="AK1779" t="s">
        <v>971</v>
      </c>
      <c r="AO1779" t="s">
        <v>766</v>
      </c>
      <c r="AP1779" t="s">
        <v>597</v>
      </c>
      <c r="AQ1779">
        <v>35143</v>
      </c>
      <c r="AS1779" t="s">
        <v>769</v>
      </c>
      <c r="AU1779" t="s">
        <v>0</v>
      </c>
      <c r="AV1779" t="s">
        <v>760</v>
      </c>
      <c r="AW1779" t="s">
        <v>761</v>
      </c>
      <c r="AX1779">
        <v>44</v>
      </c>
      <c r="AY1779" t="s">
        <v>0</v>
      </c>
      <c r="AZ1779">
        <v>14702</v>
      </c>
      <c r="BE1779" t="s">
        <v>767</v>
      </c>
      <c r="BG1779">
        <v>48877</v>
      </c>
      <c r="BI1779">
        <v>0.317</v>
      </c>
      <c r="BJ1779">
        <v>3.0000000000000001E-3</v>
      </c>
      <c r="BK1779">
        <v>2.3E-2</v>
      </c>
      <c r="BL1779">
        <v>2.4899999999999998E-4</v>
      </c>
      <c r="BM1779">
        <v>422070</v>
      </c>
      <c r="BN1779">
        <v>1</v>
      </c>
      <c r="BO1779">
        <v>1</v>
      </c>
      <c r="BS1779">
        <v>3</v>
      </c>
      <c r="BT1779" t="s">
        <v>762</v>
      </c>
      <c r="BU1779">
        <v>1</v>
      </c>
      <c r="BV1779" t="s">
        <v>762</v>
      </c>
      <c r="BW1779" t="s">
        <v>796</v>
      </c>
      <c r="BX1779">
        <v>46670</v>
      </c>
      <c r="CA1779" s="753">
        <v>44592</v>
      </c>
      <c r="CB1779">
        <v>20.190000000000001</v>
      </c>
      <c r="CD1779">
        <v>20.190000000000001</v>
      </c>
      <c r="CF1779" t="s">
        <v>756</v>
      </c>
      <c r="CG1779">
        <v>151146413</v>
      </c>
      <c r="CH1779" t="s">
        <v>957</v>
      </c>
      <c r="CJ1779" t="s">
        <v>939</v>
      </c>
      <c r="CL1779">
        <v>93</v>
      </c>
      <c r="CN1779">
        <v>0</v>
      </c>
      <c r="CO1779">
        <v>0</v>
      </c>
      <c r="CP1779">
        <v>0</v>
      </c>
      <c r="CQ1779">
        <v>93</v>
      </c>
      <c r="CS1779" t="s">
        <v>765</v>
      </c>
    </row>
    <row r="1780" spans="1:97" hidden="1" x14ac:dyDescent="0.25">
      <c r="A1780" s="39" t="s">
        <v>766</v>
      </c>
      <c r="B1780" t="b">
        <v>1</v>
      </c>
      <c r="C1780">
        <v>12</v>
      </c>
      <c r="D1780" t="s">
        <v>748</v>
      </c>
      <c r="E1780" t="s">
        <v>749</v>
      </c>
      <c r="F1780" t="s">
        <v>750</v>
      </c>
      <c r="G1780" t="s">
        <v>751</v>
      </c>
      <c r="H1780" t="s">
        <v>752</v>
      </c>
      <c r="I1780" t="s">
        <v>753</v>
      </c>
      <c r="J1780" t="s">
        <v>754</v>
      </c>
      <c r="K1780">
        <v>2020</v>
      </c>
      <c r="L1780" s="39" t="s">
        <v>597</v>
      </c>
      <c r="M1780" t="s">
        <v>767</v>
      </c>
      <c r="N1780">
        <v>2022</v>
      </c>
      <c r="O1780" s="39">
        <v>2019</v>
      </c>
      <c r="P1780">
        <v>2020</v>
      </c>
      <c r="Q1780" s="39" t="s">
        <v>615</v>
      </c>
      <c r="R1780" t="s">
        <v>756</v>
      </c>
      <c r="S1780">
        <v>0.28699999999999998</v>
      </c>
      <c r="T1780" s="39">
        <v>0.28699999999999998</v>
      </c>
      <c r="U1780">
        <v>1</v>
      </c>
      <c r="V1780" s="753">
        <v>43761</v>
      </c>
      <c r="W1780" s="753">
        <v>43761</v>
      </c>
      <c r="X1780">
        <v>626725004</v>
      </c>
      <c r="Y1780">
        <v>1</v>
      </c>
      <c r="AA1780" t="s">
        <v>756</v>
      </c>
      <c r="AB1780" t="s">
        <v>615</v>
      </c>
      <c r="AC1780" t="s">
        <v>756</v>
      </c>
      <c r="AE1780">
        <v>76525</v>
      </c>
      <c r="AG1780">
        <v>626725004</v>
      </c>
      <c r="AH1780" t="s">
        <v>757</v>
      </c>
      <c r="AK1780" t="s">
        <v>971</v>
      </c>
      <c r="AO1780" t="s">
        <v>766</v>
      </c>
      <c r="AP1780" t="s">
        <v>597</v>
      </c>
      <c r="AQ1780">
        <v>35143</v>
      </c>
      <c r="AS1780" t="s">
        <v>769</v>
      </c>
      <c r="AU1780" t="s">
        <v>0</v>
      </c>
      <c r="AV1780" t="s">
        <v>760</v>
      </c>
      <c r="AW1780" t="s">
        <v>761</v>
      </c>
      <c r="AX1780">
        <v>44</v>
      </c>
      <c r="AY1780" t="s">
        <v>0</v>
      </c>
      <c r="AZ1780">
        <v>14702</v>
      </c>
      <c r="BE1780" t="s">
        <v>767</v>
      </c>
      <c r="BG1780">
        <v>48877</v>
      </c>
      <c r="BI1780">
        <v>0.28699999999999998</v>
      </c>
      <c r="BJ1780">
        <v>3.0000000000000001E-3</v>
      </c>
      <c r="BK1780">
        <v>2.1000000000000001E-2</v>
      </c>
      <c r="BL1780">
        <v>2.4899999999999998E-4</v>
      </c>
      <c r="BM1780">
        <v>422071</v>
      </c>
      <c r="BN1780">
        <v>1</v>
      </c>
      <c r="BO1780">
        <v>1</v>
      </c>
      <c r="BS1780">
        <v>3</v>
      </c>
      <c r="BT1780" t="s">
        <v>762</v>
      </c>
      <c r="BU1780">
        <v>1</v>
      </c>
      <c r="BV1780" t="s">
        <v>762</v>
      </c>
      <c r="BW1780" t="s">
        <v>796</v>
      </c>
      <c r="BX1780">
        <v>46670</v>
      </c>
      <c r="CA1780" s="753">
        <v>44592</v>
      </c>
      <c r="CB1780">
        <v>17.97</v>
      </c>
      <c r="CD1780">
        <v>17.97</v>
      </c>
      <c r="CF1780" t="s">
        <v>756</v>
      </c>
      <c r="CG1780">
        <v>151146414</v>
      </c>
      <c r="CH1780" t="s">
        <v>957</v>
      </c>
      <c r="CJ1780" t="s">
        <v>939</v>
      </c>
      <c r="CL1780">
        <v>84</v>
      </c>
      <c r="CN1780">
        <v>0</v>
      </c>
      <c r="CO1780">
        <v>0</v>
      </c>
      <c r="CP1780">
        <v>0</v>
      </c>
      <c r="CQ1780">
        <v>84</v>
      </c>
      <c r="CS1780" t="s">
        <v>765</v>
      </c>
    </row>
    <row r="1781" spans="1:97" hidden="1" x14ac:dyDescent="0.25">
      <c r="A1781" s="39" t="s">
        <v>766</v>
      </c>
      <c r="B1781" t="b">
        <v>1</v>
      </c>
      <c r="C1781">
        <v>12</v>
      </c>
      <c r="D1781" t="s">
        <v>748</v>
      </c>
      <c r="E1781" t="s">
        <v>749</v>
      </c>
      <c r="F1781" t="s">
        <v>750</v>
      </c>
      <c r="G1781" t="s">
        <v>751</v>
      </c>
      <c r="H1781" t="s">
        <v>752</v>
      </c>
      <c r="I1781" t="s">
        <v>753</v>
      </c>
      <c r="J1781" t="s">
        <v>754</v>
      </c>
      <c r="K1781">
        <v>2020</v>
      </c>
      <c r="L1781" s="39" t="s">
        <v>597</v>
      </c>
      <c r="M1781" t="s">
        <v>767</v>
      </c>
      <c r="N1781">
        <v>2022</v>
      </c>
      <c r="O1781" s="39">
        <v>2019</v>
      </c>
      <c r="P1781">
        <v>2020</v>
      </c>
      <c r="Q1781" s="39" t="s">
        <v>615</v>
      </c>
      <c r="R1781" t="s">
        <v>756</v>
      </c>
      <c r="S1781">
        <v>0.25600000000000001</v>
      </c>
      <c r="T1781" s="39">
        <v>0.25600000000000001</v>
      </c>
      <c r="U1781">
        <v>1</v>
      </c>
      <c r="V1781" s="753">
        <v>43732</v>
      </c>
      <c r="W1781" s="753">
        <v>43732</v>
      </c>
      <c r="X1781">
        <v>626725004</v>
      </c>
      <c r="Y1781">
        <v>1</v>
      </c>
      <c r="AA1781" t="s">
        <v>756</v>
      </c>
      <c r="AB1781" t="s">
        <v>615</v>
      </c>
      <c r="AC1781" t="s">
        <v>756</v>
      </c>
      <c r="AE1781">
        <v>76525</v>
      </c>
      <c r="AG1781">
        <v>626725004</v>
      </c>
      <c r="AH1781" t="s">
        <v>757</v>
      </c>
      <c r="AK1781" t="s">
        <v>971</v>
      </c>
      <c r="AO1781" t="s">
        <v>766</v>
      </c>
      <c r="AP1781" t="s">
        <v>597</v>
      </c>
      <c r="AQ1781">
        <v>35143</v>
      </c>
      <c r="AS1781" t="s">
        <v>769</v>
      </c>
      <c r="AU1781" t="s">
        <v>0</v>
      </c>
      <c r="AV1781" t="s">
        <v>760</v>
      </c>
      <c r="AW1781" t="s">
        <v>761</v>
      </c>
      <c r="AX1781">
        <v>44</v>
      </c>
      <c r="AY1781" t="s">
        <v>0</v>
      </c>
      <c r="AZ1781">
        <v>14702</v>
      </c>
      <c r="BE1781" t="s">
        <v>767</v>
      </c>
      <c r="BG1781">
        <v>48877</v>
      </c>
      <c r="BI1781">
        <v>0.25600000000000001</v>
      </c>
      <c r="BJ1781">
        <v>3.0000000000000001E-3</v>
      </c>
      <c r="BK1781">
        <v>1.9E-2</v>
      </c>
      <c r="BL1781">
        <v>2.4899999999999998E-4</v>
      </c>
      <c r="BM1781">
        <v>422072</v>
      </c>
      <c r="BN1781">
        <v>1</v>
      </c>
      <c r="BO1781">
        <v>1</v>
      </c>
      <c r="BS1781">
        <v>3</v>
      </c>
      <c r="BT1781" t="s">
        <v>762</v>
      </c>
      <c r="BU1781">
        <v>1</v>
      </c>
      <c r="BV1781" t="s">
        <v>762</v>
      </c>
      <c r="BW1781" t="s">
        <v>796</v>
      </c>
      <c r="BX1781">
        <v>46670</v>
      </c>
      <c r="CA1781" s="753">
        <v>44592</v>
      </c>
      <c r="CB1781">
        <v>16.07</v>
      </c>
      <c r="CD1781">
        <v>16.07</v>
      </c>
      <c r="CF1781" t="s">
        <v>756</v>
      </c>
      <c r="CG1781">
        <v>151146415</v>
      </c>
      <c r="CH1781" t="s">
        <v>957</v>
      </c>
      <c r="CJ1781" t="s">
        <v>939</v>
      </c>
      <c r="CL1781">
        <v>75</v>
      </c>
      <c r="CN1781">
        <v>0</v>
      </c>
      <c r="CO1781">
        <v>0</v>
      </c>
      <c r="CP1781">
        <v>0</v>
      </c>
      <c r="CQ1781">
        <v>75</v>
      </c>
      <c r="CS1781" t="s">
        <v>765</v>
      </c>
    </row>
    <row r="1782" spans="1:97" hidden="1" x14ac:dyDescent="0.25">
      <c r="A1782" s="39" t="s">
        <v>766</v>
      </c>
      <c r="B1782" t="b">
        <v>1</v>
      </c>
      <c r="C1782">
        <v>12</v>
      </c>
      <c r="D1782" t="s">
        <v>748</v>
      </c>
      <c r="E1782" t="s">
        <v>749</v>
      </c>
      <c r="F1782" t="s">
        <v>750</v>
      </c>
      <c r="G1782" t="s">
        <v>751</v>
      </c>
      <c r="H1782" t="s">
        <v>752</v>
      </c>
      <c r="I1782" t="s">
        <v>753</v>
      </c>
      <c r="J1782" t="s">
        <v>754</v>
      </c>
      <c r="K1782">
        <v>2020</v>
      </c>
      <c r="L1782" s="39" t="s">
        <v>597</v>
      </c>
      <c r="M1782" t="s">
        <v>767</v>
      </c>
      <c r="N1782">
        <v>2022</v>
      </c>
      <c r="O1782" s="39">
        <v>2019</v>
      </c>
      <c r="P1782">
        <v>2020</v>
      </c>
      <c r="Q1782" s="39" t="s">
        <v>615</v>
      </c>
      <c r="R1782" t="s">
        <v>756</v>
      </c>
      <c r="S1782">
        <v>0.24199999999999999</v>
      </c>
      <c r="T1782" s="39">
        <v>0.24199999999999999</v>
      </c>
      <c r="U1782">
        <v>1</v>
      </c>
      <c r="V1782" s="753">
        <v>43703</v>
      </c>
      <c r="W1782" s="753">
        <v>43703</v>
      </c>
      <c r="X1782">
        <v>626725004</v>
      </c>
      <c r="Y1782">
        <v>1</v>
      </c>
      <c r="AA1782" t="s">
        <v>756</v>
      </c>
      <c r="AB1782" t="s">
        <v>615</v>
      </c>
      <c r="AC1782" t="s">
        <v>756</v>
      </c>
      <c r="AE1782">
        <v>76525</v>
      </c>
      <c r="AG1782">
        <v>626725004</v>
      </c>
      <c r="AH1782" t="s">
        <v>757</v>
      </c>
      <c r="AK1782" t="s">
        <v>971</v>
      </c>
      <c r="AO1782" t="s">
        <v>766</v>
      </c>
      <c r="AP1782" t="s">
        <v>597</v>
      </c>
      <c r="AQ1782">
        <v>35143</v>
      </c>
      <c r="AS1782" t="s">
        <v>769</v>
      </c>
      <c r="AU1782" t="s">
        <v>0</v>
      </c>
      <c r="AV1782" t="s">
        <v>760</v>
      </c>
      <c r="AW1782" t="s">
        <v>761</v>
      </c>
      <c r="AX1782">
        <v>44</v>
      </c>
      <c r="AY1782" t="s">
        <v>0</v>
      </c>
      <c r="AZ1782">
        <v>14702</v>
      </c>
      <c r="BE1782" t="s">
        <v>767</v>
      </c>
      <c r="BG1782">
        <v>48877</v>
      </c>
      <c r="BI1782">
        <v>0.24199999999999999</v>
      </c>
      <c r="BJ1782">
        <v>3.0000000000000001E-3</v>
      </c>
      <c r="BK1782">
        <v>1.7999999999999999E-2</v>
      </c>
      <c r="BL1782">
        <v>2.4899999999999998E-4</v>
      </c>
      <c r="BM1782">
        <v>422073</v>
      </c>
      <c r="BN1782">
        <v>1</v>
      </c>
      <c r="BO1782">
        <v>1</v>
      </c>
      <c r="BS1782">
        <v>3</v>
      </c>
      <c r="BT1782" t="s">
        <v>762</v>
      </c>
      <c r="BU1782">
        <v>1</v>
      </c>
      <c r="BV1782" t="s">
        <v>762</v>
      </c>
      <c r="BW1782" t="s">
        <v>796</v>
      </c>
      <c r="BX1782">
        <v>46670</v>
      </c>
      <c r="CA1782" s="753">
        <v>44592</v>
      </c>
      <c r="CB1782">
        <v>15.22</v>
      </c>
      <c r="CD1782">
        <v>15.22</v>
      </c>
      <c r="CF1782" t="s">
        <v>756</v>
      </c>
      <c r="CG1782">
        <v>151146416</v>
      </c>
      <c r="CH1782" t="s">
        <v>957</v>
      </c>
      <c r="CJ1782" t="s">
        <v>939</v>
      </c>
      <c r="CL1782">
        <v>71</v>
      </c>
      <c r="CN1782">
        <v>0</v>
      </c>
      <c r="CO1782">
        <v>0</v>
      </c>
      <c r="CP1782">
        <v>0</v>
      </c>
      <c r="CQ1782">
        <v>71</v>
      </c>
      <c r="CS1782" t="s">
        <v>765</v>
      </c>
    </row>
    <row r="1783" spans="1:97" hidden="1" x14ac:dyDescent="0.25">
      <c r="A1783" s="39" t="s">
        <v>766</v>
      </c>
      <c r="B1783" t="b">
        <v>1</v>
      </c>
      <c r="C1783">
        <v>12</v>
      </c>
      <c r="D1783" t="s">
        <v>748</v>
      </c>
      <c r="E1783" t="s">
        <v>749</v>
      </c>
      <c r="F1783" t="s">
        <v>750</v>
      </c>
      <c r="G1783" t="s">
        <v>751</v>
      </c>
      <c r="H1783" t="s">
        <v>752</v>
      </c>
      <c r="I1783" t="s">
        <v>753</v>
      </c>
      <c r="J1783" t="s">
        <v>754</v>
      </c>
      <c r="K1783">
        <v>2020</v>
      </c>
      <c r="L1783" s="39" t="s">
        <v>597</v>
      </c>
      <c r="M1783" t="s">
        <v>767</v>
      </c>
      <c r="N1783">
        <v>2022</v>
      </c>
      <c r="O1783" s="39">
        <v>2019</v>
      </c>
      <c r="P1783">
        <v>2020</v>
      </c>
      <c r="Q1783" s="39" t="s">
        <v>615</v>
      </c>
      <c r="R1783" t="s">
        <v>756</v>
      </c>
      <c r="S1783">
        <v>0.21199999999999999</v>
      </c>
      <c r="T1783" s="39">
        <v>0.21199999999999999</v>
      </c>
      <c r="U1783">
        <v>1</v>
      </c>
      <c r="V1783" s="753">
        <v>43671</v>
      </c>
      <c r="W1783" s="753">
        <v>43671</v>
      </c>
      <c r="X1783">
        <v>626725004</v>
      </c>
      <c r="Y1783">
        <v>1</v>
      </c>
      <c r="AA1783" t="s">
        <v>756</v>
      </c>
      <c r="AB1783" t="s">
        <v>615</v>
      </c>
      <c r="AC1783" t="s">
        <v>756</v>
      </c>
      <c r="AE1783">
        <v>76525</v>
      </c>
      <c r="AG1783">
        <v>626725004</v>
      </c>
      <c r="AH1783" t="s">
        <v>757</v>
      </c>
      <c r="AK1783" t="s">
        <v>971</v>
      </c>
      <c r="AO1783" t="s">
        <v>766</v>
      </c>
      <c r="AP1783" t="s">
        <v>597</v>
      </c>
      <c r="AQ1783">
        <v>35143</v>
      </c>
      <c r="AS1783" t="s">
        <v>769</v>
      </c>
      <c r="AU1783" t="s">
        <v>0</v>
      </c>
      <c r="AV1783" t="s">
        <v>760</v>
      </c>
      <c r="AW1783" t="s">
        <v>761</v>
      </c>
      <c r="AX1783">
        <v>44</v>
      </c>
      <c r="AY1783" t="s">
        <v>0</v>
      </c>
      <c r="AZ1783">
        <v>14702</v>
      </c>
      <c r="BE1783" t="s">
        <v>767</v>
      </c>
      <c r="BG1783">
        <v>48877</v>
      </c>
      <c r="BI1783">
        <v>0.21199999999999999</v>
      </c>
      <c r="BJ1783">
        <v>3.0000000000000001E-3</v>
      </c>
      <c r="BK1783">
        <v>1.4999999999999999E-2</v>
      </c>
      <c r="BL1783">
        <v>2.4899999999999998E-4</v>
      </c>
      <c r="BM1783">
        <v>422074</v>
      </c>
      <c r="BN1783">
        <v>1</v>
      </c>
      <c r="BO1783">
        <v>1</v>
      </c>
      <c r="BS1783">
        <v>3</v>
      </c>
      <c r="BT1783" t="s">
        <v>762</v>
      </c>
      <c r="BU1783">
        <v>1</v>
      </c>
      <c r="BV1783" t="s">
        <v>762</v>
      </c>
      <c r="BW1783" t="s">
        <v>796</v>
      </c>
      <c r="BX1783">
        <v>46670</v>
      </c>
      <c r="CA1783" s="753">
        <v>44592</v>
      </c>
      <c r="CB1783">
        <v>13.26</v>
      </c>
      <c r="CD1783">
        <v>13.26</v>
      </c>
      <c r="CF1783" t="s">
        <v>756</v>
      </c>
      <c r="CG1783">
        <v>151146417</v>
      </c>
      <c r="CH1783" t="s">
        <v>957</v>
      </c>
      <c r="CJ1783" t="s">
        <v>939</v>
      </c>
      <c r="CL1783">
        <v>62</v>
      </c>
      <c r="CN1783">
        <v>0</v>
      </c>
      <c r="CO1783">
        <v>0</v>
      </c>
      <c r="CP1783">
        <v>0</v>
      </c>
      <c r="CQ1783">
        <v>62</v>
      </c>
      <c r="CS1783" t="s">
        <v>765</v>
      </c>
    </row>
    <row r="1784" spans="1:97" hidden="1" x14ac:dyDescent="0.25">
      <c r="A1784" s="39" t="s">
        <v>766</v>
      </c>
      <c r="B1784" t="b">
        <v>1</v>
      </c>
      <c r="C1784">
        <v>12</v>
      </c>
      <c r="D1784" t="s">
        <v>748</v>
      </c>
      <c r="E1784" t="s">
        <v>749</v>
      </c>
      <c r="F1784" t="s">
        <v>750</v>
      </c>
      <c r="G1784" t="s">
        <v>751</v>
      </c>
      <c r="H1784" t="s">
        <v>752</v>
      </c>
      <c r="I1784" t="s">
        <v>753</v>
      </c>
      <c r="J1784" t="s">
        <v>754</v>
      </c>
      <c r="K1784">
        <v>2019</v>
      </c>
      <c r="L1784" s="39" t="s">
        <v>597</v>
      </c>
      <c r="M1784" t="s">
        <v>767</v>
      </c>
      <c r="N1784">
        <v>2022</v>
      </c>
      <c r="O1784" s="39">
        <v>2019</v>
      </c>
      <c r="P1784">
        <v>2019</v>
      </c>
      <c r="Q1784" s="39" t="s">
        <v>615</v>
      </c>
      <c r="R1784" t="s">
        <v>756</v>
      </c>
      <c r="S1784">
        <v>0.21199999999999999</v>
      </c>
      <c r="T1784" s="39">
        <v>0.21199999999999999</v>
      </c>
      <c r="U1784">
        <v>1</v>
      </c>
      <c r="V1784" s="753">
        <v>43640</v>
      </c>
      <c r="W1784" s="753">
        <v>43640</v>
      </c>
      <c r="X1784">
        <v>626725004</v>
      </c>
      <c r="Y1784">
        <v>1</v>
      </c>
      <c r="AA1784" t="s">
        <v>756</v>
      </c>
      <c r="AB1784" t="s">
        <v>615</v>
      </c>
      <c r="AC1784" t="s">
        <v>756</v>
      </c>
      <c r="AE1784">
        <v>76525</v>
      </c>
      <c r="AG1784">
        <v>626725004</v>
      </c>
      <c r="AH1784" t="s">
        <v>757</v>
      </c>
      <c r="AK1784" t="s">
        <v>971</v>
      </c>
      <c r="AO1784" t="s">
        <v>766</v>
      </c>
      <c r="AP1784" t="s">
        <v>597</v>
      </c>
      <c r="AQ1784">
        <v>35143</v>
      </c>
      <c r="AS1784" t="s">
        <v>769</v>
      </c>
      <c r="AU1784" t="s">
        <v>0</v>
      </c>
      <c r="AV1784" t="s">
        <v>760</v>
      </c>
      <c r="AW1784" t="s">
        <v>761</v>
      </c>
      <c r="AX1784">
        <v>44</v>
      </c>
      <c r="AY1784" t="s">
        <v>0</v>
      </c>
      <c r="AZ1784">
        <v>14702</v>
      </c>
      <c r="BE1784" t="s">
        <v>767</v>
      </c>
      <c r="BG1784">
        <v>48877</v>
      </c>
      <c r="BI1784">
        <v>0.21199999999999999</v>
      </c>
      <c r="BJ1784">
        <v>3.0000000000000001E-3</v>
      </c>
      <c r="BK1784">
        <v>1.4999999999999999E-2</v>
      </c>
      <c r="BL1784">
        <v>2.4899999999999998E-4</v>
      </c>
      <c r="BM1784">
        <v>422075</v>
      </c>
      <c r="BN1784">
        <v>1</v>
      </c>
      <c r="BO1784">
        <v>1</v>
      </c>
      <c r="BS1784">
        <v>3</v>
      </c>
      <c r="BT1784" t="s">
        <v>762</v>
      </c>
      <c r="BU1784">
        <v>1</v>
      </c>
      <c r="BV1784" t="s">
        <v>762</v>
      </c>
      <c r="BW1784" t="s">
        <v>796</v>
      </c>
      <c r="BX1784">
        <v>46670</v>
      </c>
      <c r="CA1784" s="753">
        <v>44592</v>
      </c>
      <c r="CB1784">
        <v>13.26</v>
      </c>
      <c r="CD1784">
        <v>13.26</v>
      </c>
      <c r="CF1784" t="s">
        <v>756</v>
      </c>
      <c r="CG1784">
        <v>151146418</v>
      </c>
      <c r="CH1784" t="s">
        <v>957</v>
      </c>
      <c r="CJ1784" t="s">
        <v>940</v>
      </c>
      <c r="CL1784">
        <v>62</v>
      </c>
      <c r="CN1784">
        <v>0</v>
      </c>
      <c r="CO1784">
        <v>0</v>
      </c>
      <c r="CP1784">
        <v>0</v>
      </c>
      <c r="CQ1784">
        <v>62</v>
      </c>
      <c r="CS1784" t="s">
        <v>765</v>
      </c>
    </row>
    <row r="1785" spans="1:97" hidden="1" x14ac:dyDescent="0.25">
      <c r="A1785" s="39" t="s">
        <v>766</v>
      </c>
      <c r="B1785" t="b">
        <v>1</v>
      </c>
      <c r="C1785">
        <v>12</v>
      </c>
      <c r="D1785" t="s">
        <v>748</v>
      </c>
      <c r="E1785" t="s">
        <v>749</v>
      </c>
      <c r="F1785" t="s">
        <v>750</v>
      </c>
      <c r="G1785" t="s">
        <v>751</v>
      </c>
      <c r="H1785" t="s">
        <v>752</v>
      </c>
      <c r="I1785" t="s">
        <v>753</v>
      </c>
      <c r="J1785" t="s">
        <v>754</v>
      </c>
      <c r="K1785">
        <v>2019</v>
      </c>
      <c r="L1785" s="39" t="s">
        <v>597</v>
      </c>
      <c r="M1785" t="s">
        <v>767</v>
      </c>
      <c r="N1785">
        <v>2022</v>
      </c>
      <c r="O1785" s="39">
        <v>2019</v>
      </c>
      <c r="P1785">
        <v>2019</v>
      </c>
      <c r="Q1785" s="39" t="s">
        <v>615</v>
      </c>
      <c r="R1785" t="s">
        <v>756</v>
      </c>
      <c r="S1785">
        <v>0.222</v>
      </c>
      <c r="T1785" s="39">
        <v>0.222</v>
      </c>
      <c r="U1785">
        <v>1</v>
      </c>
      <c r="V1785" s="753">
        <v>43609</v>
      </c>
      <c r="W1785" s="753">
        <v>43609</v>
      </c>
      <c r="X1785">
        <v>626725004</v>
      </c>
      <c r="Y1785">
        <v>1</v>
      </c>
      <c r="AA1785" t="s">
        <v>756</v>
      </c>
      <c r="AB1785" t="s">
        <v>615</v>
      </c>
      <c r="AC1785" t="s">
        <v>756</v>
      </c>
      <c r="AE1785">
        <v>76525</v>
      </c>
      <c r="AG1785">
        <v>626725004</v>
      </c>
      <c r="AH1785" t="s">
        <v>757</v>
      </c>
      <c r="AK1785" t="s">
        <v>971</v>
      </c>
      <c r="AO1785" t="s">
        <v>766</v>
      </c>
      <c r="AP1785" t="s">
        <v>597</v>
      </c>
      <c r="AQ1785">
        <v>35143</v>
      </c>
      <c r="AS1785" t="s">
        <v>769</v>
      </c>
      <c r="AU1785" t="s">
        <v>0</v>
      </c>
      <c r="AV1785" t="s">
        <v>760</v>
      </c>
      <c r="AW1785" t="s">
        <v>761</v>
      </c>
      <c r="AX1785">
        <v>44</v>
      </c>
      <c r="AY1785" t="s">
        <v>0</v>
      </c>
      <c r="AZ1785">
        <v>14702</v>
      </c>
      <c r="BE1785" t="s">
        <v>767</v>
      </c>
      <c r="BG1785">
        <v>48877</v>
      </c>
      <c r="BI1785">
        <v>0.222</v>
      </c>
      <c r="BJ1785">
        <v>3.0000000000000001E-3</v>
      </c>
      <c r="BK1785">
        <v>1.6E-2</v>
      </c>
      <c r="BL1785">
        <v>2.4899999999999998E-4</v>
      </c>
      <c r="BM1785">
        <v>422076</v>
      </c>
      <c r="BN1785">
        <v>1</v>
      </c>
      <c r="BO1785">
        <v>1</v>
      </c>
      <c r="BS1785">
        <v>3</v>
      </c>
      <c r="BT1785" t="s">
        <v>762</v>
      </c>
      <c r="BU1785">
        <v>1</v>
      </c>
      <c r="BV1785" t="s">
        <v>762</v>
      </c>
      <c r="BW1785" t="s">
        <v>796</v>
      </c>
      <c r="BX1785">
        <v>46670</v>
      </c>
      <c r="CA1785" s="753">
        <v>44592</v>
      </c>
      <c r="CB1785">
        <v>13.8</v>
      </c>
      <c r="CD1785">
        <v>13.8</v>
      </c>
      <c r="CF1785" t="s">
        <v>756</v>
      </c>
      <c r="CG1785">
        <v>151146419</v>
      </c>
      <c r="CH1785" t="s">
        <v>957</v>
      </c>
      <c r="CJ1785" t="s">
        <v>940</v>
      </c>
      <c r="CL1785">
        <v>65</v>
      </c>
      <c r="CN1785">
        <v>0</v>
      </c>
      <c r="CO1785">
        <v>0</v>
      </c>
      <c r="CP1785">
        <v>0</v>
      </c>
      <c r="CQ1785">
        <v>65</v>
      </c>
      <c r="CS1785" t="s">
        <v>765</v>
      </c>
    </row>
    <row r="1786" spans="1:97" hidden="1" x14ac:dyDescent="0.25">
      <c r="A1786" s="39" t="s">
        <v>766</v>
      </c>
      <c r="B1786" t="b">
        <v>1</v>
      </c>
      <c r="C1786">
        <v>12</v>
      </c>
      <c r="D1786" t="s">
        <v>748</v>
      </c>
      <c r="E1786" t="s">
        <v>749</v>
      </c>
      <c r="F1786" t="s">
        <v>750</v>
      </c>
      <c r="G1786" t="s">
        <v>751</v>
      </c>
      <c r="H1786" t="s">
        <v>752</v>
      </c>
      <c r="I1786" t="s">
        <v>753</v>
      </c>
      <c r="J1786" t="s">
        <v>754</v>
      </c>
      <c r="K1786">
        <v>2019</v>
      </c>
      <c r="L1786" s="39" t="s">
        <v>597</v>
      </c>
      <c r="M1786" t="s">
        <v>767</v>
      </c>
      <c r="N1786">
        <v>2022</v>
      </c>
      <c r="O1786" s="39">
        <v>2019</v>
      </c>
      <c r="P1786">
        <v>2019</v>
      </c>
      <c r="Q1786" s="39" t="s">
        <v>615</v>
      </c>
      <c r="R1786" t="s">
        <v>756</v>
      </c>
      <c r="S1786">
        <v>0.25600000000000001</v>
      </c>
      <c r="T1786" s="39">
        <v>0.25600000000000001</v>
      </c>
      <c r="U1786">
        <v>1</v>
      </c>
      <c r="V1786" s="753">
        <v>43579</v>
      </c>
      <c r="W1786" s="753">
        <v>43579</v>
      </c>
      <c r="X1786">
        <v>626725004</v>
      </c>
      <c r="Y1786">
        <v>1</v>
      </c>
      <c r="AA1786" t="s">
        <v>756</v>
      </c>
      <c r="AB1786" t="s">
        <v>615</v>
      </c>
      <c r="AC1786" t="s">
        <v>756</v>
      </c>
      <c r="AE1786">
        <v>76525</v>
      </c>
      <c r="AG1786">
        <v>626725004</v>
      </c>
      <c r="AH1786" t="s">
        <v>757</v>
      </c>
      <c r="AK1786" t="s">
        <v>971</v>
      </c>
      <c r="AO1786" t="s">
        <v>766</v>
      </c>
      <c r="AP1786" t="s">
        <v>597</v>
      </c>
      <c r="AQ1786">
        <v>35143</v>
      </c>
      <c r="AS1786" t="s">
        <v>769</v>
      </c>
      <c r="AU1786" t="s">
        <v>0</v>
      </c>
      <c r="AV1786" t="s">
        <v>760</v>
      </c>
      <c r="AW1786" t="s">
        <v>761</v>
      </c>
      <c r="AX1786">
        <v>44</v>
      </c>
      <c r="AY1786" t="s">
        <v>0</v>
      </c>
      <c r="AZ1786">
        <v>14702</v>
      </c>
      <c r="BE1786" t="s">
        <v>767</v>
      </c>
      <c r="BG1786">
        <v>48877</v>
      </c>
      <c r="BI1786">
        <v>0.25600000000000001</v>
      </c>
      <c r="BJ1786">
        <v>3.0000000000000001E-3</v>
      </c>
      <c r="BK1786">
        <v>1.9E-2</v>
      </c>
      <c r="BL1786">
        <v>2.4899999999999998E-4</v>
      </c>
      <c r="BM1786">
        <v>422077</v>
      </c>
      <c r="BN1786">
        <v>1</v>
      </c>
      <c r="BO1786">
        <v>1</v>
      </c>
      <c r="BS1786">
        <v>3</v>
      </c>
      <c r="BT1786" t="s">
        <v>762</v>
      </c>
      <c r="BU1786">
        <v>1</v>
      </c>
      <c r="BV1786" t="s">
        <v>762</v>
      </c>
      <c r="BW1786" t="s">
        <v>796</v>
      </c>
      <c r="BX1786">
        <v>46670</v>
      </c>
      <c r="CA1786" s="753">
        <v>44592</v>
      </c>
      <c r="CB1786">
        <v>14.92</v>
      </c>
      <c r="CD1786">
        <v>14.92</v>
      </c>
      <c r="CF1786" t="s">
        <v>756</v>
      </c>
      <c r="CG1786">
        <v>151146420</v>
      </c>
      <c r="CH1786" t="s">
        <v>957</v>
      </c>
      <c r="CJ1786" t="s">
        <v>940</v>
      </c>
      <c r="CL1786">
        <v>75</v>
      </c>
      <c r="CN1786">
        <v>0</v>
      </c>
      <c r="CO1786">
        <v>0</v>
      </c>
      <c r="CP1786">
        <v>0</v>
      </c>
      <c r="CQ1786">
        <v>75</v>
      </c>
      <c r="CS1786" t="s">
        <v>765</v>
      </c>
    </row>
    <row r="1787" spans="1:97" hidden="1" x14ac:dyDescent="0.25">
      <c r="A1787" s="39" t="s">
        <v>766</v>
      </c>
      <c r="B1787" t="b">
        <v>1</v>
      </c>
      <c r="C1787">
        <v>12</v>
      </c>
      <c r="D1787" t="s">
        <v>748</v>
      </c>
      <c r="E1787" t="s">
        <v>749</v>
      </c>
      <c r="F1787" t="s">
        <v>750</v>
      </c>
      <c r="G1787" t="s">
        <v>751</v>
      </c>
      <c r="H1787" t="s">
        <v>752</v>
      </c>
      <c r="I1787" t="s">
        <v>753</v>
      </c>
      <c r="J1787" t="s">
        <v>754</v>
      </c>
      <c r="K1787">
        <v>2019</v>
      </c>
      <c r="L1787" s="39" t="s">
        <v>597</v>
      </c>
      <c r="M1787" t="s">
        <v>767</v>
      </c>
      <c r="N1787">
        <v>2022</v>
      </c>
      <c r="O1787" s="39">
        <v>2019</v>
      </c>
      <c r="P1787">
        <v>2019</v>
      </c>
      <c r="Q1787" s="39" t="s">
        <v>615</v>
      </c>
      <c r="R1787" t="s">
        <v>756</v>
      </c>
      <c r="S1787">
        <v>1</v>
      </c>
      <c r="T1787" s="39">
        <v>1</v>
      </c>
      <c r="U1787">
        <v>1</v>
      </c>
      <c r="V1787" s="753">
        <v>43549</v>
      </c>
      <c r="W1787" s="753">
        <v>43549</v>
      </c>
      <c r="X1787">
        <v>626725004</v>
      </c>
      <c r="Y1787">
        <v>1</v>
      </c>
      <c r="AA1787" t="s">
        <v>756</v>
      </c>
      <c r="AB1787" t="s">
        <v>615</v>
      </c>
      <c r="AC1787" t="s">
        <v>756</v>
      </c>
      <c r="AE1787">
        <v>76525</v>
      </c>
      <c r="AG1787">
        <v>626725004</v>
      </c>
      <c r="AH1787" t="s">
        <v>757</v>
      </c>
      <c r="AK1787" t="s">
        <v>971</v>
      </c>
      <c r="AO1787" t="s">
        <v>766</v>
      </c>
      <c r="AP1787" t="s">
        <v>597</v>
      </c>
      <c r="AQ1787">
        <v>35143</v>
      </c>
      <c r="AS1787" t="s">
        <v>769</v>
      </c>
      <c r="AU1787" t="s">
        <v>0</v>
      </c>
      <c r="AV1787" t="s">
        <v>760</v>
      </c>
      <c r="AW1787" t="s">
        <v>761</v>
      </c>
      <c r="AX1787">
        <v>44</v>
      </c>
      <c r="AY1787" t="s">
        <v>0</v>
      </c>
      <c r="AZ1787">
        <v>14702</v>
      </c>
      <c r="BE1787" t="s">
        <v>767</v>
      </c>
      <c r="BG1787">
        <v>48877</v>
      </c>
      <c r="BI1787">
        <v>1</v>
      </c>
      <c r="BJ1787">
        <v>3.0000000000000001E-3</v>
      </c>
      <c r="BK1787">
        <v>7.2999999999999995E-2</v>
      </c>
      <c r="BL1787">
        <v>2.4899999999999998E-4</v>
      </c>
      <c r="BM1787">
        <v>422078</v>
      </c>
      <c r="BN1787">
        <v>1</v>
      </c>
      <c r="BO1787">
        <v>1</v>
      </c>
      <c r="BS1787">
        <v>3</v>
      </c>
      <c r="BT1787" t="s">
        <v>762</v>
      </c>
      <c r="BU1787">
        <v>1</v>
      </c>
      <c r="BV1787" t="s">
        <v>762</v>
      </c>
      <c r="BW1787" t="s">
        <v>796</v>
      </c>
      <c r="BX1787">
        <v>46670</v>
      </c>
      <c r="CA1787" s="753">
        <v>44592</v>
      </c>
      <c r="CB1787">
        <v>17.100000000000001</v>
      </c>
      <c r="CD1787">
        <v>17.100000000000001</v>
      </c>
      <c r="CF1787" t="s">
        <v>756</v>
      </c>
      <c r="CG1787">
        <v>151146421</v>
      </c>
      <c r="CH1787" t="s">
        <v>957</v>
      </c>
      <c r="CJ1787" t="s">
        <v>940</v>
      </c>
      <c r="CL1787">
        <v>293</v>
      </c>
      <c r="CN1787">
        <v>0</v>
      </c>
      <c r="CO1787">
        <v>0</v>
      </c>
      <c r="CP1787">
        <v>0</v>
      </c>
      <c r="CQ1787">
        <v>293</v>
      </c>
      <c r="CS1787" t="s">
        <v>765</v>
      </c>
    </row>
    <row r="1788" spans="1:97" hidden="1" x14ac:dyDescent="0.25">
      <c r="A1788" s="39" t="s">
        <v>766</v>
      </c>
      <c r="B1788" t="b">
        <v>1</v>
      </c>
      <c r="C1788">
        <v>12</v>
      </c>
      <c r="D1788" t="s">
        <v>748</v>
      </c>
      <c r="E1788" t="s">
        <v>749</v>
      </c>
      <c r="F1788" t="s">
        <v>750</v>
      </c>
      <c r="G1788" t="s">
        <v>751</v>
      </c>
      <c r="H1788" t="s">
        <v>752</v>
      </c>
      <c r="I1788" t="s">
        <v>753</v>
      </c>
      <c r="J1788" t="s">
        <v>754</v>
      </c>
      <c r="K1788">
        <v>2020</v>
      </c>
      <c r="L1788" s="39" t="s">
        <v>597</v>
      </c>
      <c r="M1788" t="s">
        <v>767</v>
      </c>
      <c r="N1788">
        <v>2022</v>
      </c>
      <c r="O1788" s="39">
        <v>2019</v>
      </c>
      <c r="P1788">
        <v>2020</v>
      </c>
      <c r="Q1788" s="39" t="s">
        <v>615</v>
      </c>
      <c r="R1788" t="s">
        <v>756</v>
      </c>
      <c r="S1788">
        <v>0.11600000000000001</v>
      </c>
      <c r="T1788" s="39">
        <v>0.11600000000000001</v>
      </c>
      <c r="U1788">
        <v>1</v>
      </c>
      <c r="V1788" s="753">
        <v>43822</v>
      </c>
      <c r="W1788" s="753">
        <v>43822</v>
      </c>
      <c r="X1788">
        <v>988511002</v>
      </c>
      <c r="Y1788">
        <v>1</v>
      </c>
      <c r="AA1788" t="s">
        <v>756</v>
      </c>
      <c r="AB1788" t="s">
        <v>615</v>
      </c>
      <c r="AC1788" t="s">
        <v>756</v>
      </c>
      <c r="AE1788">
        <v>76528</v>
      </c>
      <c r="AG1788">
        <v>988511002</v>
      </c>
      <c r="AH1788" t="s">
        <v>757</v>
      </c>
      <c r="AK1788" t="s">
        <v>956</v>
      </c>
      <c r="AO1788" t="s">
        <v>766</v>
      </c>
      <c r="AP1788" t="s">
        <v>597</v>
      </c>
      <c r="AQ1788">
        <v>35143</v>
      </c>
      <c r="AS1788" t="s">
        <v>769</v>
      </c>
      <c r="AU1788" t="s">
        <v>0</v>
      </c>
      <c r="AV1788" t="s">
        <v>760</v>
      </c>
      <c r="AW1788" t="s">
        <v>761</v>
      </c>
      <c r="AX1788">
        <v>44</v>
      </c>
      <c r="AY1788" t="s">
        <v>0</v>
      </c>
      <c r="AZ1788">
        <v>14702</v>
      </c>
      <c r="BE1788" t="s">
        <v>767</v>
      </c>
      <c r="BG1788">
        <v>48877</v>
      </c>
      <c r="BI1788">
        <v>0.11600000000000001</v>
      </c>
      <c r="BJ1788">
        <v>3.0000000000000001E-3</v>
      </c>
      <c r="BK1788">
        <v>8.0000000000000002E-3</v>
      </c>
      <c r="BL1788">
        <v>2.4899999999999998E-4</v>
      </c>
      <c r="BM1788">
        <v>422289</v>
      </c>
      <c r="BN1788">
        <v>1</v>
      </c>
      <c r="BO1788">
        <v>1</v>
      </c>
      <c r="BS1788">
        <v>3</v>
      </c>
      <c r="BT1788" t="s">
        <v>762</v>
      </c>
      <c r="BU1788">
        <v>1</v>
      </c>
      <c r="BV1788" t="s">
        <v>762</v>
      </c>
      <c r="BW1788" t="s">
        <v>796</v>
      </c>
      <c r="BX1788">
        <v>46670</v>
      </c>
      <c r="CA1788" s="753">
        <v>44592</v>
      </c>
      <c r="CB1788">
        <v>6.12</v>
      </c>
      <c r="CD1788">
        <v>6.12</v>
      </c>
      <c r="CF1788" t="s">
        <v>756</v>
      </c>
      <c r="CG1788">
        <v>151148024</v>
      </c>
      <c r="CH1788" t="s">
        <v>957</v>
      </c>
      <c r="CJ1788" t="s">
        <v>939</v>
      </c>
      <c r="CL1788">
        <v>34</v>
      </c>
      <c r="CN1788">
        <v>0</v>
      </c>
      <c r="CO1788">
        <v>0</v>
      </c>
      <c r="CP1788">
        <v>0</v>
      </c>
      <c r="CQ1788">
        <v>34</v>
      </c>
      <c r="CS1788" t="s">
        <v>765</v>
      </c>
    </row>
    <row r="1789" spans="1:97" hidden="1" x14ac:dyDescent="0.25">
      <c r="A1789" s="39" t="s">
        <v>766</v>
      </c>
      <c r="B1789" t="b">
        <v>1</v>
      </c>
      <c r="C1789">
        <v>12</v>
      </c>
      <c r="D1789" t="s">
        <v>748</v>
      </c>
      <c r="E1789" t="s">
        <v>749</v>
      </c>
      <c r="F1789" t="s">
        <v>750</v>
      </c>
      <c r="G1789" t="s">
        <v>751</v>
      </c>
      <c r="H1789" t="s">
        <v>752</v>
      </c>
      <c r="I1789" t="s">
        <v>753</v>
      </c>
      <c r="J1789" t="s">
        <v>754</v>
      </c>
      <c r="K1789">
        <v>2020</v>
      </c>
      <c r="L1789" s="39" t="s">
        <v>597</v>
      </c>
      <c r="M1789" t="s">
        <v>767</v>
      </c>
      <c r="N1789">
        <v>2022</v>
      </c>
      <c r="O1789" s="39">
        <v>2019</v>
      </c>
      <c r="P1789">
        <v>2020</v>
      </c>
      <c r="Q1789" s="39" t="s">
        <v>615</v>
      </c>
      <c r="R1789" t="s">
        <v>756</v>
      </c>
      <c r="S1789">
        <v>0.10199999999999999</v>
      </c>
      <c r="T1789" s="39">
        <v>0.10199999999999999</v>
      </c>
      <c r="U1789">
        <v>1</v>
      </c>
      <c r="V1789" s="753">
        <v>43790</v>
      </c>
      <c r="W1789" s="753">
        <v>43790</v>
      </c>
      <c r="X1789">
        <v>988511002</v>
      </c>
      <c r="Y1789">
        <v>1</v>
      </c>
      <c r="AA1789" t="s">
        <v>756</v>
      </c>
      <c r="AB1789" t="s">
        <v>615</v>
      </c>
      <c r="AC1789" t="s">
        <v>756</v>
      </c>
      <c r="AE1789">
        <v>76528</v>
      </c>
      <c r="AG1789">
        <v>988511002</v>
      </c>
      <c r="AH1789" t="s">
        <v>757</v>
      </c>
      <c r="AK1789" t="s">
        <v>956</v>
      </c>
      <c r="AO1789" t="s">
        <v>766</v>
      </c>
      <c r="AP1789" t="s">
        <v>597</v>
      </c>
      <c r="AQ1789">
        <v>35143</v>
      </c>
      <c r="AS1789" t="s">
        <v>769</v>
      </c>
      <c r="AU1789" t="s">
        <v>0</v>
      </c>
      <c r="AV1789" t="s">
        <v>760</v>
      </c>
      <c r="AW1789" t="s">
        <v>761</v>
      </c>
      <c r="AX1789">
        <v>44</v>
      </c>
      <c r="AY1789" t="s">
        <v>0</v>
      </c>
      <c r="AZ1789">
        <v>14702</v>
      </c>
      <c r="BE1789" t="s">
        <v>767</v>
      </c>
      <c r="BG1789">
        <v>48877</v>
      </c>
      <c r="BI1789">
        <v>0.10199999999999999</v>
      </c>
      <c r="BJ1789">
        <v>3.0000000000000001E-3</v>
      </c>
      <c r="BK1789">
        <v>7.0000000000000001E-3</v>
      </c>
      <c r="BL1789">
        <v>2.4899999999999998E-4</v>
      </c>
      <c r="BM1789">
        <v>422290</v>
      </c>
      <c r="BN1789">
        <v>1</v>
      </c>
      <c r="BO1789">
        <v>1</v>
      </c>
      <c r="BS1789">
        <v>3</v>
      </c>
      <c r="BT1789" t="s">
        <v>762</v>
      </c>
      <c r="BU1789">
        <v>1</v>
      </c>
      <c r="BV1789" t="s">
        <v>762</v>
      </c>
      <c r="BW1789" t="s">
        <v>796</v>
      </c>
      <c r="BX1789">
        <v>46670</v>
      </c>
      <c r="CA1789" s="753">
        <v>44592</v>
      </c>
      <c r="CB1789">
        <v>5.58</v>
      </c>
      <c r="CD1789">
        <v>5.58</v>
      </c>
      <c r="CF1789" t="s">
        <v>756</v>
      </c>
      <c r="CG1789">
        <v>151148025</v>
      </c>
      <c r="CH1789" t="s">
        <v>957</v>
      </c>
      <c r="CJ1789" t="s">
        <v>939</v>
      </c>
      <c r="CL1789">
        <v>30</v>
      </c>
      <c r="CN1789">
        <v>0</v>
      </c>
      <c r="CO1789">
        <v>0</v>
      </c>
      <c r="CP1789">
        <v>0</v>
      </c>
      <c r="CQ1789">
        <v>30</v>
      </c>
      <c r="CS1789" t="s">
        <v>765</v>
      </c>
    </row>
    <row r="1790" spans="1:97" hidden="1" x14ac:dyDescent="0.25">
      <c r="A1790" s="39" t="s">
        <v>766</v>
      </c>
      <c r="B1790" t="b">
        <v>1</v>
      </c>
      <c r="C1790">
        <v>12</v>
      </c>
      <c r="D1790" t="s">
        <v>748</v>
      </c>
      <c r="E1790" t="s">
        <v>749</v>
      </c>
      <c r="F1790" t="s">
        <v>750</v>
      </c>
      <c r="G1790" t="s">
        <v>751</v>
      </c>
      <c r="H1790" t="s">
        <v>752</v>
      </c>
      <c r="I1790" t="s">
        <v>753</v>
      </c>
      <c r="J1790" t="s">
        <v>754</v>
      </c>
      <c r="K1790">
        <v>2020</v>
      </c>
      <c r="L1790" s="39" t="s">
        <v>597</v>
      </c>
      <c r="M1790" t="s">
        <v>767</v>
      </c>
      <c r="N1790">
        <v>2022</v>
      </c>
      <c r="O1790" s="39">
        <v>2019</v>
      </c>
      <c r="P1790">
        <v>2020</v>
      </c>
      <c r="Q1790" s="39" t="s">
        <v>615</v>
      </c>
      <c r="R1790" t="s">
        <v>756</v>
      </c>
      <c r="S1790">
        <v>9.1999999999999998E-2</v>
      </c>
      <c r="T1790" s="39">
        <v>9.1999999999999998E-2</v>
      </c>
      <c r="U1790">
        <v>1</v>
      </c>
      <c r="V1790" s="753">
        <v>43761</v>
      </c>
      <c r="W1790" s="753">
        <v>43761</v>
      </c>
      <c r="X1790">
        <v>988511002</v>
      </c>
      <c r="Y1790">
        <v>1</v>
      </c>
      <c r="AA1790" t="s">
        <v>756</v>
      </c>
      <c r="AB1790" t="s">
        <v>615</v>
      </c>
      <c r="AC1790" t="s">
        <v>756</v>
      </c>
      <c r="AE1790">
        <v>76528</v>
      </c>
      <c r="AG1790">
        <v>988511002</v>
      </c>
      <c r="AH1790" t="s">
        <v>757</v>
      </c>
      <c r="AK1790" t="s">
        <v>956</v>
      </c>
      <c r="AO1790" t="s">
        <v>766</v>
      </c>
      <c r="AP1790" t="s">
        <v>597</v>
      </c>
      <c r="AQ1790">
        <v>35143</v>
      </c>
      <c r="AS1790" t="s">
        <v>769</v>
      </c>
      <c r="AU1790" t="s">
        <v>0</v>
      </c>
      <c r="AV1790" t="s">
        <v>760</v>
      </c>
      <c r="AW1790" t="s">
        <v>761</v>
      </c>
      <c r="AX1790">
        <v>44</v>
      </c>
      <c r="AY1790" t="s">
        <v>0</v>
      </c>
      <c r="AZ1790">
        <v>14702</v>
      </c>
      <c r="BE1790" t="s">
        <v>767</v>
      </c>
      <c r="BG1790">
        <v>48877</v>
      </c>
      <c r="BI1790">
        <v>9.1999999999999998E-2</v>
      </c>
      <c r="BJ1790">
        <v>3.0000000000000001E-3</v>
      </c>
      <c r="BK1790">
        <v>7.0000000000000001E-3</v>
      </c>
      <c r="BL1790">
        <v>2.4899999999999998E-4</v>
      </c>
      <c r="BM1790">
        <v>422291</v>
      </c>
      <c r="BN1790">
        <v>1</v>
      </c>
      <c r="BO1790">
        <v>1</v>
      </c>
      <c r="BS1790">
        <v>3</v>
      </c>
      <c r="BT1790" t="s">
        <v>762</v>
      </c>
      <c r="BU1790">
        <v>1</v>
      </c>
      <c r="BV1790" t="s">
        <v>762</v>
      </c>
      <c r="BW1790" t="s">
        <v>796</v>
      </c>
      <c r="BX1790">
        <v>46670</v>
      </c>
      <c r="CA1790" s="753">
        <v>44592</v>
      </c>
      <c r="CB1790">
        <v>5.43</v>
      </c>
      <c r="CD1790">
        <v>5.43</v>
      </c>
      <c r="CF1790" t="s">
        <v>756</v>
      </c>
      <c r="CG1790">
        <v>151148026</v>
      </c>
      <c r="CH1790" t="s">
        <v>957</v>
      </c>
      <c r="CJ1790" t="s">
        <v>939</v>
      </c>
      <c r="CL1790">
        <v>27</v>
      </c>
      <c r="CN1790">
        <v>0</v>
      </c>
      <c r="CO1790">
        <v>0</v>
      </c>
      <c r="CP1790">
        <v>0</v>
      </c>
      <c r="CQ1790">
        <v>27</v>
      </c>
      <c r="CS1790" t="s">
        <v>765</v>
      </c>
    </row>
    <row r="1791" spans="1:97" hidden="1" x14ac:dyDescent="0.25">
      <c r="A1791" s="39" t="s">
        <v>766</v>
      </c>
      <c r="B1791" t="b">
        <v>1</v>
      </c>
      <c r="C1791">
        <v>12</v>
      </c>
      <c r="D1791" t="s">
        <v>748</v>
      </c>
      <c r="E1791" t="s">
        <v>749</v>
      </c>
      <c r="F1791" t="s">
        <v>750</v>
      </c>
      <c r="G1791" t="s">
        <v>751</v>
      </c>
      <c r="H1791" t="s">
        <v>752</v>
      </c>
      <c r="I1791" t="s">
        <v>753</v>
      </c>
      <c r="J1791" t="s">
        <v>754</v>
      </c>
      <c r="K1791">
        <v>2020</v>
      </c>
      <c r="L1791" s="39" t="s">
        <v>597</v>
      </c>
      <c r="M1791" t="s">
        <v>767</v>
      </c>
      <c r="N1791">
        <v>2022</v>
      </c>
      <c r="O1791" s="39">
        <v>2019</v>
      </c>
      <c r="P1791">
        <v>2020</v>
      </c>
      <c r="Q1791" s="39" t="s">
        <v>615</v>
      </c>
      <c r="R1791" t="s">
        <v>756</v>
      </c>
      <c r="S1791">
        <v>8.2000000000000003E-2</v>
      </c>
      <c r="T1791" s="39">
        <v>8.2000000000000003E-2</v>
      </c>
      <c r="U1791">
        <v>1</v>
      </c>
      <c r="V1791" s="753">
        <v>43732</v>
      </c>
      <c r="W1791" s="753">
        <v>43732</v>
      </c>
      <c r="X1791">
        <v>988511002</v>
      </c>
      <c r="Y1791">
        <v>1</v>
      </c>
      <c r="AA1791" t="s">
        <v>756</v>
      </c>
      <c r="AB1791" t="s">
        <v>615</v>
      </c>
      <c r="AC1791" t="s">
        <v>756</v>
      </c>
      <c r="AE1791">
        <v>76528</v>
      </c>
      <c r="AG1791">
        <v>988511002</v>
      </c>
      <c r="AH1791" t="s">
        <v>757</v>
      </c>
      <c r="AK1791" t="s">
        <v>956</v>
      </c>
      <c r="AO1791" t="s">
        <v>766</v>
      </c>
      <c r="AP1791" t="s">
        <v>597</v>
      </c>
      <c r="AQ1791">
        <v>35143</v>
      </c>
      <c r="AS1791" t="s">
        <v>769</v>
      </c>
      <c r="AU1791" t="s">
        <v>0</v>
      </c>
      <c r="AV1791" t="s">
        <v>760</v>
      </c>
      <c r="AW1791" t="s">
        <v>761</v>
      </c>
      <c r="AX1791">
        <v>44</v>
      </c>
      <c r="AY1791" t="s">
        <v>0</v>
      </c>
      <c r="AZ1791">
        <v>14702</v>
      </c>
      <c r="BE1791" t="s">
        <v>767</v>
      </c>
      <c r="BG1791">
        <v>48877</v>
      </c>
      <c r="BI1791">
        <v>8.2000000000000003E-2</v>
      </c>
      <c r="BJ1791">
        <v>3.0000000000000001E-3</v>
      </c>
      <c r="BK1791">
        <v>6.0000000000000001E-3</v>
      </c>
      <c r="BL1791">
        <v>2.4899999999999998E-4</v>
      </c>
      <c r="BM1791">
        <v>422292</v>
      </c>
      <c r="BN1791">
        <v>1</v>
      </c>
      <c r="BO1791">
        <v>1</v>
      </c>
      <c r="BS1791">
        <v>3</v>
      </c>
      <c r="BT1791" t="s">
        <v>762</v>
      </c>
      <c r="BU1791">
        <v>1</v>
      </c>
      <c r="BV1791" t="s">
        <v>762</v>
      </c>
      <c r="BW1791" t="s">
        <v>796</v>
      </c>
      <c r="BX1791">
        <v>46670</v>
      </c>
      <c r="CA1791" s="753">
        <v>44592</v>
      </c>
      <c r="CB1791">
        <v>4.83</v>
      </c>
      <c r="CD1791">
        <v>4.83</v>
      </c>
      <c r="CF1791" t="s">
        <v>756</v>
      </c>
      <c r="CG1791">
        <v>151148027</v>
      </c>
      <c r="CH1791" t="s">
        <v>957</v>
      </c>
      <c r="CJ1791" t="s">
        <v>939</v>
      </c>
      <c r="CL1791">
        <v>24</v>
      </c>
      <c r="CN1791">
        <v>0</v>
      </c>
      <c r="CO1791">
        <v>0</v>
      </c>
      <c r="CP1791">
        <v>0</v>
      </c>
      <c r="CQ1791">
        <v>24</v>
      </c>
      <c r="CS1791" t="s">
        <v>765</v>
      </c>
    </row>
    <row r="1792" spans="1:97" hidden="1" x14ac:dyDescent="0.25">
      <c r="A1792" s="39" t="s">
        <v>766</v>
      </c>
      <c r="B1792" t="b">
        <v>1</v>
      </c>
      <c r="C1792">
        <v>12</v>
      </c>
      <c r="D1792" t="s">
        <v>748</v>
      </c>
      <c r="E1792" t="s">
        <v>749</v>
      </c>
      <c r="F1792" t="s">
        <v>750</v>
      </c>
      <c r="G1792" t="s">
        <v>751</v>
      </c>
      <c r="H1792" t="s">
        <v>752</v>
      </c>
      <c r="I1792" t="s">
        <v>753</v>
      </c>
      <c r="J1792" t="s">
        <v>754</v>
      </c>
      <c r="K1792">
        <v>2020</v>
      </c>
      <c r="L1792" s="39" t="s">
        <v>597</v>
      </c>
      <c r="M1792" t="s">
        <v>767</v>
      </c>
      <c r="N1792">
        <v>2022</v>
      </c>
      <c r="O1792" s="39">
        <v>2019</v>
      </c>
      <c r="P1792">
        <v>2020</v>
      </c>
      <c r="Q1792" s="39" t="s">
        <v>615</v>
      </c>
      <c r="R1792" t="s">
        <v>756</v>
      </c>
      <c r="S1792">
        <v>7.8E-2</v>
      </c>
      <c r="T1792" s="39">
        <v>7.8E-2</v>
      </c>
      <c r="U1792">
        <v>1</v>
      </c>
      <c r="V1792" s="753">
        <v>43703</v>
      </c>
      <c r="W1792" s="753">
        <v>43703</v>
      </c>
      <c r="X1792">
        <v>988511002</v>
      </c>
      <c r="Y1792">
        <v>1</v>
      </c>
      <c r="AA1792" t="s">
        <v>756</v>
      </c>
      <c r="AB1792" t="s">
        <v>615</v>
      </c>
      <c r="AC1792" t="s">
        <v>756</v>
      </c>
      <c r="AE1792">
        <v>76528</v>
      </c>
      <c r="AG1792">
        <v>988511002</v>
      </c>
      <c r="AH1792" t="s">
        <v>757</v>
      </c>
      <c r="AK1792" t="s">
        <v>956</v>
      </c>
      <c r="AO1792" t="s">
        <v>766</v>
      </c>
      <c r="AP1792" t="s">
        <v>597</v>
      </c>
      <c r="AQ1792">
        <v>35143</v>
      </c>
      <c r="AS1792" t="s">
        <v>769</v>
      </c>
      <c r="AU1792" t="s">
        <v>0</v>
      </c>
      <c r="AV1792" t="s">
        <v>760</v>
      </c>
      <c r="AW1792" t="s">
        <v>761</v>
      </c>
      <c r="AX1792">
        <v>44</v>
      </c>
      <c r="AY1792" t="s">
        <v>0</v>
      </c>
      <c r="AZ1792">
        <v>14702</v>
      </c>
      <c r="BE1792" t="s">
        <v>767</v>
      </c>
      <c r="BG1792">
        <v>48877</v>
      </c>
      <c r="BI1792">
        <v>7.8E-2</v>
      </c>
      <c r="BJ1792">
        <v>3.0000000000000001E-3</v>
      </c>
      <c r="BK1792">
        <v>6.0000000000000001E-3</v>
      </c>
      <c r="BL1792">
        <v>2.4899999999999998E-4</v>
      </c>
      <c r="BM1792">
        <v>422293</v>
      </c>
      <c r="BN1792">
        <v>1</v>
      </c>
      <c r="BO1792">
        <v>1</v>
      </c>
      <c r="BS1792">
        <v>3</v>
      </c>
      <c r="BT1792" t="s">
        <v>762</v>
      </c>
      <c r="BU1792">
        <v>1</v>
      </c>
      <c r="BV1792" t="s">
        <v>762</v>
      </c>
      <c r="BW1792" t="s">
        <v>796</v>
      </c>
      <c r="BX1792">
        <v>46670</v>
      </c>
      <c r="CA1792" s="753">
        <v>44592</v>
      </c>
      <c r="CB1792">
        <v>4.63</v>
      </c>
      <c r="CD1792">
        <v>4.63</v>
      </c>
      <c r="CF1792" t="s">
        <v>756</v>
      </c>
      <c r="CG1792">
        <v>151148028</v>
      </c>
      <c r="CH1792" t="s">
        <v>957</v>
      </c>
      <c r="CJ1792" t="s">
        <v>939</v>
      </c>
      <c r="CL1792">
        <v>23</v>
      </c>
      <c r="CN1792">
        <v>0</v>
      </c>
      <c r="CO1792">
        <v>0</v>
      </c>
      <c r="CP1792">
        <v>0</v>
      </c>
      <c r="CQ1792">
        <v>23</v>
      </c>
      <c r="CS1792" t="s">
        <v>765</v>
      </c>
    </row>
    <row r="1793" spans="1:97" hidden="1" x14ac:dyDescent="0.25">
      <c r="A1793" s="39" t="s">
        <v>766</v>
      </c>
      <c r="B1793" t="b">
        <v>1</v>
      </c>
      <c r="C1793">
        <v>12</v>
      </c>
      <c r="D1793" t="s">
        <v>748</v>
      </c>
      <c r="E1793" t="s">
        <v>749</v>
      </c>
      <c r="F1793" t="s">
        <v>750</v>
      </c>
      <c r="G1793" t="s">
        <v>751</v>
      </c>
      <c r="H1793" t="s">
        <v>752</v>
      </c>
      <c r="I1793" t="s">
        <v>753</v>
      </c>
      <c r="J1793" t="s">
        <v>754</v>
      </c>
      <c r="K1793">
        <v>2020</v>
      </c>
      <c r="L1793" s="39" t="s">
        <v>597</v>
      </c>
      <c r="M1793" t="s">
        <v>767</v>
      </c>
      <c r="N1793">
        <v>2022</v>
      </c>
      <c r="O1793" s="39">
        <v>2019</v>
      </c>
      <c r="P1793">
        <v>2020</v>
      </c>
      <c r="Q1793" s="39" t="s">
        <v>615</v>
      </c>
      <c r="R1793" t="s">
        <v>756</v>
      </c>
      <c r="S1793">
        <v>6.8000000000000005E-2</v>
      </c>
      <c r="T1793" s="39">
        <v>6.8000000000000005E-2</v>
      </c>
      <c r="U1793">
        <v>1</v>
      </c>
      <c r="V1793" s="753">
        <v>43671</v>
      </c>
      <c r="W1793" s="753">
        <v>43671</v>
      </c>
      <c r="X1793">
        <v>988511002</v>
      </c>
      <c r="Y1793">
        <v>1</v>
      </c>
      <c r="AA1793" t="s">
        <v>756</v>
      </c>
      <c r="AB1793" t="s">
        <v>615</v>
      </c>
      <c r="AC1793" t="s">
        <v>756</v>
      </c>
      <c r="AE1793">
        <v>76528</v>
      </c>
      <c r="AG1793">
        <v>988511002</v>
      </c>
      <c r="AH1793" t="s">
        <v>757</v>
      </c>
      <c r="AK1793" t="s">
        <v>956</v>
      </c>
      <c r="AO1793" t="s">
        <v>766</v>
      </c>
      <c r="AP1793" t="s">
        <v>597</v>
      </c>
      <c r="AQ1793">
        <v>35143</v>
      </c>
      <c r="AS1793" t="s">
        <v>769</v>
      </c>
      <c r="AU1793" t="s">
        <v>0</v>
      </c>
      <c r="AV1793" t="s">
        <v>760</v>
      </c>
      <c r="AW1793" t="s">
        <v>761</v>
      </c>
      <c r="AX1793">
        <v>44</v>
      </c>
      <c r="AY1793" t="s">
        <v>0</v>
      </c>
      <c r="AZ1793">
        <v>14702</v>
      </c>
      <c r="BE1793" t="s">
        <v>767</v>
      </c>
      <c r="BG1793">
        <v>48877</v>
      </c>
      <c r="BI1793">
        <v>6.8000000000000005E-2</v>
      </c>
      <c r="BJ1793">
        <v>3.0000000000000001E-3</v>
      </c>
      <c r="BK1793">
        <v>5.0000000000000001E-3</v>
      </c>
      <c r="BL1793">
        <v>2.4899999999999998E-4</v>
      </c>
      <c r="BM1793">
        <v>422294</v>
      </c>
      <c r="BN1793">
        <v>1</v>
      </c>
      <c r="BO1793">
        <v>1</v>
      </c>
      <c r="BS1793">
        <v>3</v>
      </c>
      <c r="BT1793" t="s">
        <v>762</v>
      </c>
      <c r="BU1793">
        <v>1</v>
      </c>
      <c r="BV1793" t="s">
        <v>762</v>
      </c>
      <c r="BW1793" t="s">
        <v>796</v>
      </c>
      <c r="BX1793">
        <v>46670</v>
      </c>
      <c r="CA1793" s="753">
        <v>44592</v>
      </c>
      <c r="CB1793">
        <v>4</v>
      </c>
      <c r="CD1793">
        <v>4</v>
      </c>
      <c r="CF1793" t="s">
        <v>756</v>
      </c>
      <c r="CG1793">
        <v>151148029</v>
      </c>
      <c r="CH1793" t="s">
        <v>957</v>
      </c>
      <c r="CJ1793" t="s">
        <v>939</v>
      </c>
      <c r="CL1793">
        <v>20</v>
      </c>
      <c r="CN1793">
        <v>0</v>
      </c>
      <c r="CO1793">
        <v>0</v>
      </c>
      <c r="CP1793">
        <v>0</v>
      </c>
      <c r="CQ1793">
        <v>20</v>
      </c>
      <c r="CS1793" t="s">
        <v>765</v>
      </c>
    </row>
    <row r="1794" spans="1:97" hidden="1" x14ac:dyDescent="0.25">
      <c r="A1794" s="39" t="s">
        <v>766</v>
      </c>
      <c r="B1794" t="b">
        <v>1</v>
      </c>
      <c r="C1794">
        <v>12</v>
      </c>
      <c r="D1794" t="s">
        <v>748</v>
      </c>
      <c r="E1794" t="s">
        <v>749</v>
      </c>
      <c r="F1794" t="s">
        <v>750</v>
      </c>
      <c r="G1794" t="s">
        <v>751</v>
      </c>
      <c r="H1794" t="s">
        <v>752</v>
      </c>
      <c r="I1794" t="s">
        <v>753</v>
      </c>
      <c r="J1794" t="s">
        <v>754</v>
      </c>
      <c r="K1794">
        <v>2019</v>
      </c>
      <c r="L1794" s="39" t="s">
        <v>597</v>
      </c>
      <c r="M1794" t="s">
        <v>767</v>
      </c>
      <c r="N1794">
        <v>2022</v>
      </c>
      <c r="O1794" s="39">
        <v>2019</v>
      </c>
      <c r="P1794">
        <v>2019</v>
      </c>
      <c r="Q1794" s="39" t="s">
        <v>615</v>
      </c>
      <c r="R1794" t="s">
        <v>756</v>
      </c>
      <c r="S1794">
        <v>6.8000000000000005E-2</v>
      </c>
      <c r="T1794" s="39">
        <v>6.8000000000000005E-2</v>
      </c>
      <c r="U1794">
        <v>1</v>
      </c>
      <c r="V1794" s="753">
        <v>43640</v>
      </c>
      <c r="W1794" s="753">
        <v>43640</v>
      </c>
      <c r="X1794">
        <v>988511002</v>
      </c>
      <c r="Y1794">
        <v>1</v>
      </c>
      <c r="AA1794" t="s">
        <v>756</v>
      </c>
      <c r="AB1794" t="s">
        <v>615</v>
      </c>
      <c r="AC1794" t="s">
        <v>756</v>
      </c>
      <c r="AE1794">
        <v>76528</v>
      </c>
      <c r="AG1794">
        <v>988511002</v>
      </c>
      <c r="AH1794" t="s">
        <v>757</v>
      </c>
      <c r="AK1794" t="s">
        <v>956</v>
      </c>
      <c r="AO1794" t="s">
        <v>766</v>
      </c>
      <c r="AP1794" t="s">
        <v>597</v>
      </c>
      <c r="AQ1794">
        <v>35143</v>
      </c>
      <c r="AS1794" t="s">
        <v>769</v>
      </c>
      <c r="AU1794" t="s">
        <v>0</v>
      </c>
      <c r="AV1794" t="s">
        <v>760</v>
      </c>
      <c r="AW1794" t="s">
        <v>761</v>
      </c>
      <c r="AX1794">
        <v>44</v>
      </c>
      <c r="AY1794" t="s">
        <v>0</v>
      </c>
      <c r="AZ1794">
        <v>14702</v>
      </c>
      <c r="BE1794" t="s">
        <v>767</v>
      </c>
      <c r="BG1794">
        <v>48877</v>
      </c>
      <c r="BI1794">
        <v>6.8000000000000005E-2</v>
      </c>
      <c r="BJ1794">
        <v>3.0000000000000001E-3</v>
      </c>
      <c r="BK1794">
        <v>5.0000000000000001E-3</v>
      </c>
      <c r="BL1794">
        <v>2.4899999999999998E-4</v>
      </c>
      <c r="BM1794">
        <v>422295</v>
      </c>
      <c r="BN1794">
        <v>1</v>
      </c>
      <c r="BO1794">
        <v>1</v>
      </c>
      <c r="BS1794">
        <v>3</v>
      </c>
      <c r="BT1794" t="s">
        <v>762</v>
      </c>
      <c r="BU1794">
        <v>1</v>
      </c>
      <c r="BV1794" t="s">
        <v>762</v>
      </c>
      <c r="BW1794" t="s">
        <v>796</v>
      </c>
      <c r="BX1794">
        <v>46670</v>
      </c>
      <c r="CA1794" s="753">
        <v>44592</v>
      </c>
      <c r="CB1794">
        <v>4</v>
      </c>
      <c r="CD1794">
        <v>4</v>
      </c>
      <c r="CF1794" t="s">
        <v>756</v>
      </c>
      <c r="CG1794">
        <v>151148030</v>
      </c>
      <c r="CH1794" t="s">
        <v>957</v>
      </c>
      <c r="CJ1794" t="s">
        <v>940</v>
      </c>
      <c r="CL1794">
        <v>20</v>
      </c>
      <c r="CN1794">
        <v>0</v>
      </c>
      <c r="CO1794">
        <v>0</v>
      </c>
      <c r="CP1794">
        <v>0</v>
      </c>
      <c r="CQ1794">
        <v>20</v>
      </c>
      <c r="CS1794" t="s">
        <v>765</v>
      </c>
    </row>
    <row r="1795" spans="1:97" hidden="1" x14ac:dyDescent="0.25">
      <c r="A1795" s="39" t="s">
        <v>766</v>
      </c>
      <c r="B1795" t="b">
        <v>1</v>
      </c>
      <c r="C1795">
        <v>12</v>
      </c>
      <c r="D1795" t="s">
        <v>748</v>
      </c>
      <c r="E1795" t="s">
        <v>749</v>
      </c>
      <c r="F1795" t="s">
        <v>750</v>
      </c>
      <c r="G1795" t="s">
        <v>751</v>
      </c>
      <c r="H1795" t="s">
        <v>752</v>
      </c>
      <c r="I1795" t="s">
        <v>753</v>
      </c>
      <c r="J1795" t="s">
        <v>754</v>
      </c>
      <c r="K1795">
        <v>2019</v>
      </c>
      <c r="L1795" s="39" t="s">
        <v>597</v>
      </c>
      <c r="M1795" t="s">
        <v>767</v>
      </c>
      <c r="N1795">
        <v>2022</v>
      </c>
      <c r="O1795" s="39">
        <v>2019</v>
      </c>
      <c r="P1795">
        <v>2019</v>
      </c>
      <c r="Q1795" s="39" t="s">
        <v>615</v>
      </c>
      <c r="R1795" t="s">
        <v>756</v>
      </c>
      <c r="S1795">
        <v>7.1999999999999995E-2</v>
      </c>
      <c r="T1795" s="39">
        <v>7.1999999999999995E-2</v>
      </c>
      <c r="U1795">
        <v>1</v>
      </c>
      <c r="V1795" s="753">
        <v>43609</v>
      </c>
      <c r="W1795" s="753">
        <v>43609</v>
      </c>
      <c r="X1795">
        <v>988511002</v>
      </c>
      <c r="Y1795">
        <v>1</v>
      </c>
      <c r="AA1795" t="s">
        <v>756</v>
      </c>
      <c r="AB1795" t="s">
        <v>615</v>
      </c>
      <c r="AC1795" t="s">
        <v>756</v>
      </c>
      <c r="AE1795">
        <v>76528</v>
      </c>
      <c r="AG1795">
        <v>988511002</v>
      </c>
      <c r="AH1795" t="s">
        <v>757</v>
      </c>
      <c r="AK1795" t="s">
        <v>956</v>
      </c>
      <c r="AO1795" t="s">
        <v>766</v>
      </c>
      <c r="AP1795" t="s">
        <v>597</v>
      </c>
      <c r="AQ1795">
        <v>35143</v>
      </c>
      <c r="AS1795" t="s">
        <v>769</v>
      </c>
      <c r="AU1795" t="s">
        <v>0</v>
      </c>
      <c r="AV1795" t="s">
        <v>760</v>
      </c>
      <c r="AW1795" t="s">
        <v>761</v>
      </c>
      <c r="AX1795">
        <v>44</v>
      </c>
      <c r="AY1795" t="s">
        <v>0</v>
      </c>
      <c r="AZ1795">
        <v>14702</v>
      </c>
      <c r="BE1795" t="s">
        <v>767</v>
      </c>
      <c r="BG1795">
        <v>48877</v>
      </c>
      <c r="BI1795">
        <v>7.1999999999999995E-2</v>
      </c>
      <c r="BJ1795">
        <v>3.0000000000000001E-3</v>
      </c>
      <c r="BK1795">
        <v>5.0000000000000001E-3</v>
      </c>
      <c r="BL1795">
        <v>2.4899999999999998E-4</v>
      </c>
      <c r="BM1795">
        <v>422296</v>
      </c>
      <c r="BN1795">
        <v>1</v>
      </c>
      <c r="BO1795">
        <v>1</v>
      </c>
      <c r="BS1795">
        <v>3</v>
      </c>
      <c r="BT1795" t="s">
        <v>762</v>
      </c>
      <c r="BU1795">
        <v>1</v>
      </c>
      <c r="BV1795" t="s">
        <v>762</v>
      </c>
      <c r="BW1795" t="s">
        <v>796</v>
      </c>
      <c r="BX1795">
        <v>46670</v>
      </c>
      <c r="CA1795" s="753">
        <v>44592</v>
      </c>
      <c r="CB1795">
        <v>3.66</v>
      </c>
      <c r="CD1795">
        <v>3.66</v>
      </c>
      <c r="CF1795" t="s">
        <v>756</v>
      </c>
      <c r="CG1795">
        <v>151148031</v>
      </c>
      <c r="CH1795" t="s">
        <v>957</v>
      </c>
      <c r="CJ1795" t="s">
        <v>940</v>
      </c>
      <c r="CL1795">
        <v>21</v>
      </c>
      <c r="CN1795">
        <v>0</v>
      </c>
      <c r="CO1795">
        <v>0</v>
      </c>
      <c r="CP1795">
        <v>0</v>
      </c>
      <c r="CQ1795">
        <v>21</v>
      </c>
      <c r="CS1795" t="s">
        <v>765</v>
      </c>
    </row>
    <row r="1796" spans="1:97" hidden="1" x14ac:dyDescent="0.25">
      <c r="A1796" s="39" t="s">
        <v>766</v>
      </c>
      <c r="B1796" t="b">
        <v>1</v>
      </c>
      <c r="C1796">
        <v>12</v>
      </c>
      <c r="D1796" t="s">
        <v>748</v>
      </c>
      <c r="E1796" t="s">
        <v>749</v>
      </c>
      <c r="F1796" t="s">
        <v>750</v>
      </c>
      <c r="G1796" t="s">
        <v>751</v>
      </c>
      <c r="H1796" t="s">
        <v>752</v>
      </c>
      <c r="I1796" t="s">
        <v>753</v>
      </c>
      <c r="J1796" t="s">
        <v>754</v>
      </c>
      <c r="K1796">
        <v>2019</v>
      </c>
      <c r="L1796" s="39" t="s">
        <v>597</v>
      </c>
      <c r="M1796" t="s">
        <v>767</v>
      </c>
      <c r="N1796">
        <v>2022</v>
      </c>
      <c r="O1796" s="39">
        <v>2019</v>
      </c>
      <c r="P1796">
        <v>2019</v>
      </c>
      <c r="Q1796" s="39" t="s">
        <v>615</v>
      </c>
      <c r="R1796" t="s">
        <v>756</v>
      </c>
      <c r="S1796">
        <v>8.2000000000000003E-2</v>
      </c>
      <c r="T1796" s="39">
        <v>8.2000000000000003E-2</v>
      </c>
      <c r="U1796">
        <v>1</v>
      </c>
      <c r="V1796" s="753">
        <v>43579</v>
      </c>
      <c r="W1796" s="753">
        <v>43579</v>
      </c>
      <c r="X1796">
        <v>988511002</v>
      </c>
      <c r="Y1796">
        <v>1</v>
      </c>
      <c r="AA1796" t="s">
        <v>756</v>
      </c>
      <c r="AB1796" t="s">
        <v>615</v>
      </c>
      <c r="AC1796" t="s">
        <v>756</v>
      </c>
      <c r="AE1796">
        <v>76528</v>
      </c>
      <c r="AG1796">
        <v>988511002</v>
      </c>
      <c r="AH1796" t="s">
        <v>757</v>
      </c>
      <c r="AK1796" t="s">
        <v>956</v>
      </c>
      <c r="AO1796" t="s">
        <v>766</v>
      </c>
      <c r="AP1796" t="s">
        <v>597</v>
      </c>
      <c r="AQ1796">
        <v>35143</v>
      </c>
      <c r="AS1796" t="s">
        <v>769</v>
      </c>
      <c r="AU1796" t="s">
        <v>0</v>
      </c>
      <c r="AV1796" t="s">
        <v>760</v>
      </c>
      <c r="AW1796" t="s">
        <v>761</v>
      </c>
      <c r="AX1796">
        <v>44</v>
      </c>
      <c r="AY1796" t="s">
        <v>0</v>
      </c>
      <c r="AZ1796">
        <v>14702</v>
      </c>
      <c r="BE1796" t="s">
        <v>767</v>
      </c>
      <c r="BG1796">
        <v>48877</v>
      </c>
      <c r="BI1796">
        <v>8.2000000000000003E-2</v>
      </c>
      <c r="BJ1796">
        <v>3.0000000000000001E-3</v>
      </c>
      <c r="BK1796">
        <v>6.0000000000000001E-3</v>
      </c>
      <c r="BL1796">
        <v>2.4899999999999998E-4</v>
      </c>
      <c r="BM1796">
        <v>422297</v>
      </c>
      <c r="BN1796">
        <v>1</v>
      </c>
      <c r="BO1796">
        <v>1</v>
      </c>
      <c r="BS1796">
        <v>3</v>
      </c>
      <c r="BT1796" t="s">
        <v>762</v>
      </c>
      <c r="BU1796">
        <v>1</v>
      </c>
      <c r="BV1796" t="s">
        <v>762</v>
      </c>
      <c r="BW1796" t="s">
        <v>796</v>
      </c>
      <c r="BX1796">
        <v>46670</v>
      </c>
      <c r="CA1796" s="753">
        <v>44592</v>
      </c>
      <c r="CB1796">
        <v>4.78</v>
      </c>
      <c r="CD1796">
        <v>4.78</v>
      </c>
      <c r="CF1796" t="s">
        <v>756</v>
      </c>
      <c r="CG1796">
        <v>151148032</v>
      </c>
      <c r="CH1796" t="s">
        <v>957</v>
      </c>
      <c r="CJ1796" t="s">
        <v>940</v>
      </c>
      <c r="CL1796">
        <v>24</v>
      </c>
      <c r="CN1796">
        <v>0</v>
      </c>
      <c r="CO1796">
        <v>0</v>
      </c>
      <c r="CP1796">
        <v>0</v>
      </c>
      <c r="CQ1796">
        <v>24</v>
      </c>
      <c r="CS1796" t="s">
        <v>765</v>
      </c>
    </row>
    <row r="1797" spans="1:97" hidden="1" x14ac:dyDescent="0.25">
      <c r="A1797" s="39" t="s">
        <v>766</v>
      </c>
      <c r="B1797" t="b">
        <v>1</v>
      </c>
      <c r="C1797">
        <v>12</v>
      </c>
      <c r="D1797" t="s">
        <v>748</v>
      </c>
      <c r="E1797" t="s">
        <v>749</v>
      </c>
      <c r="F1797" t="s">
        <v>750</v>
      </c>
      <c r="G1797" t="s">
        <v>751</v>
      </c>
      <c r="H1797" t="s">
        <v>752</v>
      </c>
      <c r="I1797" t="s">
        <v>753</v>
      </c>
      <c r="J1797" t="s">
        <v>754</v>
      </c>
      <c r="K1797">
        <v>2019</v>
      </c>
      <c r="L1797" s="39" t="s">
        <v>597</v>
      </c>
      <c r="M1797" t="s">
        <v>767</v>
      </c>
      <c r="N1797">
        <v>2022</v>
      </c>
      <c r="O1797" s="39">
        <v>2019</v>
      </c>
      <c r="P1797">
        <v>2019</v>
      </c>
      <c r="Q1797" s="39" t="s">
        <v>615</v>
      </c>
      <c r="R1797" t="s">
        <v>756</v>
      </c>
      <c r="S1797">
        <v>0.317</v>
      </c>
      <c r="T1797" s="39">
        <v>0.317</v>
      </c>
      <c r="U1797">
        <v>1</v>
      </c>
      <c r="V1797" s="753">
        <v>43549</v>
      </c>
      <c r="W1797" s="753">
        <v>43549</v>
      </c>
      <c r="X1797">
        <v>988511002</v>
      </c>
      <c r="Y1797">
        <v>1</v>
      </c>
      <c r="AA1797" t="s">
        <v>756</v>
      </c>
      <c r="AB1797" t="s">
        <v>615</v>
      </c>
      <c r="AC1797" t="s">
        <v>756</v>
      </c>
      <c r="AE1797">
        <v>76528</v>
      </c>
      <c r="AG1797">
        <v>988511002</v>
      </c>
      <c r="AH1797" t="s">
        <v>757</v>
      </c>
      <c r="AK1797" t="s">
        <v>956</v>
      </c>
      <c r="AO1797" t="s">
        <v>766</v>
      </c>
      <c r="AP1797" t="s">
        <v>597</v>
      </c>
      <c r="AQ1797">
        <v>35143</v>
      </c>
      <c r="AS1797" t="s">
        <v>769</v>
      </c>
      <c r="AU1797" t="s">
        <v>0</v>
      </c>
      <c r="AV1797" t="s">
        <v>760</v>
      </c>
      <c r="AW1797" t="s">
        <v>761</v>
      </c>
      <c r="AX1797">
        <v>44</v>
      </c>
      <c r="AY1797" t="s">
        <v>0</v>
      </c>
      <c r="AZ1797">
        <v>14702</v>
      </c>
      <c r="BE1797" t="s">
        <v>767</v>
      </c>
      <c r="BG1797">
        <v>48877</v>
      </c>
      <c r="BI1797">
        <v>0.317</v>
      </c>
      <c r="BJ1797">
        <v>3.0000000000000001E-3</v>
      </c>
      <c r="BK1797">
        <v>2.3E-2</v>
      </c>
      <c r="BL1797">
        <v>2.4899999999999998E-4</v>
      </c>
      <c r="BM1797">
        <v>422298</v>
      </c>
      <c r="BN1797">
        <v>1</v>
      </c>
      <c r="BO1797">
        <v>1</v>
      </c>
      <c r="BS1797">
        <v>3</v>
      </c>
      <c r="BT1797" t="s">
        <v>762</v>
      </c>
      <c r="BU1797">
        <v>1</v>
      </c>
      <c r="BV1797" t="s">
        <v>762</v>
      </c>
      <c r="BW1797" t="s">
        <v>796</v>
      </c>
      <c r="BX1797">
        <v>46670</v>
      </c>
      <c r="CA1797" s="753">
        <v>44592</v>
      </c>
      <c r="CB1797">
        <v>5.5</v>
      </c>
      <c r="CD1797">
        <v>5.5</v>
      </c>
      <c r="CF1797" t="s">
        <v>756</v>
      </c>
      <c r="CG1797">
        <v>151148033</v>
      </c>
      <c r="CH1797" t="s">
        <v>957</v>
      </c>
      <c r="CJ1797" t="s">
        <v>940</v>
      </c>
      <c r="CL1797">
        <v>93</v>
      </c>
      <c r="CN1797">
        <v>0</v>
      </c>
      <c r="CO1797">
        <v>0</v>
      </c>
      <c r="CP1797">
        <v>0</v>
      </c>
      <c r="CQ1797">
        <v>93</v>
      </c>
      <c r="CS1797" t="s">
        <v>765</v>
      </c>
    </row>
    <row r="1798" spans="1:97" hidden="1" x14ac:dyDescent="0.25">
      <c r="A1798" s="39" t="s">
        <v>766</v>
      </c>
      <c r="B1798" t="b">
        <v>1</v>
      </c>
      <c r="C1798">
        <v>12</v>
      </c>
      <c r="D1798" t="s">
        <v>748</v>
      </c>
      <c r="E1798" t="s">
        <v>749</v>
      </c>
      <c r="F1798" t="s">
        <v>750</v>
      </c>
      <c r="G1798" t="s">
        <v>751</v>
      </c>
      <c r="H1798" t="s">
        <v>752</v>
      </c>
      <c r="I1798" t="s">
        <v>753</v>
      </c>
      <c r="J1798" t="s">
        <v>754</v>
      </c>
      <c r="K1798">
        <v>2020</v>
      </c>
      <c r="L1798" s="39" t="s">
        <v>597</v>
      </c>
      <c r="M1798" t="s">
        <v>767</v>
      </c>
      <c r="N1798">
        <v>2022</v>
      </c>
      <c r="O1798" s="39">
        <v>2019</v>
      </c>
      <c r="P1798">
        <v>2020</v>
      </c>
      <c r="Q1798" s="39" t="s">
        <v>615</v>
      </c>
      <c r="R1798" t="s">
        <v>756</v>
      </c>
      <c r="S1798">
        <v>7.8E-2</v>
      </c>
      <c r="T1798" s="39">
        <v>7.8E-2</v>
      </c>
      <c r="U1798">
        <v>1</v>
      </c>
      <c r="V1798" s="753">
        <v>43822</v>
      </c>
      <c r="W1798" s="753">
        <v>43822</v>
      </c>
      <c r="X1798">
        <v>1233204004</v>
      </c>
      <c r="Y1798">
        <v>1</v>
      </c>
      <c r="AA1798" t="s">
        <v>756</v>
      </c>
      <c r="AB1798" t="s">
        <v>615</v>
      </c>
      <c r="AC1798" t="s">
        <v>756</v>
      </c>
      <c r="AE1798">
        <v>76476</v>
      </c>
      <c r="AG1798">
        <v>1233204004</v>
      </c>
      <c r="AH1798" t="s">
        <v>757</v>
      </c>
      <c r="AK1798" t="s">
        <v>958</v>
      </c>
      <c r="AO1798" t="s">
        <v>766</v>
      </c>
      <c r="AP1798" t="s">
        <v>597</v>
      </c>
      <c r="AQ1798">
        <v>35143</v>
      </c>
      <c r="AS1798" t="s">
        <v>769</v>
      </c>
      <c r="AU1798" t="s">
        <v>0</v>
      </c>
      <c r="AV1798" t="s">
        <v>760</v>
      </c>
      <c r="AW1798" t="s">
        <v>761</v>
      </c>
      <c r="AX1798">
        <v>44</v>
      </c>
      <c r="AY1798" t="s">
        <v>0</v>
      </c>
      <c r="AZ1798">
        <v>14702</v>
      </c>
      <c r="BE1798" t="s">
        <v>767</v>
      </c>
      <c r="BG1798">
        <v>48877</v>
      </c>
      <c r="BI1798">
        <v>7.8E-2</v>
      </c>
      <c r="BJ1798">
        <v>3.0000000000000001E-3</v>
      </c>
      <c r="BK1798">
        <v>6.0000000000000001E-3</v>
      </c>
      <c r="BL1798">
        <v>2.4899999999999998E-4</v>
      </c>
      <c r="BM1798">
        <v>422325</v>
      </c>
      <c r="BN1798">
        <v>1</v>
      </c>
      <c r="BO1798">
        <v>1</v>
      </c>
      <c r="BS1798">
        <v>3</v>
      </c>
      <c r="BT1798" t="s">
        <v>762</v>
      </c>
      <c r="BU1798">
        <v>1</v>
      </c>
      <c r="BV1798" t="s">
        <v>762</v>
      </c>
      <c r="BW1798" t="s">
        <v>796</v>
      </c>
      <c r="BX1798">
        <v>46670</v>
      </c>
      <c r="CA1798" s="753">
        <v>44592</v>
      </c>
      <c r="CB1798">
        <v>4.1500000000000004</v>
      </c>
      <c r="CD1798">
        <v>4.1500000000000004</v>
      </c>
      <c r="CF1798" t="s">
        <v>756</v>
      </c>
      <c r="CG1798">
        <v>151149457</v>
      </c>
      <c r="CH1798" t="s">
        <v>957</v>
      </c>
      <c r="CJ1798" t="s">
        <v>939</v>
      </c>
      <c r="CL1798">
        <v>23</v>
      </c>
      <c r="CN1798">
        <v>0</v>
      </c>
      <c r="CO1798">
        <v>0</v>
      </c>
      <c r="CP1798">
        <v>0</v>
      </c>
      <c r="CQ1798">
        <v>23</v>
      </c>
      <c r="CS1798" t="s">
        <v>765</v>
      </c>
    </row>
    <row r="1799" spans="1:97" hidden="1" x14ac:dyDescent="0.25">
      <c r="A1799" s="39" t="s">
        <v>766</v>
      </c>
      <c r="B1799" t="b">
        <v>1</v>
      </c>
      <c r="C1799">
        <v>12</v>
      </c>
      <c r="D1799" t="s">
        <v>748</v>
      </c>
      <c r="E1799" t="s">
        <v>749</v>
      </c>
      <c r="F1799" t="s">
        <v>750</v>
      </c>
      <c r="G1799" t="s">
        <v>751</v>
      </c>
      <c r="H1799" t="s">
        <v>752</v>
      </c>
      <c r="I1799" t="s">
        <v>753</v>
      </c>
      <c r="J1799" t="s">
        <v>754</v>
      </c>
      <c r="K1799">
        <v>2020</v>
      </c>
      <c r="L1799" s="39" t="s">
        <v>597</v>
      </c>
      <c r="M1799" t="s">
        <v>767</v>
      </c>
      <c r="N1799">
        <v>2022</v>
      </c>
      <c r="O1799" s="39">
        <v>2019</v>
      </c>
      <c r="P1799">
        <v>2020</v>
      </c>
      <c r="Q1799" s="39" t="s">
        <v>615</v>
      </c>
      <c r="R1799" t="s">
        <v>756</v>
      </c>
      <c r="S1799">
        <v>6.8000000000000005E-2</v>
      </c>
      <c r="T1799" s="39">
        <v>6.8000000000000005E-2</v>
      </c>
      <c r="U1799">
        <v>1</v>
      </c>
      <c r="V1799" s="753">
        <v>43790</v>
      </c>
      <c r="W1799" s="753">
        <v>43790</v>
      </c>
      <c r="X1799">
        <v>1233204004</v>
      </c>
      <c r="Y1799">
        <v>1</v>
      </c>
      <c r="AA1799" t="s">
        <v>756</v>
      </c>
      <c r="AB1799" t="s">
        <v>615</v>
      </c>
      <c r="AC1799" t="s">
        <v>756</v>
      </c>
      <c r="AE1799">
        <v>76476</v>
      </c>
      <c r="AG1799">
        <v>1233204004</v>
      </c>
      <c r="AH1799" t="s">
        <v>757</v>
      </c>
      <c r="AK1799" t="s">
        <v>958</v>
      </c>
      <c r="AO1799" t="s">
        <v>766</v>
      </c>
      <c r="AP1799" t="s">
        <v>597</v>
      </c>
      <c r="AQ1799">
        <v>35143</v>
      </c>
      <c r="AS1799" t="s">
        <v>769</v>
      </c>
      <c r="AU1799" t="s">
        <v>0</v>
      </c>
      <c r="AV1799" t="s">
        <v>760</v>
      </c>
      <c r="AW1799" t="s">
        <v>761</v>
      </c>
      <c r="AX1799">
        <v>44</v>
      </c>
      <c r="AY1799" t="s">
        <v>0</v>
      </c>
      <c r="AZ1799">
        <v>14702</v>
      </c>
      <c r="BE1799" t="s">
        <v>767</v>
      </c>
      <c r="BG1799">
        <v>48877</v>
      </c>
      <c r="BI1799">
        <v>6.8000000000000005E-2</v>
      </c>
      <c r="BJ1799">
        <v>3.0000000000000001E-3</v>
      </c>
      <c r="BK1799">
        <v>5.0000000000000001E-3</v>
      </c>
      <c r="BL1799">
        <v>2.4899999999999998E-4</v>
      </c>
      <c r="BM1799">
        <v>422326</v>
      </c>
      <c r="BN1799">
        <v>1</v>
      </c>
      <c r="BO1799">
        <v>1</v>
      </c>
      <c r="BS1799">
        <v>3</v>
      </c>
      <c r="BT1799" t="s">
        <v>762</v>
      </c>
      <c r="BU1799">
        <v>1</v>
      </c>
      <c r="BV1799" t="s">
        <v>762</v>
      </c>
      <c r="BW1799" t="s">
        <v>796</v>
      </c>
      <c r="BX1799">
        <v>46670</v>
      </c>
      <c r="CA1799" s="753">
        <v>44592</v>
      </c>
      <c r="CB1799">
        <v>3.71</v>
      </c>
      <c r="CD1799">
        <v>3.71</v>
      </c>
      <c r="CF1799" t="s">
        <v>756</v>
      </c>
      <c r="CG1799">
        <v>151149458</v>
      </c>
      <c r="CH1799" t="s">
        <v>957</v>
      </c>
      <c r="CJ1799" t="s">
        <v>939</v>
      </c>
      <c r="CL1799">
        <v>20</v>
      </c>
      <c r="CN1799">
        <v>0</v>
      </c>
      <c r="CO1799">
        <v>0</v>
      </c>
      <c r="CP1799">
        <v>0</v>
      </c>
      <c r="CQ1799">
        <v>20</v>
      </c>
      <c r="CS1799" t="s">
        <v>765</v>
      </c>
    </row>
    <row r="1800" spans="1:97" hidden="1" x14ac:dyDescent="0.25">
      <c r="A1800" s="39" t="s">
        <v>766</v>
      </c>
      <c r="B1800" t="b">
        <v>1</v>
      </c>
      <c r="C1800">
        <v>12</v>
      </c>
      <c r="D1800" t="s">
        <v>748</v>
      </c>
      <c r="E1800" t="s">
        <v>749</v>
      </c>
      <c r="F1800" t="s">
        <v>750</v>
      </c>
      <c r="G1800" t="s">
        <v>751</v>
      </c>
      <c r="H1800" t="s">
        <v>752</v>
      </c>
      <c r="I1800" t="s">
        <v>753</v>
      </c>
      <c r="J1800" t="s">
        <v>754</v>
      </c>
      <c r="K1800">
        <v>2020</v>
      </c>
      <c r="L1800" s="39" t="s">
        <v>597</v>
      </c>
      <c r="M1800" t="s">
        <v>767</v>
      </c>
      <c r="N1800">
        <v>2022</v>
      </c>
      <c r="O1800" s="39">
        <v>2019</v>
      </c>
      <c r="P1800">
        <v>2020</v>
      </c>
      <c r="Q1800" s="39" t="s">
        <v>615</v>
      </c>
      <c r="R1800" t="s">
        <v>756</v>
      </c>
      <c r="S1800">
        <v>6.0999999999999999E-2</v>
      </c>
      <c r="T1800" s="39">
        <v>6.0999999999999999E-2</v>
      </c>
      <c r="U1800">
        <v>1</v>
      </c>
      <c r="V1800" s="753">
        <v>43761</v>
      </c>
      <c r="W1800" s="753">
        <v>43761</v>
      </c>
      <c r="X1800">
        <v>1233204004</v>
      </c>
      <c r="Y1800">
        <v>1</v>
      </c>
      <c r="AA1800" t="s">
        <v>756</v>
      </c>
      <c r="AB1800" t="s">
        <v>615</v>
      </c>
      <c r="AC1800" t="s">
        <v>756</v>
      </c>
      <c r="AE1800">
        <v>76476</v>
      </c>
      <c r="AG1800">
        <v>1233204004</v>
      </c>
      <c r="AH1800" t="s">
        <v>757</v>
      </c>
      <c r="AK1800" t="s">
        <v>958</v>
      </c>
      <c r="AO1800" t="s">
        <v>766</v>
      </c>
      <c r="AP1800" t="s">
        <v>597</v>
      </c>
      <c r="AQ1800">
        <v>35143</v>
      </c>
      <c r="AS1800" t="s">
        <v>769</v>
      </c>
      <c r="AU1800" t="s">
        <v>0</v>
      </c>
      <c r="AV1800" t="s">
        <v>760</v>
      </c>
      <c r="AW1800" t="s">
        <v>761</v>
      </c>
      <c r="AX1800">
        <v>44</v>
      </c>
      <c r="AY1800" t="s">
        <v>0</v>
      </c>
      <c r="AZ1800">
        <v>14702</v>
      </c>
      <c r="BE1800" t="s">
        <v>767</v>
      </c>
      <c r="BG1800">
        <v>48877</v>
      </c>
      <c r="BI1800">
        <v>6.0999999999999999E-2</v>
      </c>
      <c r="BJ1800">
        <v>3.0000000000000001E-3</v>
      </c>
      <c r="BK1800">
        <v>4.0000000000000001E-3</v>
      </c>
      <c r="BL1800">
        <v>2.4899999999999998E-4</v>
      </c>
      <c r="BM1800">
        <v>422327</v>
      </c>
      <c r="BN1800">
        <v>1</v>
      </c>
      <c r="BO1800">
        <v>1</v>
      </c>
      <c r="BS1800">
        <v>3</v>
      </c>
      <c r="BT1800" t="s">
        <v>762</v>
      </c>
      <c r="BU1800">
        <v>1</v>
      </c>
      <c r="BV1800" t="s">
        <v>762</v>
      </c>
      <c r="BW1800" t="s">
        <v>796</v>
      </c>
      <c r="BX1800">
        <v>46670</v>
      </c>
      <c r="CA1800" s="753">
        <v>44592</v>
      </c>
      <c r="CB1800">
        <v>3.64</v>
      </c>
      <c r="CD1800">
        <v>3.64</v>
      </c>
      <c r="CF1800" t="s">
        <v>756</v>
      </c>
      <c r="CG1800">
        <v>151149459</v>
      </c>
      <c r="CH1800" t="s">
        <v>957</v>
      </c>
      <c r="CJ1800" t="s">
        <v>939</v>
      </c>
      <c r="CL1800">
        <v>18</v>
      </c>
      <c r="CN1800">
        <v>0</v>
      </c>
      <c r="CO1800">
        <v>0</v>
      </c>
      <c r="CP1800">
        <v>0</v>
      </c>
      <c r="CQ1800">
        <v>18</v>
      </c>
      <c r="CS1800" t="s">
        <v>765</v>
      </c>
    </row>
    <row r="1801" spans="1:97" hidden="1" x14ac:dyDescent="0.25">
      <c r="A1801" s="39" t="s">
        <v>766</v>
      </c>
      <c r="B1801" t="b">
        <v>1</v>
      </c>
      <c r="C1801">
        <v>12</v>
      </c>
      <c r="D1801" t="s">
        <v>748</v>
      </c>
      <c r="E1801" t="s">
        <v>749</v>
      </c>
      <c r="F1801" t="s">
        <v>750</v>
      </c>
      <c r="G1801" t="s">
        <v>751</v>
      </c>
      <c r="H1801" t="s">
        <v>752</v>
      </c>
      <c r="I1801" t="s">
        <v>753</v>
      </c>
      <c r="J1801" t="s">
        <v>754</v>
      </c>
      <c r="K1801">
        <v>2020</v>
      </c>
      <c r="L1801" s="39" t="s">
        <v>597</v>
      </c>
      <c r="M1801" t="s">
        <v>767</v>
      </c>
      <c r="N1801">
        <v>2022</v>
      </c>
      <c r="O1801" s="39">
        <v>2019</v>
      </c>
      <c r="P1801">
        <v>2020</v>
      </c>
      <c r="Q1801" s="39" t="s">
        <v>615</v>
      </c>
      <c r="R1801" t="s">
        <v>756</v>
      </c>
      <c r="S1801">
        <v>5.5E-2</v>
      </c>
      <c r="T1801" s="39">
        <v>5.5E-2</v>
      </c>
      <c r="U1801">
        <v>1</v>
      </c>
      <c r="V1801" s="753">
        <v>43732</v>
      </c>
      <c r="W1801" s="753">
        <v>43732</v>
      </c>
      <c r="X1801">
        <v>1233204004</v>
      </c>
      <c r="Y1801">
        <v>1</v>
      </c>
      <c r="AA1801" t="s">
        <v>756</v>
      </c>
      <c r="AB1801" t="s">
        <v>615</v>
      </c>
      <c r="AC1801" t="s">
        <v>756</v>
      </c>
      <c r="AE1801">
        <v>76476</v>
      </c>
      <c r="AG1801">
        <v>1233204004</v>
      </c>
      <c r="AH1801" t="s">
        <v>757</v>
      </c>
      <c r="AK1801" t="s">
        <v>958</v>
      </c>
      <c r="AO1801" t="s">
        <v>766</v>
      </c>
      <c r="AP1801" t="s">
        <v>597</v>
      </c>
      <c r="AQ1801">
        <v>35143</v>
      </c>
      <c r="AS1801" t="s">
        <v>769</v>
      </c>
      <c r="AU1801" t="s">
        <v>0</v>
      </c>
      <c r="AV1801" t="s">
        <v>760</v>
      </c>
      <c r="AW1801" t="s">
        <v>761</v>
      </c>
      <c r="AX1801">
        <v>44</v>
      </c>
      <c r="AY1801" t="s">
        <v>0</v>
      </c>
      <c r="AZ1801">
        <v>14702</v>
      </c>
      <c r="BE1801" t="s">
        <v>767</v>
      </c>
      <c r="BG1801">
        <v>48877</v>
      </c>
      <c r="BI1801">
        <v>5.5E-2</v>
      </c>
      <c r="BJ1801">
        <v>3.0000000000000001E-3</v>
      </c>
      <c r="BK1801">
        <v>4.0000000000000001E-3</v>
      </c>
      <c r="BL1801">
        <v>2.4899999999999998E-4</v>
      </c>
      <c r="BM1801">
        <v>422328</v>
      </c>
      <c r="BN1801">
        <v>1</v>
      </c>
      <c r="BO1801">
        <v>1</v>
      </c>
      <c r="BS1801">
        <v>3</v>
      </c>
      <c r="BT1801" t="s">
        <v>762</v>
      </c>
      <c r="BU1801">
        <v>1</v>
      </c>
      <c r="BV1801" t="s">
        <v>762</v>
      </c>
      <c r="BW1801" t="s">
        <v>796</v>
      </c>
      <c r="BX1801">
        <v>46670</v>
      </c>
      <c r="CA1801" s="753">
        <v>44592</v>
      </c>
      <c r="CB1801">
        <v>3.19</v>
      </c>
      <c r="CD1801">
        <v>3.19</v>
      </c>
      <c r="CF1801" t="s">
        <v>756</v>
      </c>
      <c r="CG1801">
        <v>151149460</v>
      </c>
      <c r="CH1801" t="s">
        <v>957</v>
      </c>
      <c r="CJ1801" t="s">
        <v>939</v>
      </c>
      <c r="CL1801">
        <v>16</v>
      </c>
      <c r="CN1801">
        <v>0</v>
      </c>
      <c r="CO1801">
        <v>0</v>
      </c>
      <c r="CP1801">
        <v>0</v>
      </c>
      <c r="CQ1801">
        <v>16</v>
      </c>
      <c r="CS1801" t="s">
        <v>765</v>
      </c>
    </row>
    <row r="1802" spans="1:97" hidden="1" x14ac:dyDescent="0.25">
      <c r="A1802" s="39" t="s">
        <v>766</v>
      </c>
      <c r="B1802" t="b">
        <v>1</v>
      </c>
      <c r="C1802">
        <v>12</v>
      </c>
      <c r="D1802" t="s">
        <v>748</v>
      </c>
      <c r="E1802" t="s">
        <v>749</v>
      </c>
      <c r="F1802" t="s">
        <v>750</v>
      </c>
      <c r="G1802" t="s">
        <v>751</v>
      </c>
      <c r="H1802" t="s">
        <v>752</v>
      </c>
      <c r="I1802" t="s">
        <v>753</v>
      </c>
      <c r="J1802" t="s">
        <v>754</v>
      </c>
      <c r="K1802">
        <v>2020</v>
      </c>
      <c r="L1802" s="39" t="s">
        <v>597</v>
      </c>
      <c r="M1802" t="s">
        <v>767</v>
      </c>
      <c r="N1802">
        <v>2022</v>
      </c>
      <c r="O1802" s="39">
        <v>2019</v>
      </c>
      <c r="P1802">
        <v>2020</v>
      </c>
      <c r="Q1802" s="39" t="s">
        <v>615</v>
      </c>
      <c r="R1802" t="s">
        <v>756</v>
      </c>
      <c r="S1802">
        <v>5.0999999999999997E-2</v>
      </c>
      <c r="T1802" s="39">
        <v>5.0999999999999997E-2</v>
      </c>
      <c r="U1802">
        <v>1</v>
      </c>
      <c r="V1802" s="753">
        <v>43703</v>
      </c>
      <c r="W1802" s="753">
        <v>43703</v>
      </c>
      <c r="X1802">
        <v>1233204004</v>
      </c>
      <c r="Y1802">
        <v>1</v>
      </c>
      <c r="AA1802" t="s">
        <v>756</v>
      </c>
      <c r="AB1802" t="s">
        <v>615</v>
      </c>
      <c r="AC1802" t="s">
        <v>756</v>
      </c>
      <c r="AE1802">
        <v>76476</v>
      </c>
      <c r="AG1802">
        <v>1233204004</v>
      </c>
      <c r="AH1802" t="s">
        <v>757</v>
      </c>
      <c r="AK1802" t="s">
        <v>958</v>
      </c>
      <c r="AO1802" t="s">
        <v>766</v>
      </c>
      <c r="AP1802" t="s">
        <v>597</v>
      </c>
      <c r="AQ1802">
        <v>35143</v>
      </c>
      <c r="AS1802" t="s">
        <v>769</v>
      </c>
      <c r="AU1802" t="s">
        <v>0</v>
      </c>
      <c r="AV1802" t="s">
        <v>760</v>
      </c>
      <c r="AW1802" t="s">
        <v>761</v>
      </c>
      <c r="AX1802">
        <v>44</v>
      </c>
      <c r="AY1802" t="s">
        <v>0</v>
      </c>
      <c r="AZ1802">
        <v>14702</v>
      </c>
      <c r="BE1802" t="s">
        <v>767</v>
      </c>
      <c r="BG1802">
        <v>48877</v>
      </c>
      <c r="BI1802">
        <v>5.0999999999999997E-2</v>
      </c>
      <c r="BJ1802">
        <v>3.0000000000000001E-3</v>
      </c>
      <c r="BK1802">
        <v>4.0000000000000001E-3</v>
      </c>
      <c r="BL1802">
        <v>2.4899999999999998E-4</v>
      </c>
      <c r="BM1802">
        <v>422329</v>
      </c>
      <c r="BN1802">
        <v>1</v>
      </c>
      <c r="BO1802">
        <v>1</v>
      </c>
      <c r="BS1802">
        <v>3</v>
      </c>
      <c r="BT1802" t="s">
        <v>762</v>
      </c>
      <c r="BU1802">
        <v>1</v>
      </c>
      <c r="BV1802" t="s">
        <v>762</v>
      </c>
      <c r="BW1802" t="s">
        <v>796</v>
      </c>
      <c r="BX1802">
        <v>46670</v>
      </c>
      <c r="CA1802" s="753">
        <v>44592</v>
      </c>
      <c r="CB1802">
        <v>3.01</v>
      </c>
      <c r="CD1802">
        <v>3.01</v>
      </c>
      <c r="CF1802" t="s">
        <v>756</v>
      </c>
      <c r="CG1802">
        <v>151149461</v>
      </c>
      <c r="CH1802" t="s">
        <v>957</v>
      </c>
      <c r="CJ1802" t="s">
        <v>939</v>
      </c>
      <c r="CL1802">
        <v>15</v>
      </c>
      <c r="CN1802">
        <v>0</v>
      </c>
      <c r="CO1802">
        <v>0</v>
      </c>
      <c r="CP1802">
        <v>0</v>
      </c>
      <c r="CQ1802">
        <v>15</v>
      </c>
      <c r="CS1802" t="s">
        <v>765</v>
      </c>
    </row>
    <row r="1803" spans="1:97" hidden="1" x14ac:dyDescent="0.25">
      <c r="A1803" s="39" t="s">
        <v>766</v>
      </c>
      <c r="B1803" t="b">
        <v>1</v>
      </c>
      <c r="C1803">
        <v>12</v>
      </c>
      <c r="D1803" t="s">
        <v>748</v>
      </c>
      <c r="E1803" t="s">
        <v>749</v>
      </c>
      <c r="F1803" t="s">
        <v>750</v>
      </c>
      <c r="G1803" t="s">
        <v>751</v>
      </c>
      <c r="H1803" t="s">
        <v>752</v>
      </c>
      <c r="I1803" t="s">
        <v>753</v>
      </c>
      <c r="J1803" t="s">
        <v>754</v>
      </c>
      <c r="K1803">
        <v>2020</v>
      </c>
      <c r="L1803" s="39" t="s">
        <v>597</v>
      </c>
      <c r="M1803" t="s">
        <v>767</v>
      </c>
      <c r="N1803">
        <v>2022</v>
      </c>
      <c r="O1803" s="39">
        <v>2019</v>
      </c>
      <c r="P1803">
        <v>2020</v>
      </c>
      <c r="Q1803" s="39" t="s">
        <v>615</v>
      </c>
      <c r="R1803" t="s">
        <v>756</v>
      </c>
      <c r="S1803">
        <v>4.3999999999999997E-2</v>
      </c>
      <c r="T1803" s="39">
        <v>4.3999999999999997E-2</v>
      </c>
      <c r="U1803">
        <v>1</v>
      </c>
      <c r="V1803" s="753">
        <v>43671</v>
      </c>
      <c r="W1803" s="753">
        <v>43671</v>
      </c>
      <c r="X1803">
        <v>1233204004</v>
      </c>
      <c r="Y1803">
        <v>1</v>
      </c>
      <c r="AA1803" t="s">
        <v>756</v>
      </c>
      <c r="AB1803" t="s">
        <v>615</v>
      </c>
      <c r="AC1803" t="s">
        <v>756</v>
      </c>
      <c r="AE1803">
        <v>76476</v>
      </c>
      <c r="AG1803">
        <v>1233204004</v>
      </c>
      <c r="AH1803" t="s">
        <v>757</v>
      </c>
      <c r="AK1803" t="s">
        <v>958</v>
      </c>
      <c r="AO1803" t="s">
        <v>766</v>
      </c>
      <c r="AP1803" t="s">
        <v>597</v>
      </c>
      <c r="AQ1803">
        <v>35143</v>
      </c>
      <c r="AS1803" t="s">
        <v>769</v>
      </c>
      <c r="AU1803" t="s">
        <v>0</v>
      </c>
      <c r="AV1803" t="s">
        <v>760</v>
      </c>
      <c r="AW1803" t="s">
        <v>761</v>
      </c>
      <c r="AX1803">
        <v>44</v>
      </c>
      <c r="AY1803" t="s">
        <v>0</v>
      </c>
      <c r="AZ1803">
        <v>14702</v>
      </c>
      <c r="BE1803" t="s">
        <v>767</v>
      </c>
      <c r="BG1803">
        <v>48877</v>
      </c>
      <c r="BI1803">
        <v>4.3999999999999997E-2</v>
      </c>
      <c r="BJ1803">
        <v>3.0000000000000001E-3</v>
      </c>
      <c r="BK1803">
        <v>3.0000000000000001E-3</v>
      </c>
      <c r="BL1803">
        <v>2.4899999999999998E-4</v>
      </c>
      <c r="BM1803">
        <v>422330</v>
      </c>
      <c r="BN1803">
        <v>1</v>
      </c>
      <c r="BO1803">
        <v>1</v>
      </c>
      <c r="BS1803">
        <v>3</v>
      </c>
      <c r="BT1803" t="s">
        <v>762</v>
      </c>
      <c r="BU1803">
        <v>1</v>
      </c>
      <c r="BV1803" t="s">
        <v>762</v>
      </c>
      <c r="BW1803" t="s">
        <v>796</v>
      </c>
      <c r="BX1803">
        <v>46670</v>
      </c>
      <c r="CA1803" s="753">
        <v>44592</v>
      </c>
      <c r="CB1803">
        <v>2.61</v>
      </c>
      <c r="CD1803">
        <v>2.61</v>
      </c>
      <c r="CF1803" t="s">
        <v>756</v>
      </c>
      <c r="CG1803">
        <v>151149462</v>
      </c>
      <c r="CH1803" t="s">
        <v>957</v>
      </c>
      <c r="CJ1803" t="s">
        <v>939</v>
      </c>
      <c r="CL1803">
        <v>13</v>
      </c>
      <c r="CN1803">
        <v>0</v>
      </c>
      <c r="CO1803">
        <v>0</v>
      </c>
      <c r="CP1803">
        <v>0</v>
      </c>
      <c r="CQ1803">
        <v>13</v>
      </c>
      <c r="CS1803" t="s">
        <v>765</v>
      </c>
    </row>
    <row r="1804" spans="1:97" hidden="1" x14ac:dyDescent="0.25">
      <c r="A1804" s="39" t="s">
        <v>766</v>
      </c>
      <c r="B1804" t="b">
        <v>1</v>
      </c>
      <c r="C1804">
        <v>12</v>
      </c>
      <c r="D1804" t="s">
        <v>748</v>
      </c>
      <c r="E1804" t="s">
        <v>749</v>
      </c>
      <c r="F1804" t="s">
        <v>750</v>
      </c>
      <c r="G1804" t="s">
        <v>751</v>
      </c>
      <c r="H1804" t="s">
        <v>752</v>
      </c>
      <c r="I1804" t="s">
        <v>753</v>
      </c>
      <c r="J1804" t="s">
        <v>754</v>
      </c>
      <c r="K1804">
        <v>2019</v>
      </c>
      <c r="L1804" s="39" t="s">
        <v>597</v>
      </c>
      <c r="M1804" t="s">
        <v>767</v>
      </c>
      <c r="N1804">
        <v>2022</v>
      </c>
      <c r="O1804" s="39">
        <v>2019</v>
      </c>
      <c r="P1804">
        <v>2019</v>
      </c>
      <c r="Q1804" s="39" t="s">
        <v>615</v>
      </c>
      <c r="R1804" t="s">
        <v>756</v>
      </c>
      <c r="S1804">
        <v>4.3999999999999997E-2</v>
      </c>
      <c r="T1804" s="39">
        <v>4.3999999999999997E-2</v>
      </c>
      <c r="U1804">
        <v>1</v>
      </c>
      <c r="V1804" s="753">
        <v>43640</v>
      </c>
      <c r="W1804" s="753">
        <v>43640</v>
      </c>
      <c r="X1804">
        <v>1233204004</v>
      </c>
      <c r="Y1804">
        <v>1</v>
      </c>
      <c r="AA1804" t="s">
        <v>756</v>
      </c>
      <c r="AB1804" t="s">
        <v>615</v>
      </c>
      <c r="AC1804" t="s">
        <v>756</v>
      </c>
      <c r="AE1804">
        <v>76476</v>
      </c>
      <c r="AG1804">
        <v>1233204004</v>
      </c>
      <c r="AH1804" t="s">
        <v>757</v>
      </c>
      <c r="AK1804" t="s">
        <v>958</v>
      </c>
      <c r="AO1804" t="s">
        <v>766</v>
      </c>
      <c r="AP1804" t="s">
        <v>597</v>
      </c>
      <c r="AQ1804">
        <v>35143</v>
      </c>
      <c r="AS1804" t="s">
        <v>769</v>
      </c>
      <c r="AU1804" t="s">
        <v>0</v>
      </c>
      <c r="AV1804" t="s">
        <v>760</v>
      </c>
      <c r="AW1804" t="s">
        <v>761</v>
      </c>
      <c r="AX1804">
        <v>44</v>
      </c>
      <c r="AY1804" t="s">
        <v>0</v>
      </c>
      <c r="AZ1804">
        <v>14702</v>
      </c>
      <c r="BE1804" t="s">
        <v>767</v>
      </c>
      <c r="BG1804">
        <v>48877</v>
      </c>
      <c r="BI1804">
        <v>4.3999999999999997E-2</v>
      </c>
      <c r="BJ1804">
        <v>3.0000000000000001E-3</v>
      </c>
      <c r="BK1804">
        <v>3.0000000000000001E-3</v>
      </c>
      <c r="BL1804">
        <v>2.4899999999999998E-4</v>
      </c>
      <c r="BM1804">
        <v>422331</v>
      </c>
      <c r="BN1804">
        <v>1</v>
      </c>
      <c r="BO1804">
        <v>1</v>
      </c>
      <c r="BS1804">
        <v>3</v>
      </c>
      <c r="BT1804" t="s">
        <v>762</v>
      </c>
      <c r="BU1804">
        <v>1</v>
      </c>
      <c r="BV1804" t="s">
        <v>762</v>
      </c>
      <c r="BW1804" t="s">
        <v>796</v>
      </c>
      <c r="BX1804">
        <v>46670</v>
      </c>
      <c r="CA1804" s="753">
        <v>44592</v>
      </c>
      <c r="CB1804">
        <v>2.61</v>
      </c>
      <c r="CD1804">
        <v>2.61</v>
      </c>
      <c r="CF1804" t="s">
        <v>756</v>
      </c>
      <c r="CG1804">
        <v>151149463</v>
      </c>
      <c r="CH1804" t="s">
        <v>957</v>
      </c>
      <c r="CJ1804" t="s">
        <v>940</v>
      </c>
      <c r="CL1804">
        <v>13</v>
      </c>
      <c r="CN1804">
        <v>0</v>
      </c>
      <c r="CO1804">
        <v>0</v>
      </c>
      <c r="CP1804">
        <v>0</v>
      </c>
      <c r="CQ1804">
        <v>13</v>
      </c>
      <c r="CS1804" t="s">
        <v>765</v>
      </c>
    </row>
    <row r="1805" spans="1:97" hidden="1" x14ac:dyDescent="0.25">
      <c r="A1805" s="39" t="s">
        <v>766</v>
      </c>
      <c r="B1805" t="b">
        <v>1</v>
      </c>
      <c r="C1805">
        <v>12</v>
      </c>
      <c r="D1805" t="s">
        <v>748</v>
      </c>
      <c r="E1805" t="s">
        <v>749</v>
      </c>
      <c r="F1805" t="s">
        <v>750</v>
      </c>
      <c r="G1805" t="s">
        <v>751</v>
      </c>
      <c r="H1805" t="s">
        <v>752</v>
      </c>
      <c r="I1805" t="s">
        <v>753</v>
      </c>
      <c r="J1805" t="s">
        <v>754</v>
      </c>
      <c r="K1805">
        <v>2019</v>
      </c>
      <c r="L1805" s="39" t="s">
        <v>597</v>
      </c>
      <c r="M1805" t="s">
        <v>767</v>
      </c>
      <c r="N1805">
        <v>2022</v>
      </c>
      <c r="O1805" s="39">
        <v>2019</v>
      </c>
      <c r="P1805">
        <v>2019</v>
      </c>
      <c r="Q1805" s="39" t="s">
        <v>615</v>
      </c>
      <c r="R1805" t="s">
        <v>756</v>
      </c>
      <c r="S1805">
        <v>4.8000000000000001E-2</v>
      </c>
      <c r="T1805" s="39">
        <v>4.8000000000000001E-2</v>
      </c>
      <c r="U1805">
        <v>1</v>
      </c>
      <c r="V1805" s="753">
        <v>43609</v>
      </c>
      <c r="W1805" s="753">
        <v>43609</v>
      </c>
      <c r="X1805">
        <v>1233204004</v>
      </c>
      <c r="Y1805">
        <v>1</v>
      </c>
      <c r="AA1805" t="s">
        <v>756</v>
      </c>
      <c r="AB1805" t="s">
        <v>615</v>
      </c>
      <c r="AC1805" t="s">
        <v>756</v>
      </c>
      <c r="AE1805">
        <v>76476</v>
      </c>
      <c r="AG1805">
        <v>1233204004</v>
      </c>
      <c r="AH1805" t="s">
        <v>757</v>
      </c>
      <c r="AK1805" t="s">
        <v>958</v>
      </c>
      <c r="AO1805" t="s">
        <v>766</v>
      </c>
      <c r="AP1805" t="s">
        <v>597</v>
      </c>
      <c r="AQ1805">
        <v>35143</v>
      </c>
      <c r="AS1805" t="s">
        <v>769</v>
      </c>
      <c r="AU1805" t="s">
        <v>0</v>
      </c>
      <c r="AV1805" t="s">
        <v>760</v>
      </c>
      <c r="AW1805" t="s">
        <v>761</v>
      </c>
      <c r="AX1805">
        <v>44</v>
      </c>
      <c r="AY1805" t="s">
        <v>0</v>
      </c>
      <c r="AZ1805">
        <v>14702</v>
      </c>
      <c r="BE1805" t="s">
        <v>767</v>
      </c>
      <c r="BG1805">
        <v>48877</v>
      </c>
      <c r="BI1805">
        <v>4.8000000000000001E-2</v>
      </c>
      <c r="BJ1805">
        <v>3.0000000000000001E-3</v>
      </c>
      <c r="BK1805">
        <v>3.0000000000000001E-3</v>
      </c>
      <c r="BL1805">
        <v>2.4899999999999998E-4</v>
      </c>
      <c r="BM1805">
        <v>422332</v>
      </c>
      <c r="BN1805">
        <v>1</v>
      </c>
      <c r="BO1805">
        <v>1</v>
      </c>
      <c r="BS1805">
        <v>3</v>
      </c>
      <c r="BT1805" t="s">
        <v>762</v>
      </c>
      <c r="BU1805">
        <v>1</v>
      </c>
      <c r="BV1805" t="s">
        <v>762</v>
      </c>
      <c r="BW1805" t="s">
        <v>796</v>
      </c>
      <c r="BX1805">
        <v>46670</v>
      </c>
      <c r="CA1805" s="753">
        <v>44592</v>
      </c>
      <c r="CB1805">
        <v>2.2599999999999998</v>
      </c>
      <c r="CD1805">
        <v>2.2599999999999998</v>
      </c>
      <c r="CF1805" t="s">
        <v>756</v>
      </c>
      <c r="CG1805">
        <v>151149464</v>
      </c>
      <c r="CH1805" t="s">
        <v>957</v>
      </c>
      <c r="CJ1805" t="s">
        <v>940</v>
      </c>
      <c r="CL1805">
        <v>14</v>
      </c>
      <c r="CN1805">
        <v>0</v>
      </c>
      <c r="CO1805">
        <v>0</v>
      </c>
      <c r="CP1805">
        <v>0</v>
      </c>
      <c r="CQ1805">
        <v>14</v>
      </c>
      <c r="CS1805" t="s">
        <v>765</v>
      </c>
    </row>
    <row r="1806" spans="1:97" hidden="1" x14ac:dyDescent="0.25">
      <c r="A1806" s="39" t="s">
        <v>766</v>
      </c>
      <c r="B1806" t="b">
        <v>1</v>
      </c>
      <c r="C1806">
        <v>12</v>
      </c>
      <c r="D1806" t="s">
        <v>748</v>
      </c>
      <c r="E1806" t="s">
        <v>749</v>
      </c>
      <c r="F1806" t="s">
        <v>750</v>
      </c>
      <c r="G1806" t="s">
        <v>751</v>
      </c>
      <c r="H1806" t="s">
        <v>752</v>
      </c>
      <c r="I1806" t="s">
        <v>753</v>
      </c>
      <c r="J1806" t="s">
        <v>754</v>
      </c>
      <c r="K1806">
        <v>2019</v>
      </c>
      <c r="L1806" s="39" t="s">
        <v>597</v>
      </c>
      <c r="M1806" t="s">
        <v>767</v>
      </c>
      <c r="N1806">
        <v>2022</v>
      </c>
      <c r="O1806" s="39">
        <v>2019</v>
      </c>
      <c r="P1806">
        <v>2019</v>
      </c>
      <c r="Q1806" s="39" t="s">
        <v>615</v>
      </c>
      <c r="R1806" t="s">
        <v>756</v>
      </c>
      <c r="S1806">
        <v>5.5E-2</v>
      </c>
      <c r="T1806" s="39">
        <v>5.5E-2</v>
      </c>
      <c r="U1806">
        <v>1</v>
      </c>
      <c r="V1806" s="753">
        <v>43579</v>
      </c>
      <c r="W1806" s="753">
        <v>43579</v>
      </c>
      <c r="X1806">
        <v>1233204004</v>
      </c>
      <c r="Y1806">
        <v>1</v>
      </c>
      <c r="AA1806" t="s">
        <v>756</v>
      </c>
      <c r="AB1806" t="s">
        <v>615</v>
      </c>
      <c r="AC1806" t="s">
        <v>756</v>
      </c>
      <c r="AE1806">
        <v>76476</v>
      </c>
      <c r="AG1806">
        <v>1233204004</v>
      </c>
      <c r="AH1806" t="s">
        <v>757</v>
      </c>
      <c r="AK1806" t="s">
        <v>958</v>
      </c>
      <c r="AO1806" t="s">
        <v>766</v>
      </c>
      <c r="AP1806" t="s">
        <v>597</v>
      </c>
      <c r="AQ1806">
        <v>35143</v>
      </c>
      <c r="AS1806" t="s">
        <v>769</v>
      </c>
      <c r="AU1806" t="s">
        <v>0</v>
      </c>
      <c r="AV1806" t="s">
        <v>760</v>
      </c>
      <c r="AW1806" t="s">
        <v>761</v>
      </c>
      <c r="AX1806">
        <v>44</v>
      </c>
      <c r="AY1806" t="s">
        <v>0</v>
      </c>
      <c r="AZ1806">
        <v>14702</v>
      </c>
      <c r="BE1806" t="s">
        <v>767</v>
      </c>
      <c r="BG1806">
        <v>48877</v>
      </c>
      <c r="BI1806">
        <v>5.5E-2</v>
      </c>
      <c r="BJ1806">
        <v>3.0000000000000001E-3</v>
      </c>
      <c r="BK1806">
        <v>4.0000000000000001E-3</v>
      </c>
      <c r="BL1806">
        <v>2.4899999999999998E-4</v>
      </c>
      <c r="BM1806">
        <v>422333</v>
      </c>
      <c r="BN1806">
        <v>1</v>
      </c>
      <c r="BO1806">
        <v>1</v>
      </c>
      <c r="BS1806">
        <v>3</v>
      </c>
      <c r="BT1806" t="s">
        <v>762</v>
      </c>
      <c r="BU1806">
        <v>1</v>
      </c>
      <c r="BV1806" t="s">
        <v>762</v>
      </c>
      <c r="BW1806" t="s">
        <v>796</v>
      </c>
      <c r="BX1806">
        <v>46670</v>
      </c>
      <c r="CA1806" s="753">
        <v>44592</v>
      </c>
      <c r="CB1806">
        <v>3.16</v>
      </c>
      <c r="CD1806">
        <v>3.16</v>
      </c>
      <c r="CF1806" t="s">
        <v>756</v>
      </c>
      <c r="CG1806">
        <v>151149465</v>
      </c>
      <c r="CH1806" t="s">
        <v>957</v>
      </c>
      <c r="CJ1806" t="s">
        <v>940</v>
      </c>
      <c r="CL1806">
        <v>16</v>
      </c>
      <c r="CN1806">
        <v>0</v>
      </c>
      <c r="CO1806">
        <v>0</v>
      </c>
      <c r="CP1806">
        <v>0</v>
      </c>
      <c r="CQ1806">
        <v>16</v>
      </c>
      <c r="CS1806" t="s">
        <v>765</v>
      </c>
    </row>
    <row r="1807" spans="1:97" hidden="1" x14ac:dyDescent="0.25">
      <c r="A1807" s="39" t="s">
        <v>766</v>
      </c>
      <c r="B1807" t="b">
        <v>1</v>
      </c>
      <c r="C1807">
        <v>12</v>
      </c>
      <c r="D1807" t="s">
        <v>748</v>
      </c>
      <c r="E1807" t="s">
        <v>749</v>
      </c>
      <c r="F1807" t="s">
        <v>750</v>
      </c>
      <c r="G1807" t="s">
        <v>751</v>
      </c>
      <c r="H1807" t="s">
        <v>752</v>
      </c>
      <c r="I1807" t="s">
        <v>753</v>
      </c>
      <c r="J1807" t="s">
        <v>754</v>
      </c>
      <c r="K1807">
        <v>2019</v>
      </c>
      <c r="L1807" s="39" t="s">
        <v>597</v>
      </c>
      <c r="M1807" t="s">
        <v>767</v>
      </c>
      <c r="N1807">
        <v>2022</v>
      </c>
      <c r="O1807" s="39">
        <v>2019</v>
      </c>
      <c r="P1807">
        <v>2019</v>
      </c>
      <c r="Q1807" s="39" t="s">
        <v>615</v>
      </c>
      <c r="R1807" t="s">
        <v>756</v>
      </c>
      <c r="S1807">
        <v>0.215</v>
      </c>
      <c r="T1807" s="39">
        <v>0.215</v>
      </c>
      <c r="U1807">
        <v>1</v>
      </c>
      <c r="V1807" s="753">
        <v>43549</v>
      </c>
      <c r="W1807" s="753">
        <v>43549</v>
      </c>
      <c r="X1807">
        <v>1233204004</v>
      </c>
      <c r="Y1807">
        <v>1</v>
      </c>
      <c r="AA1807" t="s">
        <v>756</v>
      </c>
      <c r="AB1807" t="s">
        <v>615</v>
      </c>
      <c r="AC1807" t="s">
        <v>756</v>
      </c>
      <c r="AE1807">
        <v>76476</v>
      </c>
      <c r="AG1807">
        <v>1233204004</v>
      </c>
      <c r="AH1807" t="s">
        <v>757</v>
      </c>
      <c r="AK1807" t="s">
        <v>958</v>
      </c>
      <c r="AO1807" t="s">
        <v>766</v>
      </c>
      <c r="AP1807" t="s">
        <v>597</v>
      </c>
      <c r="AQ1807">
        <v>35143</v>
      </c>
      <c r="AS1807" t="s">
        <v>769</v>
      </c>
      <c r="AU1807" t="s">
        <v>0</v>
      </c>
      <c r="AV1807" t="s">
        <v>760</v>
      </c>
      <c r="AW1807" t="s">
        <v>761</v>
      </c>
      <c r="AX1807">
        <v>44</v>
      </c>
      <c r="AY1807" t="s">
        <v>0</v>
      </c>
      <c r="AZ1807">
        <v>14702</v>
      </c>
      <c r="BE1807" t="s">
        <v>767</v>
      </c>
      <c r="BG1807">
        <v>48877</v>
      </c>
      <c r="BI1807">
        <v>0.215</v>
      </c>
      <c r="BJ1807">
        <v>3.0000000000000001E-3</v>
      </c>
      <c r="BK1807">
        <v>1.6E-2</v>
      </c>
      <c r="BL1807">
        <v>2.4899999999999998E-4</v>
      </c>
      <c r="BM1807">
        <v>422334</v>
      </c>
      <c r="BN1807">
        <v>1</v>
      </c>
      <c r="BO1807">
        <v>1</v>
      </c>
      <c r="BS1807">
        <v>3</v>
      </c>
      <c r="BT1807" t="s">
        <v>762</v>
      </c>
      <c r="BU1807">
        <v>1</v>
      </c>
      <c r="BV1807" t="s">
        <v>762</v>
      </c>
      <c r="BW1807" t="s">
        <v>796</v>
      </c>
      <c r="BX1807">
        <v>46670</v>
      </c>
      <c r="CA1807" s="753">
        <v>44592</v>
      </c>
      <c r="CB1807">
        <v>3.73</v>
      </c>
      <c r="CD1807">
        <v>3.73</v>
      </c>
      <c r="CF1807" t="s">
        <v>756</v>
      </c>
      <c r="CG1807">
        <v>151149466</v>
      </c>
      <c r="CH1807" t="s">
        <v>957</v>
      </c>
      <c r="CJ1807" t="s">
        <v>940</v>
      </c>
      <c r="CL1807">
        <v>63</v>
      </c>
      <c r="CN1807">
        <v>0</v>
      </c>
      <c r="CO1807">
        <v>0</v>
      </c>
      <c r="CP1807">
        <v>0</v>
      </c>
      <c r="CQ1807">
        <v>63</v>
      </c>
      <c r="CS1807" t="s">
        <v>765</v>
      </c>
    </row>
    <row r="1808" spans="1:97" hidden="1" x14ac:dyDescent="0.25">
      <c r="A1808" s="39" t="s">
        <v>766</v>
      </c>
      <c r="B1808" t="b">
        <v>1</v>
      </c>
      <c r="C1808">
        <v>12</v>
      </c>
      <c r="D1808" t="s">
        <v>748</v>
      </c>
      <c r="E1808" t="s">
        <v>749</v>
      </c>
      <c r="F1808" t="s">
        <v>750</v>
      </c>
      <c r="G1808" t="s">
        <v>751</v>
      </c>
      <c r="H1808" t="s">
        <v>752</v>
      </c>
      <c r="I1808" t="s">
        <v>753</v>
      </c>
      <c r="J1808" t="s">
        <v>754</v>
      </c>
      <c r="K1808">
        <v>2020</v>
      </c>
      <c r="L1808" s="39" t="s">
        <v>597</v>
      </c>
      <c r="M1808" t="s">
        <v>767</v>
      </c>
      <c r="N1808">
        <v>2022</v>
      </c>
      <c r="O1808" s="39">
        <v>2019</v>
      </c>
      <c r="P1808">
        <v>2020</v>
      </c>
      <c r="Q1808" s="39" t="s">
        <v>615</v>
      </c>
      <c r="R1808" t="s">
        <v>756</v>
      </c>
      <c r="S1808">
        <v>0.157</v>
      </c>
      <c r="T1808" s="39">
        <v>0.157</v>
      </c>
      <c r="U1808">
        <v>1</v>
      </c>
      <c r="V1808" s="753">
        <v>43822</v>
      </c>
      <c r="W1808" s="753">
        <v>43822</v>
      </c>
      <c r="X1808">
        <v>1361758000</v>
      </c>
      <c r="Y1808">
        <v>1</v>
      </c>
      <c r="AA1808" t="s">
        <v>756</v>
      </c>
      <c r="AB1808" t="s">
        <v>615</v>
      </c>
      <c r="AC1808" t="s">
        <v>756</v>
      </c>
      <c r="AE1808">
        <v>76478</v>
      </c>
      <c r="AG1808">
        <v>1361758000</v>
      </c>
      <c r="AH1808" t="s">
        <v>757</v>
      </c>
      <c r="AK1808" t="s">
        <v>972</v>
      </c>
      <c r="AO1808" t="s">
        <v>766</v>
      </c>
      <c r="AP1808" t="s">
        <v>597</v>
      </c>
      <c r="AQ1808">
        <v>35143</v>
      </c>
      <c r="AS1808" t="s">
        <v>769</v>
      </c>
      <c r="AU1808" t="s">
        <v>0</v>
      </c>
      <c r="AV1808" t="s">
        <v>760</v>
      </c>
      <c r="AW1808" t="s">
        <v>761</v>
      </c>
      <c r="AX1808">
        <v>44</v>
      </c>
      <c r="AY1808" t="s">
        <v>0</v>
      </c>
      <c r="AZ1808">
        <v>14702</v>
      </c>
      <c r="BE1808" t="s">
        <v>767</v>
      </c>
      <c r="BG1808">
        <v>48877</v>
      </c>
      <c r="BI1808">
        <v>0.157</v>
      </c>
      <c r="BJ1808">
        <v>3.0000000000000001E-3</v>
      </c>
      <c r="BK1808">
        <v>1.0999999999999999E-2</v>
      </c>
      <c r="BL1808">
        <v>2.4899999999999998E-4</v>
      </c>
      <c r="BM1808">
        <v>423214</v>
      </c>
      <c r="BN1808">
        <v>1</v>
      </c>
      <c r="BO1808">
        <v>1</v>
      </c>
      <c r="BS1808">
        <v>3</v>
      </c>
      <c r="BT1808" t="s">
        <v>762</v>
      </c>
      <c r="BU1808">
        <v>1</v>
      </c>
      <c r="BV1808" t="s">
        <v>762</v>
      </c>
      <c r="BW1808" t="s">
        <v>796</v>
      </c>
      <c r="BX1808">
        <v>46670</v>
      </c>
      <c r="CA1808" s="753">
        <v>44592</v>
      </c>
      <c r="CB1808">
        <v>8.2799999999999994</v>
      </c>
      <c r="CD1808">
        <v>8.2799999999999994</v>
      </c>
      <c r="CF1808" t="s">
        <v>756</v>
      </c>
      <c r="CG1808">
        <v>151165046</v>
      </c>
      <c r="CH1808" t="s">
        <v>957</v>
      </c>
      <c r="CJ1808" t="s">
        <v>939</v>
      </c>
      <c r="CL1808">
        <v>46</v>
      </c>
      <c r="CN1808">
        <v>0</v>
      </c>
      <c r="CO1808">
        <v>0</v>
      </c>
      <c r="CP1808">
        <v>0</v>
      </c>
      <c r="CQ1808">
        <v>46</v>
      </c>
      <c r="CS1808" t="s">
        <v>765</v>
      </c>
    </row>
    <row r="1809" spans="1:97" hidden="1" x14ac:dyDescent="0.25">
      <c r="A1809" s="39" t="s">
        <v>766</v>
      </c>
      <c r="B1809" t="b">
        <v>1</v>
      </c>
      <c r="C1809">
        <v>12</v>
      </c>
      <c r="D1809" t="s">
        <v>748</v>
      </c>
      <c r="E1809" t="s">
        <v>749</v>
      </c>
      <c r="F1809" t="s">
        <v>750</v>
      </c>
      <c r="G1809" t="s">
        <v>751</v>
      </c>
      <c r="H1809" t="s">
        <v>752</v>
      </c>
      <c r="I1809" t="s">
        <v>753</v>
      </c>
      <c r="J1809" t="s">
        <v>754</v>
      </c>
      <c r="K1809">
        <v>2020</v>
      </c>
      <c r="L1809" s="39" t="s">
        <v>597</v>
      </c>
      <c r="M1809" t="s">
        <v>767</v>
      </c>
      <c r="N1809">
        <v>2022</v>
      </c>
      <c r="O1809" s="39">
        <v>2019</v>
      </c>
      <c r="P1809">
        <v>2020</v>
      </c>
      <c r="Q1809" s="39" t="s">
        <v>615</v>
      </c>
      <c r="R1809" t="s">
        <v>756</v>
      </c>
      <c r="S1809">
        <v>0.13300000000000001</v>
      </c>
      <c r="T1809" s="39">
        <v>0.13300000000000001</v>
      </c>
      <c r="U1809">
        <v>1</v>
      </c>
      <c r="V1809" s="753">
        <v>43790</v>
      </c>
      <c r="W1809" s="753">
        <v>43790</v>
      </c>
      <c r="X1809">
        <v>1361758000</v>
      </c>
      <c r="Y1809">
        <v>1</v>
      </c>
      <c r="AA1809" t="s">
        <v>756</v>
      </c>
      <c r="AB1809" t="s">
        <v>615</v>
      </c>
      <c r="AC1809" t="s">
        <v>756</v>
      </c>
      <c r="AE1809">
        <v>76478</v>
      </c>
      <c r="AG1809">
        <v>1361758000</v>
      </c>
      <c r="AH1809" t="s">
        <v>757</v>
      </c>
      <c r="AK1809" t="s">
        <v>972</v>
      </c>
      <c r="AO1809" t="s">
        <v>766</v>
      </c>
      <c r="AP1809" t="s">
        <v>597</v>
      </c>
      <c r="AQ1809">
        <v>35143</v>
      </c>
      <c r="AS1809" t="s">
        <v>769</v>
      </c>
      <c r="AU1809" t="s">
        <v>0</v>
      </c>
      <c r="AV1809" t="s">
        <v>760</v>
      </c>
      <c r="AW1809" t="s">
        <v>761</v>
      </c>
      <c r="AX1809">
        <v>44</v>
      </c>
      <c r="AY1809" t="s">
        <v>0</v>
      </c>
      <c r="AZ1809">
        <v>14702</v>
      </c>
      <c r="BE1809" t="s">
        <v>767</v>
      </c>
      <c r="BG1809">
        <v>48877</v>
      </c>
      <c r="BI1809">
        <v>0.13300000000000001</v>
      </c>
      <c r="BJ1809">
        <v>3.0000000000000001E-3</v>
      </c>
      <c r="BK1809">
        <v>0.01</v>
      </c>
      <c r="BL1809">
        <v>2.4899999999999998E-4</v>
      </c>
      <c r="BM1809">
        <v>423215</v>
      </c>
      <c r="BN1809">
        <v>1</v>
      </c>
      <c r="BO1809">
        <v>1</v>
      </c>
      <c r="BS1809">
        <v>3</v>
      </c>
      <c r="BT1809" t="s">
        <v>762</v>
      </c>
      <c r="BU1809">
        <v>1</v>
      </c>
      <c r="BV1809" t="s">
        <v>762</v>
      </c>
      <c r="BW1809" t="s">
        <v>796</v>
      </c>
      <c r="BX1809">
        <v>46670</v>
      </c>
      <c r="CA1809" s="753">
        <v>44592</v>
      </c>
      <c r="CB1809">
        <v>7.24</v>
      </c>
      <c r="CD1809">
        <v>7.24</v>
      </c>
      <c r="CF1809" t="s">
        <v>756</v>
      </c>
      <c r="CG1809">
        <v>151165047</v>
      </c>
      <c r="CH1809" t="s">
        <v>957</v>
      </c>
      <c r="CJ1809" t="s">
        <v>939</v>
      </c>
      <c r="CL1809">
        <v>39</v>
      </c>
      <c r="CN1809">
        <v>0</v>
      </c>
      <c r="CO1809">
        <v>0</v>
      </c>
      <c r="CP1809">
        <v>0</v>
      </c>
      <c r="CQ1809">
        <v>39</v>
      </c>
      <c r="CS1809" t="s">
        <v>765</v>
      </c>
    </row>
    <row r="1810" spans="1:97" hidden="1" x14ac:dyDescent="0.25">
      <c r="A1810" s="39" t="s">
        <v>766</v>
      </c>
      <c r="B1810" t="b">
        <v>1</v>
      </c>
      <c r="C1810">
        <v>12</v>
      </c>
      <c r="D1810" t="s">
        <v>748</v>
      </c>
      <c r="E1810" t="s">
        <v>749</v>
      </c>
      <c r="F1810" t="s">
        <v>750</v>
      </c>
      <c r="G1810" t="s">
        <v>751</v>
      </c>
      <c r="H1810" t="s">
        <v>752</v>
      </c>
      <c r="I1810" t="s">
        <v>753</v>
      </c>
      <c r="J1810" t="s">
        <v>754</v>
      </c>
      <c r="K1810">
        <v>2020</v>
      </c>
      <c r="L1810" s="39" t="s">
        <v>597</v>
      </c>
      <c r="M1810" t="s">
        <v>767</v>
      </c>
      <c r="N1810">
        <v>2022</v>
      </c>
      <c r="O1810" s="39">
        <v>2019</v>
      </c>
      <c r="P1810">
        <v>2020</v>
      </c>
      <c r="Q1810" s="39" t="s">
        <v>615</v>
      </c>
      <c r="R1810" t="s">
        <v>756</v>
      </c>
      <c r="S1810">
        <v>0.123</v>
      </c>
      <c r="T1810" s="39">
        <v>0.123</v>
      </c>
      <c r="U1810">
        <v>1</v>
      </c>
      <c r="V1810" s="753">
        <v>43761</v>
      </c>
      <c r="W1810" s="753">
        <v>43761</v>
      </c>
      <c r="X1810">
        <v>1361758000</v>
      </c>
      <c r="Y1810">
        <v>1</v>
      </c>
      <c r="AA1810" t="s">
        <v>756</v>
      </c>
      <c r="AB1810" t="s">
        <v>615</v>
      </c>
      <c r="AC1810" t="s">
        <v>756</v>
      </c>
      <c r="AE1810">
        <v>76478</v>
      </c>
      <c r="AG1810">
        <v>1361758000</v>
      </c>
      <c r="AH1810" t="s">
        <v>757</v>
      </c>
      <c r="AK1810" t="s">
        <v>972</v>
      </c>
      <c r="AO1810" t="s">
        <v>766</v>
      </c>
      <c r="AP1810" t="s">
        <v>597</v>
      </c>
      <c r="AQ1810">
        <v>35143</v>
      </c>
      <c r="AS1810" t="s">
        <v>769</v>
      </c>
      <c r="AU1810" t="s">
        <v>0</v>
      </c>
      <c r="AV1810" t="s">
        <v>760</v>
      </c>
      <c r="AW1810" t="s">
        <v>761</v>
      </c>
      <c r="AX1810">
        <v>44</v>
      </c>
      <c r="AY1810" t="s">
        <v>0</v>
      </c>
      <c r="AZ1810">
        <v>14702</v>
      </c>
      <c r="BE1810" t="s">
        <v>767</v>
      </c>
      <c r="BG1810">
        <v>48877</v>
      </c>
      <c r="BI1810">
        <v>0.123</v>
      </c>
      <c r="BJ1810">
        <v>3.0000000000000001E-3</v>
      </c>
      <c r="BK1810">
        <v>8.9999999999999993E-3</v>
      </c>
      <c r="BL1810">
        <v>2.4899999999999998E-4</v>
      </c>
      <c r="BM1810">
        <v>423216</v>
      </c>
      <c r="BN1810">
        <v>1</v>
      </c>
      <c r="BO1810">
        <v>1</v>
      </c>
      <c r="BS1810">
        <v>3</v>
      </c>
      <c r="BT1810" t="s">
        <v>762</v>
      </c>
      <c r="BU1810">
        <v>1</v>
      </c>
      <c r="BV1810" t="s">
        <v>762</v>
      </c>
      <c r="BW1810" t="s">
        <v>796</v>
      </c>
      <c r="BX1810">
        <v>46670</v>
      </c>
      <c r="CA1810" s="753">
        <v>44592</v>
      </c>
      <c r="CB1810">
        <v>7.19</v>
      </c>
      <c r="CD1810">
        <v>7.19</v>
      </c>
      <c r="CF1810" t="s">
        <v>756</v>
      </c>
      <c r="CG1810">
        <v>151165048</v>
      </c>
      <c r="CH1810" t="s">
        <v>957</v>
      </c>
      <c r="CJ1810" t="s">
        <v>939</v>
      </c>
      <c r="CL1810">
        <v>36</v>
      </c>
      <c r="CN1810">
        <v>0</v>
      </c>
      <c r="CO1810">
        <v>0</v>
      </c>
      <c r="CP1810">
        <v>0</v>
      </c>
      <c r="CQ1810">
        <v>36</v>
      </c>
      <c r="CS1810" t="s">
        <v>765</v>
      </c>
    </row>
    <row r="1811" spans="1:97" hidden="1" x14ac:dyDescent="0.25">
      <c r="A1811" s="39" t="s">
        <v>766</v>
      </c>
      <c r="B1811" t="b">
        <v>1</v>
      </c>
      <c r="C1811">
        <v>12</v>
      </c>
      <c r="D1811" t="s">
        <v>748</v>
      </c>
      <c r="E1811" t="s">
        <v>749</v>
      </c>
      <c r="F1811" t="s">
        <v>750</v>
      </c>
      <c r="G1811" t="s">
        <v>751</v>
      </c>
      <c r="H1811" t="s">
        <v>752</v>
      </c>
      <c r="I1811" t="s">
        <v>753</v>
      </c>
      <c r="J1811" t="s">
        <v>754</v>
      </c>
      <c r="K1811">
        <v>2020</v>
      </c>
      <c r="L1811" s="39" t="s">
        <v>597</v>
      </c>
      <c r="M1811" t="s">
        <v>767</v>
      </c>
      <c r="N1811">
        <v>2022</v>
      </c>
      <c r="O1811" s="39">
        <v>2019</v>
      </c>
      <c r="P1811">
        <v>2020</v>
      </c>
      <c r="Q1811" s="39" t="s">
        <v>615</v>
      </c>
      <c r="R1811" t="s">
        <v>756</v>
      </c>
      <c r="S1811">
        <v>0.109</v>
      </c>
      <c r="T1811" s="39">
        <v>0.109</v>
      </c>
      <c r="U1811">
        <v>1</v>
      </c>
      <c r="V1811" s="753">
        <v>43732</v>
      </c>
      <c r="W1811" s="753">
        <v>43732</v>
      </c>
      <c r="X1811">
        <v>1361758000</v>
      </c>
      <c r="Y1811">
        <v>1</v>
      </c>
      <c r="AA1811" t="s">
        <v>756</v>
      </c>
      <c r="AB1811" t="s">
        <v>615</v>
      </c>
      <c r="AC1811" t="s">
        <v>756</v>
      </c>
      <c r="AE1811">
        <v>76478</v>
      </c>
      <c r="AG1811">
        <v>1361758000</v>
      </c>
      <c r="AH1811" t="s">
        <v>757</v>
      </c>
      <c r="AK1811" t="s">
        <v>972</v>
      </c>
      <c r="AO1811" t="s">
        <v>766</v>
      </c>
      <c r="AP1811" t="s">
        <v>597</v>
      </c>
      <c r="AQ1811">
        <v>35143</v>
      </c>
      <c r="AS1811" t="s">
        <v>769</v>
      </c>
      <c r="AU1811" t="s">
        <v>0</v>
      </c>
      <c r="AV1811" t="s">
        <v>760</v>
      </c>
      <c r="AW1811" t="s">
        <v>761</v>
      </c>
      <c r="AX1811">
        <v>44</v>
      </c>
      <c r="AY1811" t="s">
        <v>0</v>
      </c>
      <c r="AZ1811">
        <v>14702</v>
      </c>
      <c r="BE1811" t="s">
        <v>767</v>
      </c>
      <c r="BG1811">
        <v>48877</v>
      </c>
      <c r="BI1811">
        <v>0.109</v>
      </c>
      <c r="BJ1811">
        <v>3.0000000000000001E-3</v>
      </c>
      <c r="BK1811">
        <v>8.0000000000000002E-3</v>
      </c>
      <c r="BL1811">
        <v>2.4899999999999998E-4</v>
      </c>
      <c r="BM1811">
        <v>423217</v>
      </c>
      <c r="BN1811">
        <v>1</v>
      </c>
      <c r="BO1811">
        <v>1</v>
      </c>
      <c r="BS1811">
        <v>3</v>
      </c>
      <c r="BT1811" t="s">
        <v>762</v>
      </c>
      <c r="BU1811">
        <v>1</v>
      </c>
      <c r="BV1811" t="s">
        <v>762</v>
      </c>
      <c r="BW1811" t="s">
        <v>796</v>
      </c>
      <c r="BX1811">
        <v>46670</v>
      </c>
      <c r="CA1811" s="753">
        <v>44592</v>
      </c>
      <c r="CB1811">
        <v>6.44</v>
      </c>
      <c r="CD1811">
        <v>6.44</v>
      </c>
      <c r="CF1811" t="s">
        <v>756</v>
      </c>
      <c r="CG1811">
        <v>151165049</v>
      </c>
      <c r="CH1811" t="s">
        <v>957</v>
      </c>
      <c r="CJ1811" t="s">
        <v>939</v>
      </c>
      <c r="CL1811">
        <v>32</v>
      </c>
      <c r="CN1811">
        <v>0</v>
      </c>
      <c r="CO1811">
        <v>0</v>
      </c>
      <c r="CP1811">
        <v>0</v>
      </c>
      <c r="CQ1811">
        <v>32</v>
      </c>
      <c r="CS1811" t="s">
        <v>765</v>
      </c>
    </row>
    <row r="1812" spans="1:97" hidden="1" x14ac:dyDescent="0.25">
      <c r="A1812" s="39" t="s">
        <v>766</v>
      </c>
      <c r="B1812" t="b">
        <v>1</v>
      </c>
      <c r="C1812">
        <v>12</v>
      </c>
      <c r="D1812" t="s">
        <v>748</v>
      </c>
      <c r="E1812" t="s">
        <v>749</v>
      </c>
      <c r="F1812" t="s">
        <v>750</v>
      </c>
      <c r="G1812" t="s">
        <v>751</v>
      </c>
      <c r="H1812" t="s">
        <v>752</v>
      </c>
      <c r="I1812" t="s">
        <v>753</v>
      </c>
      <c r="J1812" t="s">
        <v>754</v>
      </c>
      <c r="K1812">
        <v>2020</v>
      </c>
      <c r="L1812" s="39" t="s">
        <v>597</v>
      </c>
      <c r="M1812" t="s">
        <v>767</v>
      </c>
      <c r="N1812">
        <v>2022</v>
      </c>
      <c r="O1812" s="39">
        <v>2019</v>
      </c>
      <c r="P1812">
        <v>2020</v>
      </c>
      <c r="Q1812" s="39" t="s">
        <v>615</v>
      </c>
      <c r="R1812" t="s">
        <v>756</v>
      </c>
      <c r="S1812">
        <v>0.10199999999999999</v>
      </c>
      <c r="T1812" s="39">
        <v>0.10199999999999999</v>
      </c>
      <c r="U1812">
        <v>1</v>
      </c>
      <c r="V1812" s="753">
        <v>43703</v>
      </c>
      <c r="W1812" s="753">
        <v>43703</v>
      </c>
      <c r="X1812">
        <v>1361758000</v>
      </c>
      <c r="Y1812">
        <v>1</v>
      </c>
      <c r="AA1812" t="s">
        <v>756</v>
      </c>
      <c r="AB1812" t="s">
        <v>615</v>
      </c>
      <c r="AC1812" t="s">
        <v>756</v>
      </c>
      <c r="AE1812">
        <v>76478</v>
      </c>
      <c r="AG1812">
        <v>1361758000</v>
      </c>
      <c r="AH1812" t="s">
        <v>757</v>
      </c>
      <c r="AK1812" t="s">
        <v>972</v>
      </c>
      <c r="AO1812" t="s">
        <v>766</v>
      </c>
      <c r="AP1812" t="s">
        <v>597</v>
      </c>
      <c r="AQ1812">
        <v>35143</v>
      </c>
      <c r="AS1812" t="s">
        <v>769</v>
      </c>
      <c r="AU1812" t="s">
        <v>0</v>
      </c>
      <c r="AV1812" t="s">
        <v>760</v>
      </c>
      <c r="AW1812" t="s">
        <v>761</v>
      </c>
      <c r="AX1812">
        <v>44</v>
      </c>
      <c r="AY1812" t="s">
        <v>0</v>
      </c>
      <c r="AZ1812">
        <v>14702</v>
      </c>
      <c r="BE1812" t="s">
        <v>767</v>
      </c>
      <c r="BG1812">
        <v>48877</v>
      </c>
      <c r="BI1812">
        <v>0.10199999999999999</v>
      </c>
      <c r="BJ1812">
        <v>3.0000000000000001E-3</v>
      </c>
      <c r="BK1812">
        <v>7.0000000000000001E-3</v>
      </c>
      <c r="BL1812">
        <v>2.4899999999999998E-4</v>
      </c>
      <c r="BM1812">
        <v>423218</v>
      </c>
      <c r="BN1812">
        <v>1</v>
      </c>
      <c r="BO1812">
        <v>1</v>
      </c>
      <c r="BS1812">
        <v>3</v>
      </c>
      <c r="BT1812" t="s">
        <v>762</v>
      </c>
      <c r="BU1812">
        <v>1</v>
      </c>
      <c r="BV1812" t="s">
        <v>762</v>
      </c>
      <c r="BW1812" t="s">
        <v>796</v>
      </c>
      <c r="BX1812">
        <v>46670</v>
      </c>
      <c r="CA1812" s="753">
        <v>44592</v>
      </c>
      <c r="CB1812">
        <v>6.03</v>
      </c>
      <c r="CD1812">
        <v>6.03</v>
      </c>
      <c r="CF1812" t="s">
        <v>756</v>
      </c>
      <c r="CG1812">
        <v>151165050</v>
      </c>
      <c r="CH1812" t="s">
        <v>957</v>
      </c>
      <c r="CJ1812" t="s">
        <v>939</v>
      </c>
      <c r="CL1812">
        <v>30</v>
      </c>
      <c r="CN1812">
        <v>0</v>
      </c>
      <c r="CO1812">
        <v>0</v>
      </c>
      <c r="CP1812">
        <v>0</v>
      </c>
      <c r="CQ1812">
        <v>30</v>
      </c>
      <c r="CS1812" t="s">
        <v>765</v>
      </c>
    </row>
    <row r="1813" spans="1:97" hidden="1" x14ac:dyDescent="0.25">
      <c r="A1813" s="39" t="s">
        <v>766</v>
      </c>
      <c r="B1813" t="b">
        <v>1</v>
      </c>
      <c r="C1813">
        <v>12</v>
      </c>
      <c r="D1813" t="s">
        <v>748</v>
      </c>
      <c r="E1813" t="s">
        <v>749</v>
      </c>
      <c r="F1813" t="s">
        <v>750</v>
      </c>
      <c r="G1813" t="s">
        <v>751</v>
      </c>
      <c r="H1813" t="s">
        <v>752</v>
      </c>
      <c r="I1813" t="s">
        <v>753</v>
      </c>
      <c r="J1813" t="s">
        <v>754</v>
      </c>
      <c r="K1813">
        <v>2020</v>
      </c>
      <c r="L1813" s="39" t="s">
        <v>597</v>
      </c>
      <c r="M1813" t="s">
        <v>767</v>
      </c>
      <c r="N1813">
        <v>2022</v>
      </c>
      <c r="O1813" s="39">
        <v>2019</v>
      </c>
      <c r="P1813">
        <v>2020</v>
      </c>
      <c r="Q1813" s="39" t="s">
        <v>615</v>
      </c>
      <c r="R1813" t="s">
        <v>756</v>
      </c>
      <c r="S1813">
        <v>9.1999999999999998E-2</v>
      </c>
      <c r="T1813" s="39">
        <v>9.1999999999999998E-2</v>
      </c>
      <c r="U1813">
        <v>1</v>
      </c>
      <c r="V1813" s="753">
        <v>43671</v>
      </c>
      <c r="W1813" s="753">
        <v>43671</v>
      </c>
      <c r="X1813">
        <v>1361758000</v>
      </c>
      <c r="Y1813">
        <v>1</v>
      </c>
      <c r="AA1813" t="s">
        <v>756</v>
      </c>
      <c r="AB1813" t="s">
        <v>615</v>
      </c>
      <c r="AC1813" t="s">
        <v>756</v>
      </c>
      <c r="AE1813">
        <v>76478</v>
      </c>
      <c r="AG1813">
        <v>1361758000</v>
      </c>
      <c r="AH1813" t="s">
        <v>757</v>
      </c>
      <c r="AK1813" t="s">
        <v>972</v>
      </c>
      <c r="AO1813" t="s">
        <v>766</v>
      </c>
      <c r="AP1813" t="s">
        <v>597</v>
      </c>
      <c r="AQ1813">
        <v>35143</v>
      </c>
      <c r="AS1813" t="s">
        <v>769</v>
      </c>
      <c r="AU1813" t="s">
        <v>0</v>
      </c>
      <c r="AV1813" t="s">
        <v>760</v>
      </c>
      <c r="AW1813" t="s">
        <v>761</v>
      </c>
      <c r="AX1813">
        <v>44</v>
      </c>
      <c r="AY1813" t="s">
        <v>0</v>
      </c>
      <c r="AZ1813">
        <v>14702</v>
      </c>
      <c r="BE1813" t="s">
        <v>767</v>
      </c>
      <c r="BG1813">
        <v>48877</v>
      </c>
      <c r="BI1813">
        <v>9.1999999999999998E-2</v>
      </c>
      <c r="BJ1813">
        <v>3.0000000000000001E-3</v>
      </c>
      <c r="BK1813">
        <v>7.0000000000000001E-3</v>
      </c>
      <c r="BL1813">
        <v>2.4899999999999998E-4</v>
      </c>
      <c r="BM1813">
        <v>423219</v>
      </c>
      <c r="BN1813">
        <v>1</v>
      </c>
      <c r="BO1813">
        <v>1</v>
      </c>
      <c r="BS1813">
        <v>3</v>
      </c>
      <c r="BT1813" t="s">
        <v>762</v>
      </c>
      <c r="BU1813">
        <v>1</v>
      </c>
      <c r="BV1813" t="s">
        <v>762</v>
      </c>
      <c r="BW1813" t="s">
        <v>796</v>
      </c>
      <c r="BX1813">
        <v>46670</v>
      </c>
      <c r="CA1813" s="753">
        <v>44592</v>
      </c>
      <c r="CB1813">
        <v>5.43</v>
      </c>
      <c r="CD1813">
        <v>5.43</v>
      </c>
      <c r="CF1813" t="s">
        <v>756</v>
      </c>
      <c r="CG1813">
        <v>151165051</v>
      </c>
      <c r="CH1813" t="s">
        <v>957</v>
      </c>
      <c r="CJ1813" t="s">
        <v>939</v>
      </c>
      <c r="CL1813">
        <v>27</v>
      </c>
      <c r="CN1813">
        <v>0</v>
      </c>
      <c r="CO1813">
        <v>0</v>
      </c>
      <c r="CP1813">
        <v>0</v>
      </c>
      <c r="CQ1813">
        <v>27</v>
      </c>
      <c r="CS1813" t="s">
        <v>765</v>
      </c>
    </row>
    <row r="1814" spans="1:97" hidden="1" x14ac:dyDescent="0.25">
      <c r="A1814" s="39" t="s">
        <v>766</v>
      </c>
      <c r="B1814" t="b">
        <v>1</v>
      </c>
      <c r="C1814">
        <v>12</v>
      </c>
      <c r="D1814" t="s">
        <v>748</v>
      </c>
      <c r="E1814" t="s">
        <v>749</v>
      </c>
      <c r="F1814" t="s">
        <v>750</v>
      </c>
      <c r="G1814" t="s">
        <v>751</v>
      </c>
      <c r="H1814" t="s">
        <v>752</v>
      </c>
      <c r="I1814" t="s">
        <v>753</v>
      </c>
      <c r="J1814" t="s">
        <v>754</v>
      </c>
      <c r="K1814">
        <v>2019</v>
      </c>
      <c r="L1814" s="39" t="s">
        <v>597</v>
      </c>
      <c r="M1814" t="s">
        <v>767</v>
      </c>
      <c r="N1814">
        <v>2022</v>
      </c>
      <c r="O1814" s="39">
        <v>2019</v>
      </c>
      <c r="P1814">
        <v>2019</v>
      </c>
      <c r="Q1814" s="39" t="s">
        <v>615</v>
      </c>
      <c r="R1814" t="s">
        <v>756</v>
      </c>
      <c r="S1814">
        <v>8.8999999999999996E-2</v>
      </c>
      <c r="T1814" s="39">
        <v>8.8999999999999996E-2</v>
      </c>
      <c r="U1814">
        <v>1</v>
      </c>
      <c r="V1814" s="753">
        <v>43640</v>
      </c>
      <c r="W1814" s="753">
        <v>43640</v>
      </c>
      <c r="X1814">
        <v>1361758000</v>
      </c>
      <c r="Y1814">
        <v>1</v>
      </c>
      <c r="AA1814" t="s">
        <v>756</v>
      </c>
      <c r="AB1814" t="s">
        <v>615</v>
      </c>
      <c r="AC1814" t="s">
        <v>756</v>
      </c>
      <c r="AE1814">
        <v>76478</v>
      </c>
      <c r="AG1814">
        <v>1361758000</v>
      </c>
      <c r="AH1814" t="s">
        <v>757</v>
      </c>
      <c r="AK1814" t="s">
        <v>972</v>
      </c>
      <c r="AO1814" t="s">
        <v>766</v>
      </c>
      <c r="AP1814" t="s">
        <v>597</v>
      </c>
      <c r="AQ1814">
        <v>35143</v>
      </c>
      <c r="AS1814" t="s">
        <v>769</v>
      </c>
      <c r="AU1814" t="s">
        <v>0</v>
      </c>
      <c r="AV1814" t="s">
        <v>760</v>
      </c>
      <c r="AW1814" t="s">
        <v>761</v>
      </c>
      <c r="AX1814">
        <v>44</v>
      </c>
      <c r="AY1814" t="s">
        <v>0</v>
      </c>
      <c r="AZ1814">
        <v>14702</v>
      </c>
      <c r="BE1814" t="s">
        <v>767</v>
      </c>
      <c r="BG1814">
        <v>48877</v>
      </c>
      <c r="BI1814">
        <v>8.8999999999999996E-2</v>
      </c>
      <c r="BJ1814">
        <v>3.0000000000000001E-3</v>
      </c>
      <c r="BK1814">
        <v>6.0000000000000001E-3</v>
      </c>
      <c r="BL1814">
        <v>2.4899999999999998E-4</v>
      </c>
      <c r="BM1814">
        <v>423220</v>
      </c>
      <c r="BN1814">
        <v>1</v>
      </c>
      <c r="BO1814">
        <v>1</v>
      </c>
      <c r="BS1814">
        <v>3</v>
      </c>
      <c r="BT1814" t="s">
        <v>762</v>
      </c>
      <c r="BU1814">
        <v>1</v>
      </c>
      <c r="BV1814" t="s">
        <v>762</v>
      </c>
      <c r="BW1814" t="s">
        <v>796</v>
      </c>
      <c r="BX1814">
        <v>46670</v>
      </c>
      <c r="CA1814" s="753">
        <v>44592</v>
      </c>
      <c r="CB1814">
        <v>5.23</v>
      </c>
      <c r="CD1814">
        <v>5.23</v>
      </c>
      <c r="CF1814" t="s">
        <v>756</v>
      </c>
      <c r="CG1814">
        <v>151165052</v>
      </c>
      <c r="CH1814" t="s">
        <v>957</v>
      </c>
      <c r="CJ1814" t="s">
        <v>940</v>
      </c>
      <c r="CL1814">
        <v>26</v>
      </c>
      <c r="CN1814">
        <v>0</v>
      </c>
      <c r="CO1814">
        <v>0</v>
      </c>
      <c r="CP1814">
        <v>0</v>
      </c>
      <c r="CQ1814">
        <v>26</v>
      </c>
      <c r="CS1814" t="s">
        <v>765</v>
      </c>
    </row>
    <row r="1815" spans="1:97" hidden="1" x14ac:dyDescent="0.25">
      <c r="A1815" s="39" t="s">
        <v>766</v>
      </c>
      <c r="B1815" t="b">
        <v>1</v>
      </c>
      <c r="C1815">
        <v>12</v>
      </c>
      <c r="D1815" t="s">
        <v>748</v>
      </c>
      <c r="E1815" t="s">
        <v>749</v>
      </c>
      <c r="F1815" t="s">
        <v>750</v>
      </c>
      <c r="G1815" t="s">
        <v>751</v>
      </c>
      <c r="H1815" t="s">
        <v>752</v>
      </c>
      <c r="I1815" t="s">
        <v>753</v>
      </c>
      <c r="J1815" t="s">
        <v>754</v>
      </c>
      <c r="K1815">
        <v>2019</v>
      </c>
      <c r="L1815" s="39" t="s">
        <v>597</v>
      </c>
      <c r="M1815" t="s">
        <v>767</v>
      </c>
      <c r="N1815">
        <v>2022</v>
      </c>
      <c r="O1815" s="39">
        <v>2019</v>
      </c>
      <c r="P1815">
        <v>2019</v>
      </c>
      <c r="Q1815" s="39" t="s">
        <v>615</v>
      </c>
      <c r="R1815" t="s">
        <v>756</v>
      </c>
      <c r="S1815">
        <v>9.6000000000000002E-2</v>
      </c>
      <c r="T1815" s="39">
        <v>9.6000000000000002E-2</v>
      </c>
      <c r="U1815">
        <v>1</v>
      </c>
      <c r="V1815" s="753">
        <v>43609</v>
      </c>
      <c r="W1815" s="753">
        <v>43609</v>
      </c>
      <c r="X1815">
        <v>1361758000</v>
      </c>
      <c r="Y1815">
        <v>1</v>
      </c>
      <c r="AA1815" t="s">
        <v>756</v>
      </c>
      <c r="AB1815" t="s">
        <v>615</v>
      </c>
      <c r="AC1815" t="s">
        <v>756</v>
      </c>
      <c r="AE1815">
        <v>76478</v>
      </c>
      <c r="AG1815">
        <v>1361758000</v>
      </c>
      <c r="AH1815" t="s">
        <v>757</v>
      </c>
      <c r="AK1815" t="s">
        <v>972</v>
      </c>
      <c r="AO1815" t="s">
        <v>766</v>
      </c>
      <c r="AP1815" t="s">
        <v>597</v>
      </c>
      <c r="AQ1815">
        <v>35143</v>
      </c>
      <c r="AS1815" t="s">
        <v>769</v>
      </c>
      <c r="AU1815" t="s">
        <v>0</v>
      </c>
      <c r="AV1815" t="s">
        <v>760</v>
      </c>
      <c r="AW1815" t="s">
        <v>761</v>
      </c>
      <c r="AX1815">
        <v>44</v>
      </c>
      <c r="AY1815" t="s">
        <v>0</v>
      </c>
      <c r="AZ1815">
        <v>14702</v>
      </c>
      <c r="BE1815" t="s">
        <v>767</v>
      </c>
      <c r="BG1815">
        <v>48877</v>
      </c>
      <c r="BI1815">
        <v>9.6000000000000002E-2</v>
      </c>
      <c r="BJ1815">
        <v>3.0000000000000001E-3</v>
      </c>
      <c r="BK1815">
        <v>7.0000000000000001E-3</v>
      </c>
      <c r="BL1815">
        <v>2.4899999999999998E-4</v>
      </c>
      <c r="BM1815">
        <v>423221</v>
      </c>
      <c r="BN1815">
        <v>1</v>
      </c>
      <c r="BO1815">
        <v>1</v>
      </c>
      <c r="BS1815">
        <v>3</v>
      </c>
      <c r="BT1815" t="s">
        <v>762</v>
      </c>
      <c r="BU1815">
        <v>1</v>
      </c>
      <c r="BV1815" t="s">
        <v>762</v>
      </c>
      <c r="BW1815" t="s">
        <v>796</v>
      </c>
      <c r="BX1815">
        <v>46670</v>
      </c>
      <c r="CA1815" s="753">
        <v>44592</v>
      </c>
      <c r="CB1815">
        <v>5.05</v>
      </c>
      <c r="CD1815">
        <v>5.05</v>
      </c>
      <c r="CF1815" t="s">
        <v>756</v>
      </c>
      <c r="CG1815">
        <v>151165053</v>
      </c>
      <c r="CH1815" t="s">
        <v>957</v>
      </c>
      <c r="CJ1815" t="s">
        <v>940</v>
      </c>
      <c r="CL1815">
        <v>28</v>
      </c>
      <c r="CN1815">
        <v>0</v>
      </c>
      <c r="CO1815">
        <v>0</v>
      </c>
      <c r="CP1815">
        <v>0</v>
      </c>
      <c r="CQ1815">
        <v>28</v>
      </c>
      <c r="CS1815" t="s">
        <v>765</v>
      </c>
    </row>
    <row r="1816" spans="1:97" hidden="1" x14ac:dyDescent="0.25">
      <c r="A1816" s="39" t="s">
        <v>766</v>
      </c>
      <c r="B1816" t="b">
        <v>1</v>
      </c>
      <c r="C1816">
        <v>12</v>
      </c>
      <c r="D1816" t="s">
        <v>748</v>
      </c>
      <c r="E1816" t="s">
        <v>749</v>
      </c>
      <c r="F1816" t="s">
        <v>750</v>
      </c>
      <c r="G1816" t="s">
        <v>751</v>
      </c>
      <c r="H1816" t="s">
        <v>752</v>
      </c>
      <c r="I1816" t="s">
        <v>753</v>
      </c>
      <c r="J1816" t="s">
        <v>754</v>
      </c>
      <c r="K1816">
        <v>2019</v>
      </c>
      <c r="L1816" s="39" t="s">
        <v>597</v>
      </c>
      <c r="M1816" t="s">
        <v>767</v>
      </c>
      <c r="N1816">
        <v>2022</v>
      </c>
      <c r="O1816" s="39">
        <v>2019</v>
      </c>
      <c r="P1816">
        <v>2019</v>
      </c>
      <c r="Q1816" s="39" t="s">
        <v>615</v>
      </c>
      <c r="R1816" t="s">
        <v>756</v>
      </c>
      <c r="S1816">
        <v>0.109</v>
      </c>
      <c r="T1816" s="39">
        <v>0.109</v>
      </c>
      <c r="U1816">
        <v>1</v>
      </c>
      <c r="V1816" s="753">
        <v>43579</v>
      </c>
      <c r="W1816" s="753">
        <v>43579</v>
      </c>
      <c r="X1816">
        <v>1361758000</v>
      </c>
      <c r="Y1816">
        <v>1</v>
      </c>
      <c r="AA1816" t="s">
        <v>756</v>
      </c>
      <c r="AB1816" t="s">
        <v>615</v>
      </c>
      <c r="AC1816" t="s">
        <v>756</v>
      </c>
      <c r="AE1816">
        <v>76478</v>
      </c>
      <c r="AG1816">
        <v>1361758000</v>
      </c>
      <c r="AH1816" t="s">
        <v>757</v>
      </c>
      <c r="AK1816" t="s">
        <v>972</v>
      </c>
      <c r="AO1816" t="s">
        <v>766</v>
      </c>
      <c r="AP1816" t="s">
        <v>597</v>
      </c>
      <c r="AQ1816">
        <v>35143</v>
      </c>
      <c r="AS1816" t="s">
        <v>769</v>
      </c>
      <c r="AU1816" t="s">
        <v>0</v>
      </c>
      <c r="AV1816" t="s">
        <v>760</v>
      </c>
      <c r="AW1816" t="s">
        <v>761</v>
      </c>
      <c r="AX1816">
        <v>44</v>
      </c>
      <c r="AY1816" t="s">
        <v>0</v>
      </c>
      <c r="AZ1816">
        <v>14702</v>
      </c>
      <c r="BE1816" t="s">
        <v>767</v>
      </c>
      <c r="BG1816">
        <v>48877</v>
      </c>
      <c r="BI1816">
        <v>0.109</v>
      </c>
      <c r="BJ1816">
        <v>3.0000000000000001E-3</v>
      </c>
      <c r="BK1816">
        <v>8.0000000000000002E-3</v>
      </c>
      <c r="BL1816">
        <v>2.4899999999999998E-4</v>
      </c>
      <c r="BM1816">
        <v>423222</v>
      </c>
      <c r="BN1816">
        <v>1</v>
      </c>
      <c r="BO1816">
        <v>1</v>
      </c>
      <c r="BS1816">
        <v>3</v>
      </c>
      <c r="BT1816" t="s">
        <v>762</v>
      </c>
      <c r="BU1816">
        <v>1</v>
      </c>
      <c r="BV1816" t="s">
        <v>762</v>
      </c>
      <c r="BW1816" t="s">
        <v>796</v>
      </c>
      <c r="BX1816">
        <v>46670</v>
      </c>
      <c r="CA1816" s="753">
        <v>44592</v>
      </c>
      <c r="CB1816">
        <v>6.37</v>
      </c>
      <c r="CD1816">
        <v>6.37</v>
      </c>
      <c r="CF1816" t="s">
        <v>756</v>
      </c>
      <c r="CG1816">
        <v>151165054</v>
      </c>
      <c r="CH1816" t="s">
        <v>957</v>
      </c>
      <c r="CJ1816" t="s">
        <v>940</v>
      </c>
      <c r="CL1816">
        <v>32</v>
      </c>
      <c r="CN1816">
        <v>0</v>
      </c>
      <c r="CO1816">
        <v>0</v>
      </c>
      <c r="CP1816">
        <v>0</v>
      </c>
      <c r="CQ1816">
        <v>32</v>
      </c>
      <c r="CS1816" t="s">
        <v>765</v>
      </c>
    </row>
    <row r="1817" spans="1:97" hidden="1" x14ac:dyDescent="0.25">
      <c r="A1817" s="39" t="s">
        <v>766</v>
      </c>
      <c r="B1817" t="b">
        <v>1</v>
      </c>
      <c r="C1817">
        <v>12</v>
      </c>
      <c r="D1817" t="s">
        <v>748</v>
      </c>
      <c r="E1817" t="s">
        <v>749</v>
      </c>
      <c r="F1817" t="s">
        <v>750</v>
      </c>
      <c r="G1817" t="s">
        <v>751</v>
      </c>
      <c r="H1817" t="s">
        <v>752</v>
      </c>
      <c r="I1817" t="s">
        <v>753</v>
      </c>
      <c r="J1817" t="s">
        <v>754</v>
      </c>
      <c r="K1817">
        <v>2019</v>
      </c>
      <c r="L1817" s="39" t="s">
        <v>597</v>
      </c>
      <c r="M1817" t="s">
        <v>767</v>
      </c>
      <c r="N1817">
        <v>2022</v>
      </c>
      <c r="O1817" s="39">
        <v>2019</v>
      </c>
      <c r="P1817">
        <v>2019</v>
      </c>
      <c r="Q1817" s="39" t="s">
        <v>615</v>
      </c>
      <c r="R1817" t="s">
        <v>756</v>
      </c>
      <c r="S1817">
        <v>0.42299999999999999</v>
      </c>
      <c r="T1817" s="39">
        <v>0.42299999999999999</v>
      </c>
      <c r="U1817">
        <v>1</v>
      </c>
      <c r="V1817" s="753">
        <v>43549</v>
      </c>
      <c r="W1817" s="753">
        <v>43549</v>
      </c>
      <c r="X1817">
        <v>1361758000</v>
      </c>
      <c r="Y1817">
        <v>1</v>
      </c>
      <c r="AA1817" t="s">
        <v>756</v>
      </c>
      <c r="AB1817" t="s">
        <v>615</v>
      </c>
      <c r="AC1817" t="s">
        <v>756</v>
      </c>
      <c r="AE1817">
        <v>76478</v>
      </c>
      <c r="AG1817">
        <v>1361758000</v>
      </c>
      <c r="AH1817" t="s">
        <v>757</v>
      </c>
      <c r="AK1817" t="s">
        <v>972</v>
      </c>
      <c r="AO1817" t="s">
        <v>766</v>
      </c>
      <c r="AP1817" t="s">
        <v>597</v>
      </c>
      <c r="AQ1817">
        <v>35143</v>
      </c>
      <c r="AS1817" t="s">
        <v>769</v>
      </c>
      <c r="AU1817" t="s">
        <v>0</v>
      </c>
      <c r="AV1817" t="s">
        <v>760</v>
      </c>
      <c r="AW1817" t="s">
        <v>761</v>
      </c>
      <c r="AX1817">
        <v>44</v>
      </c>
      <c r="AY1817" t="s">
        <v>0</v>
      </c>
      <c r="AZ1817">
        <v>14702</v>
      </c>
      <c r="BE1817" t="s">
        <v>767</v>
      </c>
      <c r="BG1817">
        <v>48877</v>
      </c>
      <c r="BI1817">
        <v>0.42299999999999999</v>
      </c>
      <c r="BJ1817">
        <v>3.0000000000000001E-3</v>
      </c>
      <c r="BK1817">
        <v>3.1E-2</v>
      </c>
      <c r="BL1817">
        <v>2.4899999999999998E-4</v>
      </c>
      <c r="BM1817">
        <v>423223</v>
      </c>
      <c r="BN1817">
        <v>1</v>
      </c>
      <c r="BO1817">
        <v>1</v>
      </c>
      <c r="BS1817">
        <v>3</v>
      </c>
      <c r="BT1817" t="s">
        <v>762</v>
      </c>
      <c r="BU1817">
        <v>1</v>
      </c>
      <c r="BV1817" t="s">
        <v>762</v>
      </c>
      <c r="BW1817" t="s">
        <v>796</v>
      </c>
      <c r="BX1817">
        <v>46670</v>
      </c>
      <c r="CA1817" s="753">
        <v>44592</v>
      </c>
      <c r="CB1817">
        <v>7.26</v>
      </c>
      <c r="CD1817">
        <v>7.26</v>
      </c>
      <c r="CF1817" t="s">
        <v>756</v>
      </c>
      <c r="CG1817">
        <v>151165055</v>
      </c>
      <c r="CH1817" t="s">
        <v>957</v>
      </c>
      <c r="CJ1817" t="s">
        <v>940</v>
      </c>
      <c r="CL1817">
        <v>124</v>
      </c>
      <c r="CN1817">
        <v>0</v>
      </c>
      <c r="CO1817">
        <v>0</v>
      </c>
      <c r="CP1817">
        <v>0</v>
      </c>
      <c r="CQ1817">
        <v>124</v>
      </c>
      <c r="CS1817" t="s">
        <v>765</v>
      </c>
    </row>
    <row r="1818" spans="1:97" hidden="1" x14ac:dyDescent="0.25">
      <c r="A1818" s="39" t="s">
        <v>820</v>
      </c>
      <c r="B1818" t="b">
        <v>1</v>
      </c>
      <c r="C1818">
        <v>12</v>
      </c>
      <c r="D1818" t="s">
        <v>748</v>
      </c>
      <c r="E1818" t="s">
        <v>749</v>
      </c>
      <c r="F1818" t="s">
        <v>750</v>
      </c>
      <c r="G1818" t="s">
        <v>751</v>
      </c>
      <c r="H1818" t="s">
        <v>752</v>
      </c>
      <c r="I1818" t="s">
        <v>753</v>
      </c>
      <c r="J1818" t="s">
        <v>754</v>
      </c>
      <c r="K1818">
        <v>2020</v>
      </c>
      <c r="L1818" s="39" t="s">
        <v>529</v>
      </c>
      <c r="M1818" t="s">
        <v>821</v>
      </c>
      <c r="N1818">
        <v>2022</v>
      </c>
      <c r="O1818" s="39">
        <v>2019</v>
      </c>
      <c r="P1818">
        <v>2020</v>
      </c>
      <c r="Q1818" s="39" t="s">
        <v>615</v>
      </c>
      <c r="R1818" t="s">
        <v>756</v>
      </c>
      <c r="S1818">
        <v>120.102</v>
      </c>
      <c r="T1818" s="39">
        <v>120.102</v>
      </c>
      <c r="U1818">
        <v>1</v>
      </c>
      <c r="V1818" s="753">
        <v>43805</v>
      </c>
      <c r="W1818" s="753">
        <v>43805</v>
      </c>
      <c r="X1818">
        <v>1405537029</v>
      </c>
      <c r="Y1818">
        <v>1</v>
      </c>
      <c r="AA1818" t="s">
        <v>756</v>
      </c>
      <c r="AB1818" t="s">
        <v>615</v>
      </c>
      <c r="AC1818" t="s">
        <v>756</v>
      </c>
      <c r="AE1818">
        <v>1799</v>
      </c>
      <c r="AF1818">
        <v>98725799</v>
      </c>
      <c r="AG1818">
        <v>1405537029</v>
      </c>
      <c r="AH1818" t="s">
        <v>757</v>
      </c>
      <c r="AK1818" t="s">
        <v>826</v>
      </c>
      <c r="AO1818" t="s">
        <v>820</v>
      </c>
      <c r="AP1818" t="s">
        <v>529</v>
      </c>
      <c r="AQ1818">
        <v>46410</v>
      </c>
      <c r="AS1818" t="s">
        <v>823</v>
      </c>
      <c r="AU1818" t="s">
        <v>0</v>
      </c>
      <c r="AV1818" t="s">
        <v>760</v>
      </c>
      <c r="AW1818" t="s">
        <v>761</v>
      </c>
      <c r="AX1818">
        <v>44</v>
      </c>
      <c r="AY1818" t="s">
        <v>0</v>
      </c>
      <c r="AZ1818">
        <v>14702</v>
      </c>
      <c r="BE1818" t="s">
        <v>821</v>
      </c>
      <c r="BG1818">
        <v>46388</v>
      </c>
      <c r="BI1818">
        <v>120.102</v>
      </c>
      <c r="BJ1818">
        <v>3.0000000000000001E-3</v>
      </c>
      <c r="BK1818">
        <v>8.7650000000000006</v>
      </c>
      <c r="BL1818">
        <v>2.4899999999999998E-4</v>
      </c>
      <c r="BM1818">
        <v>424140</v>
      </c>
      <c r="BN1818">
        <v>1</v>
      </c>
      <c r="BO1818">
        <v>1</v>
      </c>
      <c r="BS1818">
        <v>3</v>
      </c>
      <c r="BT1818" t="s">
        <v>762</v>
      </c>
      <c r="BU1818">
        <v>1</v>
      </c>
      <c r="BV1818" t="s">
        <v>762</v>
      </c>
      <c r="BW1818" t="s">
        <v>827</v>
      </c>
      <c r="BX1818">
        <v>25457</v>
      </c>
      <c r="CA1818" s="753">
        <v>44592</v>
      </c>
      <c r="CB1818">
        <v>6047.59</v>
      </c>
      <c r="CD1818">
        <v>6047.59</v>
      </c>
      <c r="CF1818" t="s">
        <v>756</v>
      </c>
      <c r="CG1818">
        <v>151174385</v>
      </c>
      <c r="CH1818" t="s">
        <v>819</v>
      </c>
      <c r="CJ1818" t="s">
        <v>939</v>
      </c>
      <c r="CL1818">
        <v>35200</v>
      </c>
      <c r="CN1818">
        <v>0</v>
      </c>
      <c r="CO1818">
        <v>83.2</v>
      </c>
      <c r="CP1818">
        <v>0</v>
      </c>
      <c r="CQ1818">
        <v>35200</v>
      </c>
      <c r="CS1818" t="s">
        <v>765</v>
      </c>
    </row>
    <row r="1819" spans="1:97" hidden="1" x14ac:dyDescent="0.25">
      <c r="A1819" s="39" t="s">
        <v>820</v>
      </c>
      <c r="B1819" t="b">
        <v>1</v>
      </c>
      <c r="C1819">
        <v>12</v>
      </c>
      <c r="D1819" t="s">
        <v>748</v>
      </c>
      <c r="E1819" t="s">
        <v>749</v>
      </c>
      <c r="F1819" t="s">
        <v>750</v>
      </c>
      <c r="G1819" t="s">
        <v>751</v>
      </c>
      <c r="H1819" t="s">
        <v>752</v>
      </c>
      <c r="I1819" t="s">
        <v>753</v>
      </c>
      <c r="J1819" t="s">
        <v>754</v>
      </c>
      <c r="K1819">
        <v>2020</v>
      </c>
      <c r="L1819" s="39" t="s">
        <v>529</v>
      </c>
      <c r="M1819" t="s">
        <v>821</v>
      </c>
      <c r="N1819">
        <v>2022</v>
      </c>
      <c r="O1819" s="39">
        <v>2019</v>
      </c>
      <c r="P1819">
        <v>2020</v>
      </c>
      <c r="Q1819" s="39" t="s">
        <v>615</v>
      </c>
      <c r="R1819" t="s">
        <v>756</v>
      </c>
      <c r="S1819">
        <v>110.276</v>
      </c>
      <c r="T1819" s="39">
        <v>110.276</v>
      </c>
      <c r="U1819">
        <v>1</v>
      </c>
      <c r="V1819" s="753">
        <v>43776</v>
      </c>
      <c r="W1819" s="753">
        <v>43776</v>
      </c>
      <c r="X1819">
        <v>1405537029</v>
      </c>
      <c r="Y1819">
        <v>1</v>
      </c>
      <c r="AA1819" t="s">
        <v>756</v>
      </c>
      <c r="AB1819" t="s">
        <v>615</v>
      </c>
      <c r="AC1819" t="s">
        <v>756</v>
      </c>
      <c r="AE1819">
        <v>1799</v>
      </c>
      <c r="AF1819">
        <v>98725799</v>
      </c>
      <c r="AG1819">
        <v>1405537029</v>
      </c>
      <c r="AH1819" t="s">
        <v>757</v>
      </c>
      <c r="AK1819" t="s">
        <v>826</v>
      </c>
      <c r="AO1819" t="s">
        <v>820</v>
      </c>
      <c r="AP1819" t="s">
        <v>529</v>
      </c>
      <c r="AQ1819">
        <v>46410</v>
      </c>
      <c r="AS1819" t="s">
        <v>823</v>
      </c>
      <c r="AU1819" t="s">
        <v>0</v>
      </c>
      <c r="AV1819" t="s">
        <v>760</v>
      </c>
      <c r="AW1819" t="s">
        <v>761</v>
      </c>
      <c r="AX1819">
        <v>44</v>
      </c>
      <c r="AY1819" t="s">
        <v>0</v>
      </c>
      <c r="AZ1819">
        <v>14702</v>
      </c>
      <c r="BE1819" t="s">
        <v>821</v>
      </c>
      <c r="BG1819">
        <v>46388</v>
      </c>
      <c r="BI1819">
        <v>110.276</v>
      </c>
      <c r="BJ1819">
        <v>3.0000000000000001E-3</v>
      </c>
      <c r="BK1819">
        <v>8.048</v>
      </c>
      <c r="BL1819">
        <v>2.4899999999999998E-4</v>
      </c>
      <c r="BM1819">
        <v>424141</v>
      </c>
      <c r="BN1819">
        <v>1</v>
      </c>
      <c r="BO1819">
        <v>1</v>
      </c>
      <c r="BS1819">
        <v>3</v>
      </c>
      <c r="BT1819" t="s">
        <v>762</v>
      </c>
      <c r="BU1819">
        <v>1</v>
      </c>
      <c r="BV1819" t="s">
        <v>762</v>
      </c>
      <c r="BW1819" t="s">
        <v>827</v>
      </c>
      <c r="BX1819">
        <v>25457</v>
      </c>
      <c r="CA1819" s="753">
        <v>44592</v>
      </c>
      <c r="CB1819">
        <v>6055.62</v>
      </c>
      <c r="CD1819">
        <v>6055.62</v>
      </c>
      <c r="CF1819" t="s">
        <v>756</v>
      </c>
      <c r="CG1819">
        <v>151174386</v>
      </c>
      <c r="CH1819" t="s">
        <v>819</v>
      </c>
      <c r="CJ1819" t="s">
        <v>939</v>
      </c>
      <c r="CL1819">
        <v>32320</v>
      </c>
      <c r="CN1819">
        <v>0</v>
      </c>
      <c r="CO1819">
        <v>134.4</v>
      </c>
      <c r="CP1819">
        <v>0</v>
      </c>
      <c r="CQ1819">
        <v>32320</v>
      </c>
      <c r="CS1819" t="s">
        <v>765</v>
      </c>
    </row>
    <row r="1820" spans="1:97" hidden="1" x14ac:dyDescent="0.25">
      <c r="A1820" s="39" t="s">
        <v>820</v>
      </c>
      <c r="B1820" t="b">
        <v>1</v>
      </c>
      <c r="C1820">
        <v>12</v>
      </c>
      <c r="D1820" t="s">
        <v>748</v>
      </c>
      <c r="E1820" t="s">
        <v>749</v>
      </c>
      <c r="F1820" t="s">
        <v>750</v>
      </c>
      <c r="G1820" t="s">
        <v>751</v>
      </c>
      <c r="H1820" t="s">
        <v>752</v>
      </c>
      <c r="I1820" t="s">
        <v>753</v>
      </c>
      <c r="J1820" t="s">
        <v>754</v>
      </c>
      <c r="K1820">
        <v>2020</v>
      </c>
      <c r="L1820" s="39" t="s">
        <v>529</v>
      </c>
      <c r="M1820" t="s">
        <v>821</v>
      </c>
      <c r="N1820">
        <v>2022</v>
      </c>
      <c r="O1820" s="39">
        <v>2019</v>
      </c>
      <c r="P1820">
        <v>2020</v>
      </c>
      <c r="Q1820" s="39" t="s">
        <v>615</v>
      </c>
      <c r="R1820" t="s">
        <v>756</v>
      </c>
      <c r="S1820">
        <v>157.22499999999999</v>
      </c>
      <c r="T1820" s="39">
        <v>157.22499999999999</v>
      </c>
      <c r="U1820">
        <v>1</v>
      </c>
      <c r="V1820" s="753">
        <v>43745</v>
      </c>
      <c r="W1820" s="753">
        <v>43745</v>
      </c>
      <c r="X1820">
        <v>1405537029</v>
      </c>
      <c r="Y1820">
        <v>1</v>
      </c>
      <c r="AA1820" t="s">
        <v>756</v>
      </c>
      <c r="AB1820" t="s">
        <v>615</v>
      </c>
      <c r="AC1820" t="s">
        <v>756</v>
      </c>
      <c r="AE1820">
        <v>1799</v>
      </c>
      <c r="AF1820">
        <v>98725799</v>
      </c>
      <c r="AG1820">
        <v>1405537029</v>
      </c>
      <c r="AH1820" t="s">
        <v>757</v>
      </c>
      <c r="AK1820" t="s">
        <v>826</v>
      </c>
      <c r="AO1820" t="s">
        <v>820</v>
      </c>
      <c r="AP1820" t="s">
        <v>529</v>
      </c>
      <c r="AQ1820">
        <v>46410</v>
      </c>
      <c r="AS1820" t="s">
        <v>823</v>
      </c>
      <c r="AU1820" t="s">
        <v>0</v>
      </c>
      <c r="AV1820" t="s">
        <v>760</v>
      </c>
      <c r="AW1820" t="s">
        <v>761</v>
      </c>
      <c r="AX1820">
        <v>44</v>
      </c>
      <c r="AY1820" t="s">
        <v>0</v>
      </c>
      <c r="AZ1820">
        <v>14702</v>
      </c>
      <c r="BE1820" t="s">
        <v>821</v>
      </c>
      <c r="BG1820">
        <v>46388</v>
      </c>
      <c r="BI1820">
        <v>157.22499999999999</v>
      </c>
      <c r="BJ1820">
        <v>3.0000000000000001E-3</v>
      </c>
      <c r="BK1820">
        <v>11.474</v>
      </c>
      <c r="BL1820">
        <v>2.4899999999999998E-4</v>
      </c>
      <c r="BM1820">
        <v>424142</v>
      </c>
      <c r="BN1820">
        <v>1</v>
      </c>
      <c r="BO1820">
        <v>1</v>
      </c>
      <c r="BS1820">
        <v>3</v>
      </c>
      <c r="BT1820" t="s">
        <v>762</v>
      </c>
      <c r="BU1820">
        <v>1</v>
      </c>
      <c r="BV1820" t="s">
        <v>762</v>
      </c>
      <c r="BW1820" t="s">
        <v>827</v>
      </c>
      <c r="BX1820">
        <v>25457</v>
      </c>
      <c r="CA1820" s="753">
        <v>44592</v>
      </c>
      <c r="CB1820">
        <v>8225.09</v>
      </c>
      <c r="CD1820">
        <v>8225.09</v>
      </c>
      <c r="CF1820" t="s">
        <v>756</v>
      </c>
      <c r="CG1820">
        <v>151174387</v>
      </c>
      <c r="CH1820" t="s">
        <v>819</v>
      </c>
      <c r="CJ1820" t="s">
        <v>939</v>
      </c>
      <c r="CL1820">
        <v>46080</v>
      </c>
      <c r="CN1820">
        <v>0</v>
      </c>
      <c r="CO1820">
        <v>150.4</v>
      </c>
      <c r="CP1820">
        <v>0</v>
      </c>
      <c r="CQ1820">
        <v>46080</v>
      </c>
      <c r="CS1820" t="s">
        <v>765</v>
      </c>
    </row>
    <row r="1821" spans="1:97" hidden="1" x14ac:dyDescent="0.25">
      <c r="A1821" s="39" t="s">
        <v>820</v>
      </c>
      <c r="B1821" t="b">
        <v>1</v>
      </c>
      <c r="C1821">
        <v>12</v>
      </c>
      <c r="D1821" t="s">
        <v>748</v>
      </c>
      <c r="E1821" t="s">
        <v>749</v>
      </c>
      <c r="F1821" t="s">
        <v>750</v>
      </c>
      <c r="G1821" t="s">
        <v>751</v>
      </c>
      <c r="H1821" t="s">
        <v>752</v>
      </c>
      <c r="I1821" t="s">
        <v>753</v>
      </c>
      <c r="J1821" t="s">
        <v>754</v>
      </c>
      <c r="K1821">
        <v>2020</v>
      </c>
      <c r="L1821" s="39" t="s">
        <v>529</v>
      </c>
      <c r="M1821" t="s">
        <v>821</v>
      </c>
      <c r="N1821">
        <v>2022</v>
      </c>
      <c r="O1821" s="39">
        <v>2019</v>
      </c>
      <c r="P1821">
        <v>2020</v>
      </c>
      <c r="Q1821" s="39" t="s">
        <v>615</v>
      </c>
      <c r="R1821" t="s">
        <v>756</v>
      </c>
      <c r="S1821">
        <v>196.53100000000001</v>
      </c>
      <c r="T1821" s="39">
        <v>196.53100000000001</v>
      </c>
      <c r="U1821">
        <v>1</v>
      </c>
      <c r="V1821" s="753">
        <v>43717</v>
      </c>
      <c r="W1821" s="753">
        <v>43717</v>
      </c>
      <c r="X1821">
        <v>1405537029</v>
      </c>
      <c r="Y1821">
        <v>1</v>
      </c>
      <c r="AA1821" t="s">
        <v>756</v>
      </c>
      <c r="AB1821" t="s">
        <v>615</v>
      </c>
      <c r="AC1821" t="s">
        <v>756</v>
      </c>
      <c r="AE1821">
        <v>1799</v>
      </c>
      <c r="AF1821">
        <v>98725799</v>
      </c>
      <c r="AG1821">
        <v>1405537029</v>
      </c>
      <c r="AH1821" t="s">
        <v>757</v>
      </c>
      <c r="AK1821" t="s">
        <v>826</v>
      </c>
      <c r="AO1821" t="s">
        <v>820</v>
      </c>
      <c r="AP1821" t="s">
        <v>529</v>
      </c>
      <c r="AQ1821">
        <v>46410</v>
      </c>
      <c r="AS1821" t="s">
        <v>823</v>
      </c>
      <c r="AU1821" t="s">
        <v>0</v>
      </c>
      <c r="AV1821" t="s">
        <v>760</v>
      </c>
      <c r="AW1821" t="s">
        <v>761</v>
      </c>
      <c r="AX1821">
        <v>44</v>
      </c>
      <c r="AY1821" t="s">
        <v>0</v>
      </c>
      <c r="AZ1821">
        <v>14702</v>
      </c>
      <c r="BE1821" t="s">
        <v>821</v>
      </c>
      <c r="BG1821">
        <v>46388</v>
      </c>
      <c r="BI1821">
        <v>196.53100000000001</v>
      </c>
      <c r="BJ1821">
        <v>3.0000000000000001E-3</v>
      </c>
      <c r="BK1821">
        <v>14.342000000000001</v>
      </c>
      <c r="BL1821">
        <v>2.4899999999999998E-4</v>
      </c>
      <c r="BM1821">
        <v>424143</v>
      </c>
      <c r="BN1821">
        <v>1</v>
      </c>
      <c r="BO1821">
        <v>1</v>
      </c>
      <c r="BS1821">
        <v>3</v>
      </c>
      <c r="BT1821" t="s">
        <v>762</v>
      </c>
      <c r="BU1821">
        <v>1</v>
      </c>
      <c r="BV1821" t="s">
        <v>762</v>
      </c>
      <c r="BW1821" t="s">
        <v>827</v>
      </c>
      <c r="BX1821">
        <v>25457</v>
      </c>
      <c r="CA1821" s="753">
        <v>44592</v>
      </c>
      <c r="CB1821">
        <v>9928.31</v>
      </c>
      <c r="CD1821">
        <v>9928.31</v>
      </c>
      <c r="CF1821" t="s">
        <v>756</v>
      </c>
      <c r="CG1821">
        <v>151174388</v>
      </c>
      <c r="CH1821" t="s">
        <v>819</v>
      </c>
      <c r="CJ1821" t="s">
        <v>939</v>
      </c>
      <c r="CL1821">
        <v>57600</v>
      </c>
      <c r="CN1821">
        <v>0</v>
      </c>
      <c r="CO1821">
        <v>147.19999999999999</v>
      </c>
      <c r="CP1821">
        <v>0</v>
      </c>
      <c r="CQ1821">
        <v>57600</v>
      </c>
      <c r="CS1821" t="s">
        <v>765</v>
      </c>
    </row>
    <row r="1822" spans="1:97" hidden="1" x14ac:dyDescent="0.25">
      <c r="A1822" s="39" t="s">
        <v>820</v>
      </c>
      <c r="B1822" t="b">
        <v>1</v>
      </c>
      <c r="C1822">
        <v>12</v>
      </c>
      <c r="D1822" t="s">
        <v>748</v>
      </c>
      <c r="E1822" t="s">
        <v>749</v>
      </c>
      <c r="F1822" t="s">
        <v>750</v>
      </c>
      <c r="G1822" t="s">
        <v>751</v>
      </c>
      <c r="H1822" t="s">
        <v>752</v>
      </c>
      <c r="I1822" t="s">
        <v>753</v>
      </c>
      <c r="J1822" t="s">
        <v>754</v>
      </c>
      <c r="K1822">
        <v>2020</v>
      </c>
      <c r="L1822" s="39" t="s">
        <v>529</v>
      </c>
      <c r="M1822" t="s">
        <v>821</v>
      </c>
      <c r="N1822">
        <v>2022</v>
      </c>
      <c r="O1822" s="39">
        <v>2019</v>
      </c>
      <c r="P1822">
        <v>2020</v>
      </c>
      <c r="Q1822" s="39" t="s">
        <v>615</v>
      </c>
      <c r="R1822" t="s">
        <v>756</v>
      </c>
      <c r="S1822">
        <v>189.98</v>
      </c>
      <c r="T1822" s="39">
        <v>189.98</v>
      </c>
      <c r="U1822">
        <v>1</v>
      </c>
      <c r="V1822" s="753">
        <v>43685</v>
      </c>
      <c r="W1822" s="753">
        <v>43685</v>
      </c>
      <c r="X1822">
        <v>1405537029</v>
      </c>
      <c r="Y1822">
        <v>1</v>
      </c>
      <c r="AA1822" t="s">
        <v>756</v>
      </c>
      <c r="AB1822" t="s">
        <v>615</v>
      </c>
      <c r="AC1822" t="s">
        <v>756</v>
      </c>
      <c r="AE1822">
        <v>1799</v>
      </c>
      <c r="AF1822">
        <v>98725799</v>
      </c>
      <c r="AG1822">
        <v>1405537029</v>
      </c>
      <c r="AH1822" t="s">
        <v>757</v>
      </c>
      <c r="AK1822" t="s">
        <v>826</v>
      </c>
      <c r="AO1822" t="s">
        <v>820</v>
      </c>
      <c r="AP1822" t="s">
        <v>529</v>
      </c>
      <c r="AQ1822">
        <v>46410</v>
      </c>
      <c r="AS1822" t="s">
        <v>823</v>
      </c>
      <c r="AU1822" t="s">
        <v>0</v>
      </c>
      <c r="AV1822" t="s">
        <v>760</v>
      </c>
      <c r="AW1822" t="s">
        <v>761</v>
      </c>
      <c r="AX1822">
        <v>44</v>
      </c>
      <c r="AY1822" t="s">
        <v>0</v>
      </c>
      <c r="AZ1822">
        <v>14702</v>
      </c>
      <c r="BE1822" t="s">
        <v>821</v>
      </c>
      <c r="BG1822">
        <v>46388</v>
      </c>
      <c r="BI1822">
        <v>189.98</v>
      </c>
      <c r="BJ1822">
        <v>3.0000000000000001E-3</v>
      </c>
      <c r="BK1822">
        <v>13.864000000000001</v>
      </c>
      <c r="BL1822">
        <v>2.4899999999999998E-4</v>
      </c>
      <c r="BM1822">
        <v>424144</v>
      </c>
      <c r="BN1822">
        <v>1</v>
      </c>
      <c r="BO1822">
        <v>1</v>
      </c>
      <c r="BS1822">
        <v>3</v>
      </c>
      <c r="BT1822" t="s">
        <v>762</v>
      </c>
      <c r="BU1822">
        <v>1</v>
      </c>
      <c r="BV1822" t="s">
        <v>762</v>
      </c>
      <c r="BW1822" t="s">
        <v>827</v>
      </c>
      <c r="BX1822">
        <v>25457</v>
      </c>
      <c r="CA1822" s="753">
        <v>44592</v>
      </c>
      <c r="CB1822">
        <v>9612.67</v>
      </c>
      <c r="CD1822">
        <v>9612.67</v>
      </c>
      <c r="CF1822" t="s">
        <v>756</v>
      </c>
      <c r="CG1822">
        <v>151174389</v>
      </c>
      <c r="CH1822" t="s">
        <v>819</v>
      </c>
      <c r="CJ1822" t="s">
        <v>939</v>
      </c>
      <c r="CL1822">
        <v>55680</v>
      </c>
      <c r="CN1822">
        <v>0</v>
      </c>
      <c r="CO1822">
        <v>144</v>
      </c>
      <c r="CP1822">
        <v>0</v>
      </c>
      <c r="CQ1822">
        <v>55680</v>
      </c>
      <c r="CS1822" t="s">
        <v>765</v>
      </c>
    </row>
    <row r="1823" spans="1:97" hidden="1" x14ac:dyDescent="0.25">
      <c r="A1823" s="39" t="s">
        <v>820</v>
      </c>
      <c r="B1823" t="b">
        <v>1</v>
      </c>
      <c r="C1823">
        <v>12</v>
      </c>
      <c r="D1823" t="s">
        <v>748</v>
      </c>
      <c r="E1823" t="s">
        <v>749</v>
      </c>
      <c r="F1823" t="s">
        <v>750</v>
      </c>
      <c r="G1823" t="s">
        <v>751</v>
      </c>
      <c r="H1823" t="s">
        <v>752</v>
      </c>
      <c r="I1823" t="s">
        <v>753</v>
      </c>
      <c r="J1823" t="s">
        <v>754</v>
      </c>
      <c r="K1823">
        <v>2020</v>
      </c>
      <c r="L1823" s="39" t="s">
        <v>529</v>
      </c>
      <c r="M1823" t="s">
        <v>821</v>
      </c>
      <c r="N1823">
        <v>2022</v>
      </c>
      <c r="O1823" s="39">
        <v>2019</v>
      </c>
      <c r="P1823">
        <v>2020</v>
      </c>
      <c r="Q1823" s="39" t="s">
        <v>615</v>
      </c>
      <c r="R1823" t="s">
        <v>756</v>
      </c>
      <c r="S1823">
        <v>147.398</v>
      </c>
      <c r="T1823" s="39">
        <v>147.398</v>
      </c>
      <c r="U1823">
        <v>1</v>
      </c>
      <c r="V1823" s="753">
        <v>43655</v>
      </c>
      <c r="W1823" s="753">
        <v>43655</v>
      </c>
      <c r="X1823">
        <v>1405537029</v>
      </c>
      <c r="Y1823">
        <v>1</v>
      </c>
      <c r="AA1823" t="s">
        <v>756</v>
      </c>
      <c r="AB1823" t="s">
        <v>615</v>
      </c>
      <c r="AC1823" t="s">
        <v>756</v>
      </c>
      <c r="AE1823">
        <v>1799</v>
      </c>
      <c r="AF1823">
        <v>98725799</v>
      </c>
      <c r="AG1823">
        <v>1405537029</v>
      </c>
      <c r="AH1823" t="s">
        <v>757</v>
      </c>
      <c r="AK1823" t="s">
        <v>826</v>
      </c>
      <c r="AO1823" t="s">
        <v>820</v>
      </c>
      <c r="AP1823" t="s">
        <v>529</v>
      </c>
      <c r="AQ1823">
        <v>46410</v>
      </c>
      <c r="AS1823" t="s">
        <v>823</v>
      </c>
      <c r="AU1823" t="s">
        <v>0</v>
      </c>
      <c r="AV1823" t="s">
        <v>760</v>
      </c>
      <c r="AW1823" t="s">
        <v>761</v>
      </c>
      <c r="AX1823">
        <v>44</v>
      </c>
      <c r="AY1823" t="s">
        <v>0</v>
      </c>
      <c r="AZ1823">
        <v>14702</v>
      </c>
      <c r="BE1823" t="s">
        <v>821</v>
      </c>
      <c r="BG1823">
        <v>46388</v>
      </c>
      <c r="BI1823">
        <v>147.398</v>
      </c>
      <c r="BJ1823">
        <v>3.0000000000000001E-3</v>
      </c>
      <c r="BK1823">
        <v>10.757</v>
      </c>
      <c r="BL1823">
        <v>2.4899999999999998E-4</v>
      </c>
      <c r="BM1823">
        <v>424145</v>
      </c>
      <c r="BN1823">
        <v>1</v>
      </c>
      <c r="BO1823">
        <v>1</v>
      </c>
      <c r="BS1823">
        <v>3</v>
      </c>
      <c r="BT1823" t="s">
        <v>762</v>
      </c>
      <c r="BU1823">
        <v>1</v>
      </c>
      <c r="BV1823" t="s">
        <v>762</v>
      </c>
      <c r="BW1823" t="s">
        <v>827</v>
      </c>
      <c r="BX1823">
        <v>25457</v>
      </c>
      <c r="CA1823" s="753">
        <v>44592</v>
      </c>
      <c r="CB1823">
        <v>7710.86</v>
      </c>
      <c r="CD1823">
        <v>7710.86</v>
      </c>
      <c r="CF1823" t="s">
        <v>756</v>
      </c>
      <c r="CG1823">
        <v>151174390</v>
      </c>
      <c r="CH1823" t="s">
        <v>819</v>
      </c>
      <c r="CJ1823" t="s">
        <v>939</v>
      </c>
      <c r="CL1823">
        <v>43200</v>
      </c>
      <c r="CN1823">
        <v>0</v>
      </c>
      <c r="CO1823">
        <v>140.80000000000001</v>
      </c>
      <c r="CP1823">
        <v>0</v>
      </c>
      <c r="CQ1823">
        <v>43200</v>
      </c>
      <c r="CS1823" t="s">
        <v>765</v>
      </c>
    </row>
    <row r="1824" spans="1:97" hidden="1" x14ac:dyDescent="0.25">
      <c r="A1824" s="39" t="s">
        <v>820</v>
      </c>
      <c r="B1824" t="b">
        <v>1</v>
      </c>
      <c r="C1824">
        <v>12</v>
      </c>
      <c r="D1824" t="s">
        <v>748</v>
      </c>
      <c r="E1824" t="s">
        <v>749</v>
      </c>
      <c r="F1824" t="s">
        <v>750</v>
      </c>
      <c r="G1824" t="s">
        <v>751</v>
      </c>
      <c r="H1824" t="s">
        <v>752</v>
      </c>
      <c r="I1824" t="s">
        <v>753</v>
      </c>
      <c r="J1824" t="s">
        <v>754</v>
      </c>
      <c r="K1824">
        <v>2019</v>
      </c>
      <c r="L1824" s="39" t="s">
        <v>529</v>
      </c>
      <c r="M1824" t="s">
        <v>821</v>
      </c>
      <c r="N1824">
        <v>2022</v>
      </c>
      <c r="O1824" s="39">
        <v>2019</v>
      </c>
      <c r="P1824">
        <v>2019</v>
      </c>
      <c r="Q1824" s="39" t="s">
        <v>615</v>
      </c>
      <c r="R1824" t="s">
        <v>756</v>
      </c>
      <c r="S1824">
        <v>123.378</v>
      </c>
      <c r="T1824" s="39">
        <v>123.378</v>
      </c>
      <c r="U1824">
        <v>1</v>
      </c>
      <c r="V1824" s="753">
        <v>43623</v>
      </c>
      <c r="W1824" s="753">
        <v>43623</v>
      </c>
      <c r="X1824">
        <v>1405537029</v>
      </c>
      <c r="Y1824">
        <v>1</v>
      </c>
      <c r="AA1824" t="s">
        <v>756</v>
      </c>
      <c r="AB1824" t="s">
        <v>615</v>
      </c>
      <c r="AC1824" t="s">
        <v>756</v>
      </c>
      <c r="AE1824">
        <v>1799</v>
      </c>
      <c r="AF1824">
        <v>98725799</v>
      </c>
      <c r="AG1824">
        <v>1405537029</v>
      </c>
      <c r="AH1824" t="s">
        <v>757</v>
      </c>
      <c r="AK1824" t="s">
        <v>826</v>
      </c>
      <c r="AO1824" t="s">
        <v>820</v>
      </c>
      <c r="AP1824" t="s">
        <v>529</v>
      </c>
      <c r="AQ1824">
        <v>46410</v>
      </c>
      <c r="AS1824" t="s">
        <v>823</v>
      </c>
      <c r="AU1824" t="s">
        <v>0</v>
      </c>
      <c r="AV1824" t="s">
        <v>760</v>
      </c>
      <c r="AW1824" t="s">
        <v>761</v>
      </c>
      <c r="AX1824">
        <v>44</v>
      </c>
      <c r="AY1824" t="s">
        <v>0</v>
      </c>
      <c r="AZ1824">
        <v>14702</v>
      </c>
      <c r="BE1824" t="s">
        <v>821</v>
      </c>
      <c r="BG1824">
        <v>46388</v>
      </c>
      <c r="BI1824">
        <v>123.378</v>
      </c>
      <c r="BJ1824">
        <v>3.0000000000000001E-3</v>
      </c>
      <c r="BK1824">
        <v>9.0039999999999996</v>
      </c>
      <c r="BL1824">
        <v>2.4899999999999998E-4</v>
      </c>
      <c r="BM1824">
        <v>424146</v>
      </c>
      <c r="BN1824">
        <v>1</v>
      </c>
      <c r="BO1824">
        <v>1</v>
      </c>
      <c r="BS1824">
        <v>3</v>
      </c>
      <c r="BT1824" t="s">
        <v>762</v>
      </c>
      <c r="BU1824">
        <v>1</v>
      </c>
      <c r="BV1824" t="s">
        <v>762</v>
      </c>
      <c r="BW1824" t="s">
        <v>827</v>
      </c>
      <c r="BX1824">
        <v>25457</v>
      </c>
      <c r="CA1824" s="753">
        <v>44592</v>
      </c>
      <c r="CB1824">
        <v>7142.98</v>
      </c>
      <c r="CD1824">
        <v>7142.98</v>
      </c>
      <c r="CF1824" t="s">
        <v>756</v>
      </c>
      <c r="CG1824">
        <v>151174391</v>
      </c>
      <c r="CH1824" t="s">
        <v>819</v>
      </c>
      <c r="CJ1824" t="s">
        <v>940</v>
      </c>
      <c r="CL1824">
        <v>36160</v>
      </c>
      <c r="CN1824">
        <v>0</v>
      </c>
      <c r="CO1824">
        <v>198.4</v>
      </c>
      <c r="CP1824">
        <v>0</v>
      </c>
      <c r="CQ1824">
        <v>36160</v>
      </c>
      <c r="CS1824" t="s">
        <v>765</v>
      </c>
    </row>
    <row r="1825" spans="1:97" hidden="1" x14ac:dyDescent="0.25">
      <c r="A1825" s="39" t="s">
        <v>820</v>
      </c>
      <c r="B1825" t="b">
        <v>1</v>
      </c>
      <c r="C1825">
        <v>12</v>
      </c>
      <c r="D1825" t="s">
        <v>748</v>
      </c>
      <c r="E1825" t="s">
        <v>749</v>
      </c>
      <c r="F1825" t="s">
        <v>750</v>
      </c>
      <c r="G1825" t="s">
        <v>751</v>
      </c>
      <c r="H1825" t="s">
        <v>752</v>
      </c>
      <c r="I1825" t="s">
        <v>753</v>
      </c>
      <c r="J1825" t="s">
        <v>754</v>
      </c>
      <c r="K1825">
        <v>2019</v>
      </c>
      <c r="L1825" s="39" t="s">
        <v>529</v>
      </c>
      <c r="M1825" t="s">
        <v>821</v>
      </c>
      <c r="N1825">
        <v>2022</v>
      </c>
      <c r="O1825" s="39">
        <v>2019</v>
      </c>
      <c r="P1825">
        <v>2019</v>
      </c>
      <c r="Q1825" s="39" t="s">
        <v>615</v>
      </c>
      <c r="R1825" t="s">
        <v>756</v>
      </c>
      <c r="S1825">
        <v>89.531000000000006</v>
      </c>
      <c r="T1825" s="39">
        <v>89.531000000000006</v>
      </c>
      <c r="U1825">
        <v>1</v>
      </c>
      <c r="V1825" s="753">
        <v>43592</v>
      </c>
      <c r="W1825" s="753">
        <v>43592</v>
      </c>
      <c r="X1825">
        <v>1405537029</v>
      </c>
      <c r="Y1825">
        <v>1</v>
      </c>
      <c r="AA1825" t="s">
        <v>756</v>
      </c>
      <c r="AB1825" t="s">
        <v>615</v>
      </c>
      <c r="AC1825" t="s">
        <v>756</v>
      </c>
      <c r="AE1825">
        <v>1799</v>
      </c>
      <c r="AF1825">
        <v>98725799</v>
      </c>
      <c r="AG1825">
        <v>1405537029</v>
      </c>
      <c r="AH1825" t="s">
        <v>757</v>
      </c>
      <c r="AK1825" t="s">
        <v>826</v>
      </c>
      <c r="AO1825" t="s">
        <v>820</v>
      </c>
      <c r="AP1825" t="s">
        <v>529</v>
      </c>
      <c r="AQ1825">
        <v>46410</v>
      </c>
      <c r="AS1825" t="s">
        <v>823</v>
      </c>
      <c r="AU1825" t="s">
        <v>0</v>
      </c>
      <c r="AV1825" t="s">
        <v>760</v>
      </c>
      <c r="AW1825" t="s">
        <v>761</v>
      </c>
      <c r="AX1825">
        <v>44</v>
      </c>
      <c r="AY1825" t="s">
        <v>0</v>
      </c>
      <c r="AZ1825">
        <v>14702</v>
      </c>
      <c r="BE1825" t="s">
        <v>821</v>
      </c>
      <c r="BG1825">
        <v>46388</v>
      </c>
      <c r="BI1825">
        <v>89.531000000000006</v>
      </c>
      <c r="BJ1825">
        <v>3.0000000000000001E-3</v>
      </c>
      <c r="BK1825">
        <v>6.5339999999999998</v>
      </c>
      <c r="BL1825">
        <v>2.4899999999999998E-4</v>
      </c>
      <c r="BM1825">
        <v>424147</v>
      </c>
      <c r="BN1825">
        <v>1</v>
      </c>
      <c r="BO1825">
        <v>1</v>
      </c>
      <c r="BS1825">
        <v>3</v>
      </c>
      <c r="BT1825" t="s">
        <v>762</v>
      </c>
      <c r="BU1825">
        <v>1</v>
      </c>
      <c r="BV1825" t="s">
        <v>762</v>
      </c>
      <c r="BW1825" t="s">
        <v>827</v>
      </c>
      <c r="BX1825">
        <v>25457</v>
      </c>
      <c r="CA1825" s="753">
        <v>44592</v>
      </c>
      <c r="CB1825">
        <v>5042.18</v>
      </c>
      <c r="CD1825">
        <v>5042.18</v>
      </c>
      <c r="CF1825" t="s">
        <v>756</v>
      </c>
      <c r="CG1825">
        <v>151174392</v>
      </c>
      <c r="CH1825" t="s">
        <v>819</v>
      </c>
      <c r="CJ1825" t="s">
        <v>940</v>
      </c>
      <c r="CL1825">
        <v>26240</v>
      </c>
      <c r="CN1825">
        <v>0</v>
      </c>
      <c r="CO1825">
        <v>131.19999999999999</v>
      </c>
      <c r="CP1825">
        <v>0</v>
      </c>
      <c r="CQ1825">
        <v>26240</v>
      </c>
      <c r="CS1825" t="s">
        <v>765</v>
      </c>
    </row>
    <row r="1826" spans="1:97" hidden="1" x14ac:dyDescent="0.25">
      <c r="A1826" s="39" t="s">
        <v>820</v>
      </c>
      <c r="B1826" t="b">
        <v>1</v>
      </c>
      <c r="C1826">
        <v>12</v>
      </c>
      <c r="D1826" t="s">
        <v>748</v>
      </c>
      <c r="E1826" t="s">
        <v>749</v>
      </c>
      <c r="F1826" t="s">
        <v>750</v>
      </c>
      <c r="G1826" t="s">
        <v>751</v>
      </c>
      <c r="H1826" t="s">
        <v>752</v>
      </c>
      <c r="I1826" t="s">
        <v>753</v>
      </c>
      <c r="J1826" t="s">
        <v>754</v>
      </c>
      <c r="K1826">
        <v>2019</v>
      </c>
      <c r="L1826" s="39" t="s">
        <v>529</v>
      </c>
      <c r="M1826" t="s">
        <v>821</v>
      </c>
      <c r="N1826">
        <v>2022</v>
      </c>
      <c r="O1826" s="39">
        <v>2019</v>
      </c>
      <c r="P1826">
        <v>2019</v>
      </c>
      <c r="Q1826" s="39" t="s">
        <v>615</v>
      </c>
      <c r="R1826" t="s">
        <v>756</v>
      </c>
      <c r="S1826">
        <v>72.061000000000007</v>
      </c>
      <c r="T1826" s="39">
        <v>72.061000000000007</v>
      </c>
      <c r="U1826">
        <v>1</v>
      </c>
      <c r="V1826" s="753">
        <v>43563</v>
      </c>
      <c r="W1826" s="753">
        <v>43563</v>
      </c>
      <c r="X1826">
        <v>1405537029</v>
      </c>
      <c r="Y1826">
        <v>1</v>
      </c>
      <c r="AA1826" t="s">
        <v>756</v>
      </c>
      <c r="AB1826" t="s">
        <v>615</v>
      </c>
      <c r="AC1826" t="s">
        <v>756</v>
      </c>
      <c r="AE1826">
        <v>1799</v>
      </c>
      <c r="AF1826">
        <v>98725799</v>
      </c>
      <c r="AG1826">
        <v>1405537029</v>
      </c>
      <c r="AH1826" t="s">
        <v>757</v>
      </c>
      <c r="AK1826" t="s">
        <v>826</v>
      </c>
      <c r="AO1826" t="s">
        <v>820</v>
      </c>
      <c r="AP1826" t="s">
        <v>529</v>
      </c>
      <c r="AQ1826">
        <v>46410</v>
      </c>
      <c r="AS1826" t="s">
        <v>823</v>
      </c>
      <c r="AU1826" t="s">
        <v>0</v>
      </c>
      <c r="AV1826" t="s">
        <v>760</v>
      </c>
      <c r="AW1826" t="s">
        <v>761</v>
      </c>
      <c r="AX1826">
        <v>44</v>
      </c>
      <c r="AY1826" t="s">
        <v>0</v>
      </c>
      <c r="AZ1826">
        <v>14702</v>
      </c>
      <c r="BE1826" t="s">
        <v>821</v>
      </c>
      <c r="BG1826">
        <v>46388</v>
      </c>
      <c r="BI1826">
        <v>72.061000000000007</v>
      </c>
      <c r="BJ1826">
        <v>3.0000000000000001E-3</v>
      </c>
      <c r="BK1826">
        <v>5.2590000000000003</v>
      </c>
      <c r="BL1826">
        <v>2.4899999999999998E-4</v>
      </c>
      <c r="BM1826">
        <v>424148</v>
      </c>
      <c r="BN1826">
        <v>1</v>
      </c>
      <c r="BO1826">
        <v>1</v>
      </c>
      <c r="BS1826">
        <v>3</v>
      </c>
      <c r="BT1826" t="s">
        <v>762</v>
      </c>
      <c r="BU1826">
        <v>1</v>
      </c>
      <c r="BV1826" t="s">
        <v>762</v>
      </c>
      <c r="BW1826" t="s">
        <v>827</v>
      </c>
      <c r="BX1826">
        <v>25457</v>
      </c>
      <c r="CA1826" s="753">
        <v>44592</v>
      </c>
      <c r="CB1826">
        <v>3836.04</v>
      </c>
      <c r="CD1826">
        <v>3836.04</v>
      </c>
      <c r="CF1826" t="s">
        <v>756</v>
      </c>
      <c r="CG1826">
        <v>151174393</v>
      </c>
      <c r="CH1826" t="s">
        <v>819</v>
      </c>
      <c r="CJ1826" t="s">
        <v>940</v>
      </c>
      <c r="CL1826">
        <v>21120</v>
      </c>
      <c r="CN1826">
        <v>0</v>
      </c>
      <c r="CO1826">
        <v>80</v>
      </c>
      <c r="CP1826">
        <v>0</v>
      </c>
      <c r="CQ1826">
        <v>21120</v>
      </c>
      <c r="CS1826" t="s">
        <v>765</v>
      </c>
    </row>
    <row r="1827" spans="1:97" hidden="1" x14ac:dyDescent="0.25">
      <c r="A1827" s="39" t="s">
        <v>820</v>
      </c>
      <c r="B1827" t="b">
        <v>1</v>
      </c>
      <c r="C1827">
        <v>12</v>
      </c>
      <c r="D1827" t="s">
        <v>748</v>
      </c>
      <c r="E1827" t="s">
        <v>749</v>
      </c>
      <c r="F1827" t="s">
        <v>750</v>
      </c>
      <c r="G1827" t="s">
        <v>751</v>
      </c>
      <c r="H1827" t="s">
        <v>752</v>
      </c>
      <c r="I1827" t="s">
        <v>753</v>
      </c>
      <c r="J1827" t="s">
        <v>754</v>
      </c>
      <c r="K1827">
        <v>2019</v>
      </c>
      <c r="L1827" s="39" t="s">
        <v>529</v>
      </c>
      <c r="M1827" t="s">
        <v>821</v>
      </c>
      <c r="N1827">
        <v>2022</v>
      </c>
      <c r="O1827" s="39">
        <v>2019</v>
      </c>
      <c r="P1827">
        <v>2019</v>
      </c>
      <c r="Q1827" s="39" t="s">
        <v>615</v>
      </c>
      <c r="R1827" t="s">
        <v>756</v>
      </c>
      <c r="S1827">
        <v>110.276</v>
      </c>
      <c r="T1827" s="39">
        <v>110.276</v>
      </c>
      <c r="U1827">
        <v>1</v>
      </c>
      <c r="V1827" s="753">
        <v>43535</v>
      </c>
      <c r="W1827" s="753">
        <v>43535</v>
      </c>
      <c r="X1827">
        <v>1405537029</v>
      </c>
      <c r="Y1827">
        <v>1</v>
      </c>
      <c r="AA1827" t="s">
        <v>756</v>
      </c>
      <c r="AB1827" t="s">
        <v>615</v>
      </c>
      <c r="AC1827" t="s">
        <v>756</v>
      </c>
      <c r="AE1827">
        <v>1799</v>
      </c>
      <c r="AF1827">
        <v>98725799</v>
      </c>
      <c r="AG1827">
        <v>1405537029</v>
      </c>
      <c r="AH1827" t="s">
        <v>757</v>
      </c>
      <c r="AK1827" t="s">
        <v>826</v>
      </c>
      <c r="AO1827" t="s">
        <v>820</v>
      </c>
      <c r="AP1827" t="s">
        <v>529</v>
      </c>
      <c r="AQ1827">
        <v>46410</v>
      </c>
      <c r="AS1827" t="s">
        <v>823</v>
      </c>
      <c r="AU1827" t="s">
        <v>0</v>
      </c>
      <c r="AV1827" t="s">
        <v>760</v>
      </c>
      <c r="AW1827" t="s">
        <v>761</v>
      </c>
      <c r="AX1827">
        <v>44</v>
      </c>
      <c r="AY1827" t="s">
        <v>0</v>
      </c>
      <c r="AZ1827">
        <v>14702</v>
      </c>
      <c r="BE1827" t="s">
        <v>821</v>
      </c>
      <c r="BG1827">
        <v>46388</v>
      </c>
      <c r="BI1827">
        <v>110.276</v>
      </c>
      <c r="BJ1827">
        <v>3.0000000000000001E-3</v>
      </c>
      <c r="BK1827">
        <v>8.048</v>
      </c>
      <c r="BL1827">
        <v>2.4899999999999998E-4</v>
      </c>
      <c r="BM1827">
        <v>424149</v>
      </c>
      <c r="BN1827">
        <v>1</v>
      </c>
      <c r="BO1827">
        <v>1</v>
      </c>
      <c r="BS1827">
        <v>3</v>
      </c>
      <c r="BT1827" t="s">
        <v>762</v>
      </c>
      <c r="BU1827">
        <v>1</v>
      </c>
      <c r="BV1827" t="s">
        <v>762</v>
      </c>
      <c r="BW1827" t="s">
        <v>827</v>
      </c>
      <c r="BX1827">
        <v>25457</v>
      </c>
      <c r="CA1827" s="753">
        <v>44592</v>
      </c>
      <c r="CB1827">
        <v>4929.6099999999997</v>
      </c>
      <c r="CD1827">
        <v>4929.6099999999997</v>
      </c>
      <c r="CF1827" t="s">
        <v>756</v>
      </c>
      <c r="CG1827">
        <v>151174394</v>
      </c>
      <c r="CH1827" t="s">
        <v>819</v>
      </c>
      <c r="CJ1827" t="s">
        <v>940</v>
      </c>
      <c r="CL1827">
        <v>32320</v>
      </c>
      <c r="CN1827">
        <v>0</v>
      </c>
      <c r="CO1827">
        <v>83.2</v>
      </c>
      <c r="CP1827">
        <v>0</v>
      </c>
      <c r="CQ1827">
        <v>32320</v>
      </c>
      <c r="CS1827" t="s">
        <v>765</v>
      </c>
    </row>
    <row r="1828" spans="1:97" hidden="1" x14ac:dyDescent="0.25">
      <c r="A1828" s="39" t="s">
        <v>820</v>
      </c>
      <c r="B1828" t="b">
        <v>1</v>
      </c>
      <c r="C1828">
        <v>12</v>
      </c>
      <c r="D1828" t="s">
        <v>748</v>
      </c>
      <c r="E1828" t="s">
        <v>749</v>
      </c>
      <c r="F1828" t="s">
        <v>750</v>
      </c>
      <c r="G1828" t="s">
        <v>751</v>
      </c>
      <c r="H1828" t="s">
        <v>752</v>
      </c>
      <c r="I1828" t="s">
        <v>753</v>
      </c>
      <c r="J1828" t="s">
        <v>754</v>
      </c>
      <c r="K1828">
        <v>2019</v>
      </c>
      <c r="L1828" s="39" t="s">
        <v>529</v>
      </c>
      <c r="M1828" t="s">
        <v>821</v>
      </c>
      <c r="N1828">
        <v>2022</v>
      </c>
      <c r="O1828" s="39">
        <v>2019</v>
      </c>
      <c r="P1828">
        <v>2019</v>
      </c>
      <c r="Q1828" s="39" t="s">
        <v>615</v>
      </c>
      <c r="R1828" t="s">
        <v>756</v>
      </c>
      <c r="S1828">
        <v>94.99</v>
      </c>
      <c r="T1828" s="39">
        <v>94.99</v>
      </c>
      <c r="U1828">
        <v>1</v>
      </c>
      <c r="V1828" s="753">
        <v>43502</v>
      </c>
      <c r="W1828" s="753">
        <v>43502</v>
      </c>
      <c r="X1828">
        <v>1405537029</v>
      </c>
      <c r="Y1828">
        <v>1</v>
      </c>
      <c r="AA1828" t="s">
        <v>756</v>
      </c>
      <c r="AB1828" t="s">
        <v>615</v>
      </c>
      <c r="AC1828" t="s">
        <v>756</v>
      </c>
      <c r="AE1828">
        <v>1799</v>
      </c>
      <c r="AF1828">
        <v>98725799</v>
      </c>
      <c r="AG1828">
        <v>1405537029</v>
      </c>
      <c r="AH1828" t="s">
        <v>757</v>
      </c>
      <c r="AK1828" t="s">
        <v>826</v>
      </c>
      <c r="AO1828" t="s">
        <v>820</v>
      </c>
      <c r="AP1828" t="s">
        <v>529</v>
      </c>
      <c r="AQ1828">
        <v>46410</v>
      </c>
      <c r="AS1828" t="s">
        <v>823</v>
      </c>
      <c r="AU1828" t="s">
        <v>0</v>
      </c>
      <c r="AV1828" t="s">
        <v>760</v>
      </c>
      <c r="AW1828" t="s">
        <v>761</v>
      </c>
      <c r="AX1828">
        <v>44</v>
      </c>
      <c r="AY1828" t="s">
        <v>0</v>
      </c>
      <c r="AZ1828">
        <v>14702</v>
      </c>
      <c r="BE1828" t="s">
        <v>821</v>
      </c>
      <c r="BG1828">
        <v>46388</v>
      </c>
      <c r="BI1828">
        <v>94.99</v>
      </c>
      <c r="BJ1828">
        <v>3.0000000000000001E-3</v>
      </c>
      <c r="BK1828">
        <v>6.9320000000000004</v>
      </c>
      <c r="BL1828">
        <v>2.4899999999999998E-4</v>
      </c>
      <c r="BM1828">
        <v>424150</v>
      </c>
      <c r="BN1828">
        <v>1</v>
      </c>
      <c r="BO1828">
        <v>1</v>
      </c>
      <c r="BS1828">
        <v>3</v>
      </c>
      <c r="BT1828" t="s">
        <v>762</v>
      </c>
      <c r="BU1828">
        <v>1</v>
      </c>
      <c r="BV1828" t="s">
        <v>762</v>
      </c>
      <c r="BW1828" t="s">
        <v>827</v>
      </c>
      <c r="BX1828">
        <v>25457</v>
      </c>
      <c r="CA1828" s="753">
        <v>44592</v>
      </c>
      <c r="CB1828">
        <v>4341.1000000000004</v>
      </c>
      <c r="CD1828">
        <v>4341.1000000000004</v>
      </c>
      <c r="CF1828" t="s">
        <v>756</v>
      </c>
      <c r="CG1828">
        <v>151174395</v>
      </c>
      <c r="CH1828" t="s">
        <v>819</v>
      </c>
      <c r="CJ1828" t="s">
        <v>940</v>
      </c>
      <c r="CL1828">
        <v>27840</v>
      </c>
      <c r="CN1828">
        <v>0</v>
      </c>
      <c r="CO1828">
        <v>83.2</v>
      </c>
      <c r="CP1828">
        <v>0</v>
      </c>
      <c r="CQ1828">
        <v>27840</v>
      </c>
      <c r="CS1828" t="s">
        <v>765</v>
      </c>
    </row>
    <row r="1829" spans="1:97" hidden="1" x14ac:dyDescent="0.25">
      <c r="A1829" s="39" t="s">
        <v>820</v>
      </c>
      <c r="B1829" t="b">
        <v>1</v>
      </c>
      <c r="C1829">
        <v>12</v>
      </c>
      <c r="D1829" t="s">
        <v>748</v>
      </c>
      <c r="E1829" t="s">
        <v>749</v>
      </c>
      <c r="F1829" t="s">
        <v>750</v>
      </c>
      <c r="G1829" t="s">
        <v>751</v>
      </c>
      <c r="H1829" t="s">
        <v>752</v>
      </c>
      <c r="I1829" t="s">
        <v>753</v>
      </c>
      <c r="J1829" t="s">
        <v>754</v>
      </c>
      <c r="K1829">
        <v>2019</v>
      </c>
      <c r="L1829" s="39" t="s">
        <v>529</v>
      </c>
      <c r="M1829" t="s">
        <v>821</v>
      </c>
      <c r="N1829">
        <v>2022</v>
      </c>
      <c r="O1829" s="39">
        <v>2019</v>
      </c>
      <c r="P1829">
        <v>2019</v>
      </c>
      <c r="Q1829" s="39" t="s">
        <v>615</v>
      </c>
      <c r="R1829" t="s">
        <v>756</v>
      </c>
      <c r="S1829">
        <v>97.174000000000007</v>
      </c>
      <c r="T1829" s="39">
        <v>97.174000000000007</v>
      </c>
      <c r="U1829">
        <v>1</v>
      </c>
      <c r="V1829" s="753">
        <v>43473</v>
      </c>
      <c r="W1829" s="753">
        <v>43473</v>
      </c>
      <c r="X1829">
        <v>1405537029</v>
      </c>
      <c r="Y1829">
        <v>1</v>
      </c>
      <c r="AA1829" t="s">
        <v>756</v>
      </c>
      <c r="AB1829" t="s">
        <v>615</v>
      </c>
      <c r="AC1829" t="s">
        <v>756</v>
      </c>
      <c r="AE1829">
        <v>1799</v>
      </c>
      <c r="AF1829">
        <v>98725799</v>
      </c>
      <c r="AG1829">
        <v>1405537029</v>
      </c>
      <c r="AH1829" t="s">
        <v>757</v>
      </c>
      <c r="AK1829" t="s">
        <v>826</v>
      </c>
      <c r="AO1829" t="s">
        <v>820</v>
      </c>
      <c r="AP1829" t="s">
        <v>529</v>
      </c>
      <c r="AQ1829">
        <v>46410</v>
      </c>
      <c r="AS1829" t="s">
        <v>823</v>
      </c>
      <c r="AU1829" t="s">
        <v>0</v>
      </c>
      <c r="AV1829" t="s">
        <v>760</v>
      </c>
      <c r="AW1829" t="s">
        <v>761</v>
      </c>
      <c r="AX1829">
        <v>44</v>
      </c>
      <c r="AY1829" t="s">
        <v>0</v>
      </c>
      <c r="AZ1829">
        <v>14702</v>
      </c>
      <c r="BE1829" t="s">
        <v>821</v>
      </c>
      <c r="BG1829">
        <v>46388</v>
      </c>
      <c r="BI1829">
        <v>97.174000000000007</v>
      </c>
      <c r="BJ1829">
        <v>3.0000000000000001E-3</v>
      </c>
      <c r="BK1829">
        <v>7.0919999999999996</v>
      </c>
      <c r="BL1829">
        <v>2.4899999999999998E-4</v>
      </c>
      <c r="BM1829">
        <v>424151</v>
      </c>
      <c r="BN1829">
        <v>1</v>
      </c>
      <c r="BO1829">
        <v>1</v>
      </c>
      <c r="BS1829">
        <v>3</v>
      </c>
      <c r="BT1829" t="s">
        <v>762</v>
      </c>
      <c r="BU1829">
        <v>1</v>
      </c>
      <c r="BV1829" t="s">
        <v>762</v>
      </c>
      <c r="BW1829" t="s">
        <v>827</v>
      </c>
      <c r="BX1829">
        <v>25457</v>
      </c>
      <c r="CA1829" s="753">
        <v>44592</v>
      </c>
      <c r="CB1829">
        <v>4949.5</v>
      </c>
      <c r="CD1829">
        <v>4949.5</v>
      </c>
      <c r="CF1829" t="s">
        <v>756</v>
      </c>
      <c r="CG1829">
        <v>151174396</v>
      </c>
      <c r="CH1829" t="s">
        <v>819</v>
      </c>
      <c r="CJ1829" t="s">
        <v>940</v>
      </c>
      <c r="CL1829">
        <v>28480</v>
      </c>
      <c r="CN1829">
        <v>0</v>
      </c>
      <c r="CO1829">
        <v>147.19999999999999</v>
      </c>
      <c r="CP1829">
        <v>0</v>
      </c>
      <c r="CQ1829">
        <v>28480</v>
      </c>
      <c r="CS1829" t="s">
        <v>765</v>
      </c>
    </row>
    <row r="1830" spans="1:97" hidden="1" x14ac:dyDescent="0.25">
      <c r="A1830" s="39" t="s">
        <v>747</v>
      </c>
      <c r="B1830" t="b">
        <v>1</v>
      </c>
      <c r="C1830">
        <v>12</v>
      </c>
      <c r="D1830" t="s">
        <v>748</v>
      </c>
      <c r="E1830" t="s">
        <v>749</v>
      </c>
      <c r="F1830" t="s">
        <v>750</v>
      </c>
      <c r="G1830" t="s">
        <v>751</v>
      </c>
      <c r="H1830" t="s">
        <v>752</v>
      </c>
      <c r="I1830" t="s">
        <v>753</v>
      </c>
      <c r="J1830" t="s">
        <v>754</v>
      </c>
      <c r="K1830">
        <v>2020</v>
      </c>
      <c r="L1830" s="39" t="s">
        <v>529</v>
      </c>
      <c r="M1830" t="s">
        <v>755</v>
      </c>
      <c r="N1830">
        <v>2022</v>
      </c>
      <c r="O1830" s="39">
        <v>2019</v>
      </c>
      <c r="P1830">
        <v>2020</v>
      </c>
      <c r="Q1830" s="39" t="s">
        <v>615</v>
      </c>
      <c r="R1830" t="s">
        <v>756</v>
      </c>
      <c r="S1830">
        <v>5.8959999999999999</v>
      </c>
      <c r="T1830" s="39">
        <v>5.8959999999999999</v>
      </c>
      <c r="U1830">
        <v>1</v>
      </c>
      <c r="V1830" s="753">
        <v>43805</v>
      </c>
      <c r="W1830" s="753">
        <v>43805</v>
      </c>
      <c r="X1830">
        <v>1406083020</v>
      </c>
      <c r="Y1830">
        <v>1</v>
      </c>
      <c r="AA1830" t="s">
        <v>756</v>
      </c>
      <c r="AB1830" t="s">
        <v>615</v>
      </c>
      <c r="AC1830" t="s">
        <v>756</v>
      </c>
      <c r="AE1830">
        <v>1800</v>
      </c>
      <c r="AG1830">
        <v>1406083020</v>
      </c>
      <c r="AH1830" t="s">
        <v>757</v>
      </c>
      <c r="AK1830" t="s">
        <v>828</v>
      </c>
      <c r="AO1830" t="s">
        <v>747</v>
      </c>
      <c r="AP1830" t="s">
        <v>529</v>
      </c>
      <c r="AQ1830">
        <v>46374</v>
      </c>
      <c r="AS1830" t="s">
        <v>759</v>
      </c>
      <c r="AU1830" t="s">
        <v>0</v>
      </c>
      <c r="AV1830" t="s">
        <v>760</v>
      </c>
      <c r="AW1830" t="s">
        <v>761</v>
      </c>
      <c r="AX1830">
        <v>44</v>
      </c>
      <c r="AY1830" t="s">
        <v>0</v>
      </c>
      <c r="AZ1830">
        <v>14702</v>
      </c>
      <c r="BE1830" t="s">
        <v>755</v>
      </c>
      <c r="BG1830">
        <v>46409</v>
      </c>
      <c r="BI1830">
        <v>5.8959999999999999</v>
      </c>
      <c r="BJ1830">
        <v>3.0000000000000001E-3</v>
      </c>
      <c r="BK1830">
        <v>0.43</v>
      </c>
      <c r="BL1830">
        <v>2.4899999999999998E-4</v>
      </c>
      <c r="BM1830">
        <v>424189</v>
      </c>
      <c r="BN1830">
        <v>1</v>
      </c>
      <c r="BO1830">
        <v>1</v>
      </c>
      <c r="BS1830">
        <v>3</v>
      </c>
      <c r="BT1830" t="s">
        <v>762</v>
      </c>
      <c r="BU1830">
        <v>1</v>
      </c>
      <c r="BV1830" t="s">
        <v>762</v>
      </c>
      <c r="BW1830" t="s">
        <v>829</v>
      </c>
      <c r="BX1830">
        <v>25480</v>
      </c>
      <c r="CA1830" s="753">
        <v>44592</v>
      </c>
      <c r="CB1830">
        <v>345.19</v>
      </c>
      <c r="CD1830">
        <v>345.19</v>
      </c>
      <c r="CF1830" t="s">
        <v>756</v>
      </c>
      <c r="CG1830">
        <v>151174445</v>
      </c>
      <c r="CH1830" t="s">
        <v>805</v>
      </c>
      <c r="CJ1830" t="s">
        <v>939</v>
      </c>
      <c r="CL1830">
        <v>1728</v>
      </c>
      <c r="CN1830">
        <v>0</v>
      </c>
      <c r="CO1830">
        <v>0</v>
      </c>
      <c r="CP1830">
        <v>0</v>
      </c>
      <c r="CQ1830">
        <v>1728</v>
      </c>
      <c r="CS1830" t="s">
        <v>765</v>
      </c>
    </row>
    <row r="1831" spans="1:97" hidden="1" x14ac:dyDescent="0.25">
      <c r="A1831" s="39" t="s">
        <v>747</v>
      </c>
      <c r="B1831" t="b">
        <v>1</v>
      </c>
      <c r="C1831">
        <v>12</v>
      </c>
      <c r="D1831" t="s">
        <v>748</v>
      </c>
      <c r="E1831" t="s">
        <v>749</v>
      </c>
      <c r="F1831" t="s">
        <v>750</v>
      </c>
      <c r="G1831" t="s">
        <v>751</v>
      </c>
      <c r="H1831" t="s">
        <v>752</v>
      </c>
      <c r="I1831" t="s">
        <v>753</v>
      </c>
      <c r="J1831" t="s">
        <v>754</v>
      </c>
      <c r="K1831">
        <v>2020</v>
      </c>
      <c r="L1831" s="39" t="s">
        <v>529</v>
      </c>
      <c r="M1831" t="s">
        <v>755</v>
      </c>
      <c r="N1831">
        <v>2022</v>
      </c>
      <c r="O1831" s="39">
        <v>2019</v>
      </c>
      <c r="P1831">
        <v>2020</v>
      </c>
      <c r="Q1831" s="39" t="s">
        <v>615</v>
      </c>
      <c r="R1831" t="s">
        <v>756</v>
      </c>
      <c r="S1831">
        <v>5.2679999999999998</v>
      </c>
      <c r="T1831" s="39">
        <v>5.2679999999999998</v>
      </c>
      <c r="U1831">
        <v>1</v>
      </c>
      <c r="V1831" s="753">
        <v>43775</v>
      </c>
      <c r="W1831" s="753">
        <v>43775</v>
      </c>
      <c r="X1831">
        <v>1406083020</v>
      </c>
      <c r="Y1831">
        <v>1</v>
      </c>
      <c r="AA1831" t="s">
        <v>756</v>
      </c>
      <c r="AB1831" t="s">
        <v>615</v>
      </c>
      <c r="AC1831" t="s">
        <v>756</v>
      </c>
      <c r="AE1831">
        <v>1800</v>
      </c>
      <c r="AG1831">
        <v>1406083020</v>
      </c>
      <c r="AH1831" t="s">
        <v>757</v>
      </c>
      <c r="AK1831" t="s">
        <v>828</v>
      </c>
      <c r="AO1831" t="s">
        <v>747</v>
      </c>
      <c r="AP1831" t="s">
        <v>529</v>
      </c>
      <c r="AQ1831">
        <v>46374</v>
      </c>
      <c r="AS1831" t="s">
        <v>759</v>
      </c>
      <c r="AU1831" t="s">
        <v>0</v>
      </c>
      <c r="AV1831" t="s">
        <v>760</v>
      </c>
      <c r="AW1831" t="s">
        <v>761</v>
      </c>
      <c r="AX1831">
        <v>44</v>
      </c>
      <c r="AY1831" t="s">
        <v>0</v>
      </c>
      <c r="AZ1831">
        <v>14702</v>
      </c>
      <c r="BE1831" t="s">
        <v>755</v>
      </c>
      <c r="BG1831">
        <v>46409</v>
      </c>
      <c r="BI1831">
        <v>5.2679999999999998</v>
      </c>
      <c r="BJ1831">
        <v>3.0000000000000001E-3</v>
      </c>
      <c r="BK1831">
        <v>0.38400000000000001</v>
      </c>
      <c r="BL1831">
        <v>2.4899999999999998E-4</v>
      </c>
      <c r="BM1831">
        <v>424190</v>
      </c>
      <c r="BN1831">
        <v>1</v>
      </c>
      <c r="BO1831">
        <v>1</v>
      </c>
      <c r="BS1831">
        <v>3</v>
      </c>
      <c r="BT1831" t="s">
        <v>762</v>
      </c>
      <c r="BU1831">
        <v>1</v>
      </c>
      <c r="BV1831" t="s">
        <v>762</v>
      </c>
      <c r="BW1831" t="s">
        <v>829</v>
      </c>
      <c r="BX1831">
        <v>25480</v>
      </c>
      <c r="CA1831" s="753">
        <v>44592</v>
      </c>
      <c r="CB1831">
        <v>305.8</v>
      </c>
      <c r="CD1831">
        <v>305.8</v>
      </c>
      <c r="CF1831" t="s">
        <v>756</v>
      </c>
      <c r="CG1831">
        <v>151174446</v>
      </c>
      <c r="CH1831" t="s">
        <v>805</v>
      </c>
      <c r="CJ1831" t="s">
        <v>939</v>
      </c>
      <c r="CL1831">
        <v>1544</v>
      </c>
      <c r="CN1831">
        <v>0</v>
      </c>
      <c r="CO1831">
        <v>0</v>
      </c>
      <c r="CP1831">
        <v>0</v>
      </c>
      <c r="CQ1831">
        <v>1544</v>
      </c>
      <c r="CS1831" t="s">
        <v>765</v>
      </c>
    </row>
    <row r="1832" spans="1:97" hidden="1" x14ac:dyDescent="0.25">
      <c r="A1832" s="39" t="s">
        <v>747</v>
      </c>
      <c r="B1832" t="b">
        <v>1</v>
      </c>
      <c r="C1832">
        <v>12</v>
      </c>
      <c r="D1832" t="s">
        <v>748</v>
      </c>
      <c r="E1832" t="s">
        <v>749</v>
      </c>
      <c r="F1832" t="s">
        <v>750</v>
      </c>
      <c r="G1832" t="s">
        <v>751</v>
      </c>
      <c r="H1832" t="s">
        <v>752</v>
      </c>
      <c r="I1832" t="s">
        <v>753</v>
      </c>
      <c r="J1832" t="s">
        <v>754</v>
      </c>
      <c r="K1832">
        <v>2020</v>
      </c>
      <c r="L1832" s="39" t="s">
        <v>529</v>
      </c>
      <c r="M1832" t="s">
        <v>755</v>
      </c>
      <c r="N1832">
        <v>2022</v>
      </c>
      <c r="O1832" s="39">
        <v>2019</v>
      </c>
      <c r="P1832">
        <v>2020</v>
      </c>
      <c r="Q1832" s="39" t="s">
        <v>615</v>
      </c>
      <c r="R1832" t="s">
        <v>756</v>
      </c>
      <c r="S1832">
        <v>3.3639999999999999</v>
      </c>
      <c r="T1832" s="39">
        <v>3.3639999999999999</v>
      </c>
      <c r="U1832">
        <v>1</v>
      </c>
      <c r="V1832" s="753">
        <v>43745</v>
      </c>
      <c r="W1832" s="753">
        <v>43745</v>
      </c>
      <c r="X1832">
        <v>1406083020</v>
      </c>
      <c r="Y1832">
        <v>1</v>
      </c>
      <c r="AA1832" t="s">
        <v>756</v>
      </c>
      <c r="AB1832" t="s">
        <v>615</v>
      </c>
      <c r="AC1832" t="s">
        <v>756</v>
      </c>
      <c r="AE1832">
        <v>1800</v>
      </c>
      <c r="AG1832">
        <v>1406083020</v>
      </c>
      <c r="AH1832" t="s">
        <v>757</v>
      </c>
      <c r="AK1832" t="s">
        <v>828</v>
      </c>
      <c r="AO1832" t="s">
        <v>747</v>
      </c>
      <c r="AP1832" t="s">
        <v>529</v>
      </c>
      <c r="AQ1832">
        <v>46374</v>
      </c>
      <c r="AS1832" t="s">
        <v>759</v>
      </c>
      <c r="AU1832" t="s">
        <v>0</v>
      </c>
      <c r="AV1832" t="s">
        <v>760</v>
      </c>
      <c r="AW1832" t="s">
        <v>761</v>
      </c>
      <c r="AX1832">
        <v>44</v>
      </c>
      <c r="AY1832" t="s">
        <v>0</v>
      </c>
      <c r="AZ1832">
        <v>14702</v>
      </c>
      <c r="BE1832" t="s">
        <v>755</v>
      </c>
      <c r="BG1832">
        <v>46409</v>
      </c>
      <c r="BI1832">
        <v>3.3639999999999999</v>
      </c>
      <c r="BJ1832">
        <v>3.0000000000000001E-3</v>
      </c>
      <c r="BK1832">
        <v>0.246</v>
      </c>
      <c r="BL1832">
        <v>2.4899999999999998E-4</v>
      </c>
      <c r="BM1832">
        <v>424191</v>
      </c>
      <c r="BN1832">
        <v>1</v>
      </c>
      <c r="BO1832">
        <v>1</v>
      </c>
      <c r="BS1832">
        <v>3</v>
      </c>
      <c r="BT1832" t="s">
        <v>762</v>
      </c>
      <c r="BU1832">
        <v>1</v>
      </c>
      <c r="BV1832" t="s">
        <v>762</v>
      </c>
      <c r="BW1832" t="s">
        <v>829</v>
      </c>
      <c r="BX1832">
        <v>25480</v>
      </c>
      <c r="CA1832" s="753">
        <v>44592</v>
      </c>
      <c r="CB1832">
        <v>198.32</v>
      </c>
      <c r="CD1832">
        <v>198.32</v>
      </c>
      <c r="CF1832" t="s">
        <v>756</v>
      </c>
      <c r="CG1832">
        <v>151174447</v>
      </c>
      <c r="CH1832" t="s">
        <v>805</v>
      </c>
      <c r="CJ1832" t="s">
        <v>939</v>
      </c>
      <c r="CL1832">
        <v>986</v>
      </c>
      <c r="CN1832">
        <v>0</v>
      </c>
      <c r="CO1832">
        <v>0</v>
      </c>
      <c r="CP1832">
        <v>0</v>
      </c>
      <c r="CQ1832">
        <v>986</v>
      </c>
      <c r="CS1832" t="s">
        <v>765</v>
      </c>
    </row>
    <row r="1833" spans="1:97" hidden="1" x14ac:dyDescent="0.25">
      <c r="A1833" s="39" t="s">
        <v>747</v>
      </c>
      <c r="B1833" t="b">
        <v>1</v>
      </c>
      <c r="C1833">
        <v>12</v>
      </c>
      <c r="D1833" t="s">
        <v>748</v>
      </c>
      <c r="E1833" t="s">
        <v>749</v>
      </c>
      <c r="F1833" t="s">
        <v>750</v>
      </c>
      <c r="G1833" t="s">
        <v>751</v>
      </c>
      <c r="H1833" t="s">
        <v>752</v>
      </c>
      <c r="I1833" t="s">
        <v>753</v>
      </c>
      <c r="J1833" t="s">
        <v>754</v>
      </c>
      <c r="K1833">
        <v>2020</v>
      </c>
      <c r="L1833" s="39" t="s">
        <v>529</v>
      </c>
      <c r="M1833" t="s">
        <v>755</v>
      </c>
      <c r="N1833">
        <v>2022</v>
      </c>
      <c r="O1833" s="39">
        <v>2019</v>
      </c>
      <c r="P1833">
        <v>2020</v>
      </c>
      <c r="Q1833" s="39" t="s">
        <v>615</v>
      </c>
      <c r="R1833" t="s">
        <v>756</v>
      </c>
      <c r="S1833">
        <v>4.5720000000000001</v>
      </c>
      <c r="T1833" s="39">
        <v>4.5720000000000001</v>
      </c>
      <c r="U1833">
        <v>1</v>
      </c>
      <c r="V1833" s="753">
        <v>43718</v>
      </c>
      <c r="W1833" s="753">
        <v>43718</v>
      </c>
      <c r="X1833">
        <v>1406083020</v>
      </c>
      <c r="Y1833">
        <v>1</v>
      </c>
      <c r="AA1833" t="s">
        <v>756</v>
      </c>
      <c r="AB1833" t="s">
        <v>615</v>
      </c>
      <c r="AC1833" t="s">
        <v>756</v>
      </c>
      <c r="AE1833">
        <v>1800</v>
      </c>
      <c r="AG1833">
        <v>1406083020</v>
      </c>
      <c r="AH1833" t="s">
        <v>757</v>
      </c>
      <c r="AK1833" t="s">
        <v>828</v>
      </c>
      <c r="AO1833" t="s">
        <v>747</v>
      </c>
      <c r="AP1833" t="s">
        <v>529</v>
      </c>
      <c r="AQ1833">
        <v>46374</v>
      </c>
      <c r="AS1833" t="s">
        <v>759</v>
      </c>
      <c r="AU1833" t="s">
        <v>0</v>
      </c>
      <c r="AV1833" t="s">
        <v>760</v>
      </c>
      <c r="AW1833" t="s">
        <v>761</v>
      </c>
      <c r="AX1833">
        <v>44</v>
      </c>
      <c r="AY1833" t="s">
        <v>0</v>
      </c>
      <c r="AZ1833">
        <v>14702</v>
      </c>
      <c r="BE1833" t="s">
        <v>755</v>
      </c>
      <c r="BG1833">
        <v>46409</v>
      </c>
      <c r="BI1833">
        <v>4.5720000000000001</v>
      </c>
      <c r="BJ1833">
        <v>3.0000000000000001E-3</v>
      </c>
      <c r="BK1833">
        <v>0.33400000000000002</v>
      </c>
      <c r="BL1833">
        <v>2.4899999999999998E-4</v>
      </c>
      <c r="BM1833">
        <v>424192</v>
      </c>
      <c r="BN1833">
        <v>1</v>
      </c>
      <c r="BO1833">
        <v>1</v>
      </c>
      <c r="BS1833">
        <v>3</v>
      </c>
      <c r="BT1833" t="s">
        <v>762</v>
      </c>
      <c r="BU1833">
        <v>1</v>
      </c>
      <c r="BV1833" t="s">
        <v>762</v>
      </c>
      <c r="BW1833" t="s">
        <v>829</v>
      </c>
      <c r="BX1833">
        <v>25480</v>
      </c>
      <c r="CA1833" s="753">
        <v>44592</v>
      </c>
      <c r="CB1833">
        <v>265.91000000000003</v>
      </c>
      <c r="CD1833">
        <v>265.91000000000003</v>
      </c>
      <c r="CF1833" t="s">
        <v>756</v>
      </c>
      <c r="CG1833">
        <v>151174448</v>
      </c>
      <c r="CH1833" t="s">
        <v>805</v>
      </c>
      <c r="CJ1833" t="s">
        <v>939</v>
      </c>
      <c r="CL1833">
        <v>1340</v>
      </c>
      <c r="CN1833">
        <v>0</v>
      </c>
      <c r="CO1833">
        <v>0</v>
      </c>
      <c r="CP1833">
        <v>0</v>
      </c>
      <c r="CQ1833">
        <v>1340</v>
      </c>
      <c r="CS1833" t="s">
        <v>765</v>
      </c>
    </row>
    <row r="1834" spans="1:97" hidden="1" x14ac:dyDescent="0.25">
      <c r="A1834" s="39" t="s">
        <v>747</v>
      </c>
      <c r="B1834" t="b">
        <v>1</v>
      </c>
      <c r="C1834">
        <v>12</v>
      </c>
      <c r="D1834" t="s">
        <v>748</v>
      </c>
      <c r="E1834" t="s">
        <v>749</v>
      </c>
      <c r="F1834" t="s">
        <v>750</v>
      </c>
      <c r="G1834" t="s">
        <v>751</v>
      </c>
      <c r="H1834" t="s">
        <v>752</v>
      </c>
      <c r="I1834" t="s">
        <v>753</v>
      </c>
      <c r="J1834" t="s">
        <v>754</v>
      </c>
      <c r="K1834">
        <v>2020</v>
      </c>
      <c r="L1834" s="39" t="s">
        <v>529</v>
      </c>
      <c r="M1834" t="s">
        <v>755</v>
      </c>
      <c r="N1834">
        <v>2022</v>
      </c>
      <c r="O1834" s="39">
        <v>2019</v>
      </c>
      <c r="P1834">
        <v>2020</v>
      </c>
      <c r="Q1834" s="39" t="s">
        <v>615</v>
      </c>
      <c r="R1834" t="s">
        <v>756</v>
      </c>
      <c r="S1834">
        <v>3.7189999999999999</v>
      </c>
      <c r="T1834" s="39">
        <v>3.7189999999999999</v>
      </c>
      <c r="U1834">
        <v>1</v>
      </c>
      <c r="V1834" s="753">
        <v>43684</v>
      </c>
      <c r="W1834" s="753">
        <v>43684</v>
      </c>
      <c r="X1834">
        <v>1406083020</v>
      </c>
      <c r="Y1834">
        <v>1</v>
      </c>
      <c r="AA1834" t="s">
        <v>756</v>
      </c>
      <c r="AB1834" t="s">
        <v>615</v>
      </c>
      <c r="AC1834" t="s">
        <v>756</v>
      </c>
      <c r="AE1834">
        <v>1800</v>
      </c>
      <c r="AG1834">
        <v>1406083020</v>
      </c>
      <c r="AH1834" t="s">
        <v>757</v>
      </c>
      <c r="AK1834" t="s">
        <v>828</v>
      </c>
      <c r="AO1834" t="s">
        <v>747</v>
      </c>
      <c r="AP1834" t="s">
        <v>529</v>
      </c>
      <c r="AQ1834">
        <v>46374</v>
      </c>
      <c r="AS1834" t="s">
        <v>759</v>
      </c>
      <c r="AU1834" t="s">
        <v>0</v>
      </c>
      <c r="AV1834" t="s">
        <v>760</v>
      </c>
      <c r="AW1834" t="s">
        <v>761</v>
      </c>
      <c r="AX1834">
        <v>44</v>
      </c>
      <c r="AY1834" t="s">
        <v>0</v>
      </c>
      <c r="AZ1834">
        <v>14702</v>
      </c>
      <c r="BE1834" t="s">
        <v>755</v>
      </c>
      <c r="BG1834">
        <v>46409</v>
      </c>
      <c r="BI1834">
        <v>3.7189999999999999</v>
      </c>
      <c r="BJ1834">
        <v>3.0000000000000001E-3</v>
      </c>
      <c r="BK1834">
        <v>0.27100000000000002</v>
      </c>
      <c r="BL1834">
        <v>2.4899999999999998E-4</v>
      </c>
      <c r="BM1834">
        <v>424193</v>
      </c>
      <c r="BN1834">
        <v>1</v>
      </c>
      <c r="BO1834">
        <v>1</v>
      </c>
      <c r="BS1834">
        <v>3</v>
      </c>
      <c r="BT1834" t="s">
        <v>762</v>
      </c>
      <c r="BU1834">
        <v>1</v>
      </c>
      <c r="BV1834" t="s">
        <v>762</v>
      </c>
      <c r="BW1834" t="s">
        <v>829</v>
      </c>
      <c r="BX1834">
        <v>25480</v>
      </c>
      <c r="CA1834" s="753">
        <v>44592</v>
      </c>
      <c r="CB1834">
        <v>218.17</v>
      </c>
      <c r="CD1834">
        <v>218.17</v>
      </c>
      <c r="CF1834" t="s">
        <v>756</v>
      </c>
      <c r="CG1834">
        <v>151174449</v>
      </c>
      <c r="CH1834" t="s">
        <v>805</v>
      </c>
      <c r="CJ1834" t="s">
        <v>939</v>
      </c>
      <c r="CL1834">
        <v>1090</v>
      </c>
      <c r="CN1834">
        <v>0</v>
      </c>
      <c r="CO1834">
        <v>0</v>
      </c>
      <c r="CP1834">
        <v>0</v>
      </c>
      <c r="CQ1834">
        <v>1090</v>
      </c>
      <c r="CS1834" t="s">
        <v>765</v>
      </c>
    </row>
    <row r="1835" spans="1:97" hidden="1" x14ac:dyDescent="0.25">
      <c r="A1835" s="39" t="s">
        <v>747</v>
      </c>
      <c r="B1835" t="b">
        <v>1</v>
      </c>
      <c r="C1835">
        <v>12</v>
      </c>
      <c r="D1835" t="s">
        <v>748</v>
      </c>
      <c r="E1835" t="s">
        <v>749</v>
      </c>
      <c r="F1835" t="s">
        <v>750</v>
      </c>
      <c r="G1835" t="s">
        <v>751</v>
      </c>
      <c r="H1835" t="s">
        <v>752</v>
      </c>
      <c r="I1835" t="s">
        <v>753</v>
      </c>
      <c r="J1835" t="s">
        <v>754</v>
      </c>
      <c r="K1835">
        <v>2020</v>
      </c>
      <c r="L1835" s="39" t="s">
        <v>529</v>
      </c>
      <c r="M1835" t="s">
        <v>755</v>
      </c>
      <c r="N1835">
        <v>2022</v>
      </c>
      <c r="O1835" s="39">
        <v>2019</v>
      </c>
      <c r="P1835">
        <v>2020</v>
      </c>
      <c r="Q1835" s="39" t="s">
        <v>615</v>
      </c>
      <c r="R1835" t="s">
        <v>756</v>
      </c>
      <c r="S1835">
        <v>1.8939999999999999</v>
      </c>
      <c r="T1835" s="39">
        <v>1.8939999999999999</v>
      </c>
      <c r="U1835">
        <v>1</v>
      </c>
      <c r="V1835" s="753">
        <v>43657</v>
      </c>
      <c r="W1835" s="753">
        <v>43657</v>
      </c>
      <c r="X1835">
        <v>1406083020</v>
      </c>
      <c r="Y1835">
        <v>1</v>
      </c>
      <c r="AA1835" t="s">
        <v>756</v>
      </c>
      <c r="AB1835" t="s">
        <v>615</v>
      </c>
      <c r="AC1835" t="s">
        <v>756</v>
      </c>
      <c r="AE1835">
        <v>1800</v>
      </c>
      <c r="AG1835">
        <v>1406083020</v>
      </c>
      <c r="AH1835" t="s">
        <v>757</v>
      </c>
      <c r="AK1835" t="s">
        <v>828</v>
      </c>
      <c r="AO1835" t="s">
        <v>747</v>
      </c>
      <c r="AP1835" t="s">
        <v>529</v>
      </c>
      <c r="AQ1835">
        <v>46374</v>
      </c>
      <c r="AS1835" t="s">
        <v>759</v>
      </c>
      <c r="AU1835" t="s">
        <v>0</v>
      </c>
      <c r="AV1835" t="s">
        <v>760</v>
      </c>
      <c r="AW1835" t="s">
        <v>761</v>
      </c>
      <c r="AX1835">
        <v>44</v>
      </c>
      <c r="AY1835" t="s">
        <v>0</v>
      </c>
      <c r="AZ1835">
        <v>14702</v>
      </c>
      <c r="BE1835" t="s">
        <v>755</v>
      </c>
      <c r="BG1835">
        <v>46409</v>
      </c>
      <c r="BI1835">
        <v>1.8939999999999999</v>
      </c>
      <c r="BJ1835">
        <v>3.0000000000000001E-3</v>
      </c>
      <c r="BK1835">
        <v>0.13800000000000001</v>
      </c>
      <c r="BL1835">
        <v>2.4899999999999998E-4</v>
      </c>
      <c r="BM1835">
        <v>424194</v>
      </c>
      <c r="BN1835">
        <v>1</v>
      </c>
      <c r="BO1835">
        <v>1</v>
      </c>
      <c r="BS1835">
        <v>3</v>
      </c>
      <c r="BT1835" t="s">
        <v>762</v>
      </c>
      <c r="BU1835">
        <v>1</v>
      </c>
      <c r="BV1835" t="s">
        <v>762</v>
      </c>
      <c r="BW1835" t="s">
        <v>829</v>
      </c>
      <c r="BX1835">
        <v>25480</v>
      </c>
      <c r="CA1835" s="753">
        <v>44592</v>
      </c>
      <c r="CB1835">
        <v>115.98</v>
      </c>
      <c r="CD1835">
        <v>115.98</v>
      </c>
      <c r="CF1835" t="s">
        <v>756</v>
      </c>
      <c r="CG1835">
        <v>151174450</v>
      </c>
      <c r="CH1835" t="s">
        <v>805</v>
      </c>
      <c r="CJ1835" t="s">
        <v>939</v>
      </c>
      <c r="CL1835">
        <v>555</v>
      </c>
      <c r="CN1835">
        <v>0</v>
      </c>
      <c r="CO1835">
        <v>0</v>
      </c>
      <c r="CP1835">
        <v>0</v>
      </c>
      <c r="CQ1835">
        <v>555</v>
      </c>
      <c r="CS1835" t="s">
        <v>765</v>
      </c>
    </row>
    <row r="1836" spans="1:97" hidden="1" x14ac:dyDescent="0.25">
      <c r="A1836" s="39" t="s">
        <v>747</v>
      </c>
      <c r="B1836" t="b">
        <v>1</v>
      </c>
      <c r="C1836">
        <v>12</v>
      </c>
      <c r="D1836" t="s">
        <v>748</v>
      </c>
      <c r="E1836" t="s">
        <v>749</v>
      </c>
      <c r="F1836" t="s">
        <v>750</v>
      </c>
      <c r="G1836" t="s">
        <v>751</v>
      </c>
      <c r="H1836" t="s">
        <v>752</v>
      </c>
      <c r="I1836" t="s">
        <v>753</v>
      </c>
      <c r="J1836" t="s">
        <v>754</v>
      </c>
      <c r="K1836">
        <v>2019</v>
      </c>
      <c r="L1836" s="39" t="s">
        <v>529</v>
      </c>
      <c r="M1836" t="s">
        <v>755</v>
      </c>
      <c r="N1836">
        <v>2022</v>
      </c>
      <c r="O1836" s="39">
        <v>2019</v>
      </c>
      <c r="P1836">
        <v>2019</v>
      </c>
      <c r="Q1836" s="39" t="s">
        <v>615</v>
      </c>
      <c r="R1836" t="s">
        <v>756</v>
      </c>
      <c r="S1836">
        <v>9.5500000000000007</v>
      </c>
      <c r="T1836" s="39">
        <v>9.5500000000000007</v>
      </c>
      <c r="U1836">
        <v>1</v>
      </c>
      <c r="V1836" s="753">
        <v>43623</v>
      </c>
      <c r="W1836" s="753">
        <v>43623</v>
      </c>
      <c r="X1836">
        <v>1406083020</v>
      </c>
      <c r="Y1836">
        <v>1</v>
      </c>
      <c r="AA1836" t="s">
        <v>756</v>
      </c>
      <c r="AB1836" t="s">
        <v>615</v>
      </c>
      <c r="AC1836" t="s">
        <v>756</v>
      </c>
      <c r="AE1836">
        <v>1800</v>
      </c>
      <c r="AG1836">
        <v>1406083020</v>
      </c>
      <c r="AH1836" t="s">
        <v>757</v>
      </c>
      <c r="AK1836" t="s">
        <v>828</v>
      </c>
      <c r="AO1836" t="s">
        <v>747</v>
      </c>
      <c r="AP1836" t="s">
        <v>529</v>
      </c>
      <c r="AQ1836">
        <v>46374</v>
      </c>
      <c r="AS1836" t="s">
        <v>759</v>
      </c>
      <c r="AU1836" t="s">
        <v>0</v>
      </c>
      <c r="AV1836" t="s">
        <v>760</v>
      </c>
      <c r="AW1836" t="s">
        <v>761</v>
      </c>
      <c r="AX1836">
        <v>44</v>
      </c>
      <c r="AY1836" t="s">
        <v>0</v>
      </c>
      <c r="AZ1836">
        <v>14702</v>
      </c>
      <c r="BE1836" t="s">
        <v>755</v>
      </c>
      <c r="BG1836">
        <v>46409</v>
      </c>
      <c r="BI1836">
        <v>9.5500000000000007</v>
      </c>
      <c r="BJ1836">
        <v>3.0000000000000001E-3</v>
      </c>
      <c r="BK1836">
        <v>0.69699999999999995</v>
      </c>
      <c r="BL1836">
        <v>2.4899999999999998E-4</v>
      </c>
      <c r="BM1836">
        <v>424195</v>
      </c>
      <c r="BN1836">
        <v>1</v>
      </c>
      <c r="BO1836">
        <v>1</v>
      </c>
      <c r="BS1836">
        <v>3</v>
      </c>
      <c r="BT1836" t="s">
        <v>762</v>
      </c>
      <c r="BU1836">
        <v>1</v>
      </c>
      <c r="BV1836" t="s">
        <v>762</v>
      </c>
      <c r="BW1836" t="s">
        <v>829</v>
      </c>
      <c r="BX1836">
        <v>25480</v>
      </c>
      <c r="CA1836" s="753">
        <v>44592</v>
      </c>
      <c r="CB1836">
        <v>544.59</v>
      </c>
      <c r="CD1836">
        <v>544.59</v>
      </c>
      <c r="CF1836" t="s">
        <v>756</v>
      </c>
      <c r="CG1836">
        <v>151174451</v>
      </c>
      <c r="CH1836" t="s">
        <v>805</v>
      </c>
      <c r="CJ1836" t="s">
        <v>940</v>
      </c>
      <c r="CL1836">
        <v>2799</v>
      </c>
      <c r="CN1836">
        <v>0</v>
      </c>
      <c r="CO1836">
        <v>0</v>
      </c>
      <c r="CP1836">
        <v>0</v>
      </c>
      <c r="CQ1836">
        <v>2799</v>
      </c>
      <c r="CS1836" t="s">
        <v>765</v>
      </c>
    </row>
    <row r="1837" spans="1:97" hidden="1" x14ac:dyDescent="0.25">
      <c r="A1837" s="39" t="s">
        <v>747</v>
      </c>
      <c r="B1837" t="b">
        <v>1</v>
      </c>
      <c r="C1837">
        <v>12</v>
      </c>
      <c r="D1837" t="s">
        <v>748</v>
      </c>
      <c r="E1837" t="s">
        <v>749</v>
      </c>
      <c r="F1837" t="s">
        <v>750</v>
      </c>
      <c r="G1837" t="s">
        <v>751</v>
      </c>
      <c r="H1837" t="s">
        <v>752</v>
      </c>
      <c r="I1837" t="s">
        <v>753</v>
      </c>
      <c r="J1837" t="s">
        <v>754</v>
      </c>
      <c r="K1837">
        <v>2019</v>
      </c>
      <c r="L1837" s="39" t="s">
        <v>529</v>
      </c>
      <c r="M1837" t="s">
        <v>755</v>
      </c>
      <c r="N1837">
        <v>2022</v>
      </c>
      <c r="O1837" s="39">
        <v>2019</v>
      </c>
      <c r="P1837">
        <v>2019</v>
      </c>
      <c r="Q1837" s="39" t="s">
        <v>615</v>
      </c>
      <c r="R1837" t="s">
        <v>756</v>
      </c>
      <c r="S1837">
        <v>4.5860000000000003</v>
      </c>
      <c r="T1837" s="39">
        <v>4.5860000000000003</v>
      </c>
      <c r="U1837">
        <v>1</v>
      </c>
      <c r="V1837" s="753">
        <v>43593</v>
      </c>
      <c r="W1837" s="753">
        <v>43593</v>
      </c>
      <c r="X1837">
        <v>1406083020</v>
      </c>
      <c r="Y1837">
        <v>1</v>
      </c>
      <c r="AA1837" t="s">
        <v>756</v>
      </c>
      <c r="AB1837" t="s">
        <v>615</v>
      </c>
      <c r="AC1837" t="s">
        <v>756</v>
      </c>
      <c r="AE1837">
        <v>1800</v>
      </c>
      <c r="AG1837">
        <v>1406083020</v>
      </c>
      <c r="AH1837" t="s">
        <v>757</v>
      </c>
      <c r="AK1837" t="s">
        <v>828</v>
      </c>
      <c r="AO1837" t="s">
        <v>747</v>
      </c>
      <c r="AP1837" t="s">
        <v>529</v>
      </c>
      <c r="AQ1837">
        <v>46374</v>
      </c>
      <c r="AS1837" t="s">
        <v>759</v>
      </c>
      <c r="AU1837" t="s">
        <v>0</v>
      </c>
      <c r="AV1837" t="s">
        <v>760</v>
      </c>
      <c r="AW1837" t="s">
        <v>761</v>
      </c>
      <c r="AX1837">
        <v>44</v>
      </c>
      <c r="AY1837" t="s">
        <v>0</v>
      </c>
      <c r="AZ1837">
        <v>14702</v>
      </c>
      <c r="BE1837" t="s">
        <v>755</v>
      </c>
      <c r="BG1837">
        <v>46409</v>
      </c>
      <c r="BI1837">
        <v>4.5860000000000003</v>
      </c>
      <c r="BJ1837">
        <v>3.0000000000000001E-3</v>
      </c>
      <c r="BK1837">
        <v>0.33500000000000002</v>
      </c>
      <c r="BL1837">
        <v>2.4899999999999998E-4</v>
      </c>
      <c r="BM1837">
        <v>424196</v>
      </c>
      <c r="BN1837">
        <v>1</v>
      </c>
      <c r="BO1837">
        <v>1</v>
      </c>
      <c r="BS1837">
        <v>3</v>
      </c>
      <c r="BT1837" t="s">
        <v>762</v>
      </c>
      <c r="BU1837">
        <v>1</v>
      </c>
      <c r="BV1837" t="s">
        <v>762</v>
      </c>
      <c r="BW1837" t="s">
        <v>829</v>
      </c>
      <c r="BX1837">
        <v>25480</v>
      </c>
      <c r="CA1837" s="753">
        <v>44592</v>
      </c>
      <c r="CB1837">
        <v>264.13</v>
      </c>
      <c r="CD1837">
        <v>264.13</v>
      </c>
      <c r="CF1837" t="s">
        <v>756</v>
      </c>
      <c r="CG1837">
        <v>151174452</v>
      </c>
      <c r="CH1837" t="s">
        <v>805</v>
      </c>
      <c r="CJ1837" t="s">
        <v>940</v>
      </c>
      <c r="CL1837">
        <v>1344</v>
      </c>
      <c r="CN1837">
        <v>0</v>
      </c>
      <c r="CO1837">
        <v>0</v>
      </c>
      <c r="CP1837">
        <v>0</v>
      </c>
      <c r="CQ1837">
        <v>1344</v>
      </c>
      <c r="CS1837" t="s">
        <v>765</v>
      </c>
    </row>
    <row r="1838" spans="1:97" hidden="1" x14ac:dyDescent="0.25">
      <c r="A1838" s="39" t="s">
        <v>747</v>
      </c>
      <c r="B1838" t="b">
        <v>1</v>
      </c>
      <c r="C1838">
        <v>12</v>
      </c>
      <c r="D1838" t="s">
        <v>748</v>
      </c>
      <c r="E1838" t="s">
        <v>749</v>
      </c>
      <c r="F1838" t="s">
        <v>750</v>
      </c>
      <c r="G1838" t="s">
        <v>751</v>
      </c>
      <c r="H1838" t="s">
        <v>752</v>
      </c>
      <c r="I1838" t="s">
        <v>753</v>
      </c>
      <c r="J1838" t="s">
        <v>754</v>
      </c>
      <c r="K1838">
        <v>2019</v>
      </c>
      <c r="L1838" s="39" t="s">
        <v>529</v>
      </c>
      <c r="M1838" t="s">
        <v>755</v>
      </c>
      <c r="N1838">
        <v>2022</v>
      </c>
      <c r="O1838" s="39">
        <v>2019</v>
      </c>
      <c r="P1838">
        <v>2019</v>
      </c>
      <c r="Q1838" s="39" t="s">
        <v>615</v>
      </c>
      <c r="R1838" t="s">
        <v>756</v>
      </c>
      <c r="S1838">
        <v>10.157999999999999</v>
      </c>
      <c r="T1838" s="39">
        <v>10.157999999999999</v>
      </c>
      <c r="U1838">
        <v>1</v>
      </c>
      <c r="V1838" s="753">
        <v>43560</v>
      </c>
      <c r="W1838" s="753">
        <v>43560</v>
      </c>
      <c r="X1838">
        <v>1406083020</v>
      </c>
      <c r="Y1838">
        <v>1</v>
      </c>
      <c r="AA1838" t="s">
        <v>756</v>
      </c>
      <c r="AB1838" t="s">
        <v>615</v>
      </c>
      <c r="AC1838" t="s">
        <v>756</v>
      </c>
      <c r="AE1838">
        <v>1800</v>
      </c>
      <c r="AG1838">
        <v>1406083020</v>
      </c>
      <c r="AH1838" t="s">
        <v>757</v>
      </c>
      <c r="AK1838" t="s">
        <v>828</v>
      </c>
      <c r="AO1838" t="s">
        <v>747</v>
      </c>
      <c r="AP1838" t="s">
        <v>529</v>
      </c>
      <c r="AQ1838">
        <v>46374</v>
      </c>
      <c r="AS1838" t="s">
        <v>759</v>
      </c>
      <c r="AU1838" t="s">
        <v>0</v>
      </c>
      <c r="AV1838" t="s">
        <v>760</v>
      </c>
      <c r="AW1838" t="s">
        <v>761</v>
      </c>
      <c r="AX1838">
        <v>44</v>
      </c>
      <c r="AY1838" t="s">
        <v>0</v>
      </c>
      <c r="AZ1838">
        <v>14702</v>
      </c>
      <c r="BE1838" t="s">
        <v>755</v>
      </c>
      <c r="BG1838">
        <v>46409</v>
      </c>
      <c r="BI1838">
        <v>10.157999999999999</v>
      </c>
      <c r="BJ1838">
        <v>3.0000000000000001E-3</v>
      </c>
      <c r="BK1838">
        <v>0.74099999999999999</v>
      </c>
      <c r="BL1838">
        <v>2.4899999999999998E-4</v>
      </c>
      <c r="BM1838">
        <v>424197</v>
      </c>
      <c r="BN1838">
        <v>1</v>
      </c>
      <c r="BO1838">
        <v>1</v>
      </c>
      <c r="BS1838">
        <v>3</v>
      </c>
      <c r="BT1838" t="s">
        <v>762</v>
      </c>
      <c r="BU1838">
        <v>1</v>
      </c>
      <c r="BV1838" t="s">
        <v>762</v>
      </c>
      <c r="BW1838" t="s">
        <v>829</v>
      </c>
      <c r="BX1838">
        <v>25480</v>
      </c>
      <c r="CA1838" s="753">
        <v>44592</v>
      </c>
      <c r="CB1838">
        <v>572.72</v>
      </c>
      <c r="CD1838">
        <v>572.72</v>
      </c>
      <c r="CF1838" t="s">
        <v>756</v>
      </c>
      <c r="CG1838">
        <v>151174453</v>
      </c>
      <c r="CH1838" t="s">
        <v>805</v>
      </c>
      <c r="CJ1838" t="s">
        <v>940</v>
      </c>
      <c r="CL1838">
        <v>2977</v>
      </c>
      <c r="CN1838">
        <v>0</v>
      </c>
      <c r="CO1838">
        <v>0</v>
      </c>
      <c r="CP1838">
        <v>0</v>
      </c>
      <c r="CQ1838">
        <v>2977</v>
      </c>
      <c r="CS1838" t="s">
        <v>765</v>
      </c>
    </row>
    <row r="1839" spans="1:97" hidden="1" x14ac:dyDescent="0.25">
      <c r="A1839" s="39" t="s">
        <v>747</v>
      </c>
      <c r="B1839" t="b">
        <v>1</v>
      </c>
      <c r="C1839">
        <v>12</v>
      </c>
      <c r="D1839" t="s">
        <v>748</v>
      </c>
      <c r="E1839" t="s">
        <v>749</v>
      </c>
      <c r="F1839" t="s">
        <v>750</v>
      </c>
      <c r="G1839" t="s">
        <v>751</v>
      </c>
      <c r="H1839" t="s">
        <v>752</v>
      </c>
      <c r="I1839" t="s">
        <v>753</v>
      </c>
      <c r="J1839" t="s">
        <v>754</v>
      </c>
      <c r="K1839">
        <v>2019</v>
      </c>
      <c r="L1839" s="39" t="s">
        <v>529</v>
      </c>
      <c r="M1839" t="s">
        <v>755</v>
      </c>
      <c r="N1839">
        <v>2022</v>
      </c>
      <c r="O1839" s="39">
        <v>2019</v>
      </c>
      <c r="P1839">
        <v>2019</v>
      </c>
      <c r="Q1839" s="39" t="s">
        <v>615</v>
      </c>
      <c r="R1839" t="s">
        <v>756</v>
      </c>
      <c r="S1839">
        <v>0.16700000000000001</v>
      </c>
      <c r="T1839" s="39">
        <v>0.16700000000000001</v>
      </c>
      <c r="U1839">
        <v>1</v>
      </c>
      <c r="V1839" s="753">
        <v>43532</v>
      </c>
      <c r="W1839" s="753">
        <v>43532</v>
      </c>
      <c r="X1839">
        <v>1406083020</v>
      </c>
      <c r="Y1839">
        <v>1</v>
      </c>
      <c r="AA1839" t="s">
        <v>756</v>
      </c>
      <c r="AB1839" t="s">
        <v>615</v>
      </c>
      <c r="AC1839" t="s">
        <v>756</v>
      </c>
      <c r="AE1839">
        <v>1800</v>
      </c>
      <c r="AG1839">
        <v>1406083020</v>
      </c>
      <c r="AH1839" t="s">
        <v>757</v>
      </c>
      <c r="AK1839" t="s">
        <v>828</v>
      </c>
      <c r="AO1839" t="s">
        <v>747</v>
      </c>
      <c r="AP1839" t="s">
        <v>529</v>
      </c>
      <c r="AQ1839">
        <v>46374</v>
      </c>
      <c r="AS1839" t="s">
        <v>759</v>
      </c>
      <c r="AU1839" t="s">
        <v>0</v>
      </c>
      <c r="AV1839" t="s">
        <v>760</v>
      </c>
      <c r="AW1839" t="s">
        <v>761</v>
      </c>
      <c r="AX1839">
        <v>44</v>
      </c>
      <c r="AY1839" t="s">
        <v>0</v>
      </c>
      <c r="AZ1839">
        <v>14702</v>
      </c>
      <c r="BE1839" t="s">
        <v>755</v>
      </c>
      <c r="BG1839">
        <v>46409</v>
      </c>
      <c r="BI1839">
        <v>0.16700000000000001</v>
      </c>
      <c r="BJ1839">
        <v>3.0000000000000001E-3</v>
      </c>
      <c r="BK1839">
        <v>1.2E-2</v>
      </c>
      <c r="BL1839">
        <v>2.4899999999999998E-4</v>
      </c>
      <c r="BM1839">
        <v>424198</v>
      </c>
      <c r="BN1839">
        <v>1</v>
      </c>
      <c r="BO1839">
        <v>1</v>
      </c>
      <c r="BS1839">
        <v>3</v>
      </c>
      <c r="BT1839" t="s">
        <v>762</v>
      </c>
      <c r="BU1839">
        <v>1</v>
      </c>
      <c r="BV1839" t="s">
        <v>762</v>
      </c>
      <c r="BW1839" t="s">
        <v>829</v>
      </c>
      <c r="BX1839">
        <v>25480</v>
      </c>
      <c r="CA1839" s="753">
        <v>44592</v>
      </c>
      <c r="CB1839">
        <v>18.18</v>
      </c>
      <c r="CD1839">
        <v>18.18</v>
      </c>
      <c r="CF1839" t="s">
        <v>756</v>
      </c>
      <c r="CG1839">
        <v>151174454</v>
      </c>
      <c r="CH1839" t="s">
        <v>805</v>
      </c>
      <c r="CJ1839" t="s">
        <v>940</v>
      </c>
      <c r="CL1839">
        <v>49</v>
      </c>
      <c r="CN1839">
        <v>0</v>
      </c>
      <c r="CO1839">
        <v>0</v>
      </c>
      <c r="CP1839">
        <v>0</v>
      </c>
      <c r="CQ1839">
        <v>49</v>
      </c>
      <c r="CS1839" t="s">
        <v>765</v>
      </c>
    </row>
    <row r="1840" spans="1:97" hidden="1" x14ac:dyDescent="0.25">
      <c r="A1840" s="39" t="s">
        <v>747</v>
      </c>
      <c r="B1840" t="b">
        <v>1</v>
      </c>
      <c r="C1840">
        <v>12</v>
      </c>
      <c r="D1840" t="s">
        <v>748</v>
      </c>
      <c r="E1840" t="s">
        <v>749</v>
      </c>
      <c r="F1840" t="s">
        <v>750</v>
      </c>
      <c r="G1840" t="s">
        <v>751</v>
      </c>
      <c r="H1840" t="s">
        <v>752</v>
      </c>
      <c r="I1840" t="s">
        <v>753</v>
      </c>
      <c r="J1840" t="s">
        <v>754</v>
      </c>
      <c r="K1840">
        <v>2019</v>
      </c>
      <c r="L1840" s="39" t="s">
        <v>529</v>
      </c>
      <c r="M1840" t="s">
        <v>755</v>
      </c>
      <c r="N1840">
        <v>2022</v>
      </c>
      <c r="O1840" s="39">
        <v>2019</v>
      </c>
      <c r="P1840">
        <v>2019</v>
      </c>
      <c r="Q1840" s="39" t="s">
        <v>615</v>
      </c>
      <c r="R1840" t="s">
        <v>756</v>
      </c>
      <c r="S1840">
        <v>13.795</v>
      </c>
      <c r="T1840" s="39">
        <v>13.795</v>
      </c>
      <c r="U1840">
        <v>1</v>
      </c>
      <c r="V1840" s="753">
        <v>43503</v>
      </c>
      <c r="W1840" s="753">
        <v>43503</v>
      </c>
      <c r="X1840">
        <v>1406083020</v>
      </c>
      <c r="Y1840">
        <v>1</v>
      </c>
      <c r="AA1840" t="s">
        <v>756</v>
      </c>
      <c r="AB1840" t="s">
        <v>615</v>
      </c>
      <c r="AC1840" t="s">
        <v>756</v>
      </c>
      <c r="AE1840">
        <v>1800</v>
      </c>
      <c r="AG1840">
        <v>1406083020</v>
      </c>
      <c r="AH1840" t="s">
        <v>757</v>
      </c>
      <c r="AK1840" t="s">
        <v>828</v>
      </c>
      <c r="AO1840" t="s">
        <v>747</v>
      </c>
      <c r="AP1840" t="s">
        <v>529</v>
      </c>
      <c r="AQ1840">
        <v>46374</v>
      </c>
      <c r="AS1840" t="s">
        <v>759</v>
      </c>
      <c r="AU1840" t="s">
        <v>0</v>
      </c>
      <c r="AV1840" t="s">
        <v>760</v>
      </c>
      <c r="AW1840" t="s">
        <v>761</v>
      </c>
      <c r="AX1840">
        <v>44</v>
      </c>
      <c r="AY1840" t="s">
        <v>0</v>
      </c>
      <c r="AZ1840">
        <v>14702</v>
      </c>
      <c r="BE1840" t="s">
        <v>755</v>
      </c>
      <c r="BG1840">
        <v>46409</v>
      </c>
      <c r="BI1840">
        <v>13.795</v>
      </c>
      <c r="BJ1840">
        <v>3.0000000000000001E-3</v>
      </c>
      <c r="BK1840">
        <v>1.0069999999999999</v>
      </c>
      <c r="BL1840">
        <v>2.4899999999999998E-4</v>
      </c>
      <c r="BM1840">
        <v>424199</v>
      </c>
      <c r="BN1840">
        <v>1</v>
      </c>
      <c r="BO1840">
        <v>1</v>
      </c>
      <c r="BS1840">
        <v>3</v>
      </c>
      <c r="BT1840" t="s">
        <v>762</v>
      </c>
      <c r="BU1840">
        <v>1</v>
      </c>
      <c r="BV1840" t="s">
        <v>762</v>
      </c>
      <c r="BW1840" t="s">
        <v>829</v>
      </c>
      <c r="BX1840">
        <v>25480</v>
      </c>
      <c r="CA1840" s="753">
        <v>44592</v>
      </c>
      <c r="CB1840">
        <v>683.02</v>
      </c>
      <c r="CD1840">
        <v>683.02</v>
      </c>
      <c r="CF1840" t="s">
        <v>756</v>
      </c>
      <c r="CG1840">
        <v>151174455</v>
      </c>
      <c r="CH1840" t="s">
        <v>805</v>
      </c>
      <c r="CJ1840" t="s">
        <v>940</v>
      </c>
      <c r="CL1840">
        <v>4043</v>
      </c>
      <c r="CN1840">
        <v>0</v>
      </c>
      <c r="CO1840">
        <v>0</v>
      </c>
      <c r="CP1840">
        <v>0</v>
      </c>
      <c r="CQ1840">
        <v>4043</v>
      </c>
      <c r="CS1840" t="s">
        <v>765</v>
      </c>
    </row>
    <row r="1841" spans="1:97" hidden="1" x14ac:dyDescent="0.25">
      <c r="A1841" s="39" t="s">
        <v>747</v>
      </c>
      <c r="B1841" t="b">
        <v>1</v>
      </c>
      <c r="C1841">
        <v>12</v>
      </c>
      <c r="D1841" t="s">
        <v>748</v>
      </c>
      <c r="E1841" t="s">
        <v>749</v>
      </c>
      <c r="F1841" t="s">
        <v>750</v>
      </c>
      <c r="G1841" t="s">
        <v>751</v>
      </c>
      <c r="H1841" t="s">
        <v>752</v>
      </c>
      <c r="I1841" t="s">
        <v>753</v>
      </c>
      <c r="J1841" t="s">
        <v>754</v>
      </c>
      <c r="K1841">
        <v>2019</v>
      </c>
      <c r="L1841" s="39" t="s">
        <v>529</v>
      </c>
      <c r="M1841" t="s">
        <v>755</v>
      </c>
      <c r="N1841">
        <v>2022</v>
      </c>
      <c r="O1841" s="39">
        <v>2019</v>
      </c>
      <c r="P1841">
        <v>2019</v>
      </c>
      <c r="Q1841" s="39" t="s">
        <v>615</v>
      </c>
      <c r="R1841" t="s">
        <v>756</v>
      </c>
      <c r="S1841">
        <v>11.683</v>
      </c>
      <c r="T1841" s="39">
        <v>11.683</v>
      </c>
      <c r="U1841">
        <v>1</v>
      </c>
      <c r="V1841" s="753">
        <v>43473</v>
      </c>
      <c r="W1841" s="753">
        <v>43473</v>
      </c>
      <c r="X1841">
        <v>1406083020</v>
      </c>
      <c r="Y1841">
        <v>1</v>
      </c>
      <c r="AA1841" t="s">
        <v>756</v>
      </c>
      <c r="AB1841" t="s">
        <v>615</v>
      </c>
      <c r="AC1841" t="s">
        <v>756</v>
      </c>
      <c r="AE1841">
        <v>1800</v>
      </c>
      <c r="AG1841">
        <v>1406083020</v>
      </c>
      <c r="AH1841" t="s">
        <v>757</v>
      </c>
      <c r="AK1841" t="s">
        <v>828</v>
      </c>
      <c r="AO1841" t="s">
        <v>747</v>
      </c>
      <c r="AP1841" t="s">
        <v>529</v>
      </c>
      <c r="AQ1841">
        <v>46374</v>
      </c>
      <c r="AS1841" t="s">
        <v>759</v>
      </c>
      <c r="AU1841" t="s">
        <v>0</v>
      </c>
      <c r="AV1841" t="s">
        <v>760</v>
      </c>
      <c r="AW1841" t="s">
        <v>761</v>
      </c>
      <c r="AX1841">
        <v>44</v>
      </c>
      <c r="AY1841" t="s">
        <v>0</v>
      </c>
      <c r="AZ1841">
        <v>14702</v>
      </c>
      <c r="BE1841" t="s">
        <v>755</v>
      </c>
      <c r="BG1841">
        <v>46409</v>
      </c>
      <c r="BI1841">
        <v>11.683</v>
      </c>
      <c r="BJ1841">
        <v>3.0000000000000001E-3</v>
      </c>
      <c r="BK1841">
        <v>0.85299999999999998</v>
      </c>
      <c r="BL1841">
        <v>2.4899999999999998E-4</v>
      </c>
      <c r="BM1841">
        <v>424200</v>
      </c>
      <c r="BN1841">
        <v>1</v>
      </c>
      <c r="BO1841">
        <v>1</v>
      </c>
      <c r="BS1841">
        <v>3</v>
      </c>
      <c r="BT1841" t="s">
        <v>762</v>
      </c>
      <c r="BU1841">
        <v>1</v>
      </c>
      <c r="BV1841" t="s">
        <v>762</v>
      </c>
      <c r="BW1841" t="s">
        <v>829</v>
      </c>
      <c r="BX1841">
        <v>25480</v>
      </c>
      <c r="CA1841" s="753">
        <v>44592</v>
      </c>
      <c r="CB1841">
        <v>577.04</v>
      </c>
      <c r="CD1841">
        <v>577.04</v>
      </c>
      <c r="CF1841" t="s">
        <v>756</v>
      </c>
      <c r="CG1841">
        <v>151174456</v>
      </c>
      <c r="CH1841" t="s">
        <v>805</v>
      </c>
      <c r="CJ1841" t="s">
        <v>940</v>
      </c>
      <c r="CL1841">
        <v>3424</v>
      </c>
      <c r="CN1841">
        <v>0</v>
      </c>
      <c r="CO1841">
        <v>0</v>
      </c>
      <c r="CP1841">
        <v>0</v>
      </c>
      <c r="CQ1841">
        <v>3424</v>
      </c>
      <c r="CS1841" t="s">
        <v>765</v>
      </c>
    </row>
    <row r="1842" spans="1:97" hidden="1" x14ac:dyDescent="0.25">
      <c r="A1842" s="39" t="s">
        <v>766</v>
      </c>
      <c r="B1842" t="b">
        <v>1</v>
      </c>
      <c r="C1842">
        <v>12</v>
      </c>
      <c r="D1842" t="s">
        <v>748</v>
      </c>
      <c r="E1842" t="s">
        <v>749</v>
      </c>
      <c r="F1842" t="s">
        <v>750</v>
      </c>
      <c r="G1842" t="s">
        <v>751</v>
      </c>
      <c r="H1842" t="s">
        <v>752</v>
      </c>
      <c r="I1842" t="s">
        <v>753</v>
      </c>
      <c r="J1842" t="s">
        <v>754</v>
      </c>
      <c r="K1842">
        <v>2020</v>
      </c>
      <c r="L1842" s="39" t="s">
        <v>597</v>
      </c>
      <c r="M1842" t="s">
        <v>767</v>
      </c>
      <c r="N1842">
        <v>2022</v>
      </c>
      <c r="O1842" s="39">
        <v>2019</v>
      </c>
      <c r="P1842">
        <v>2020</v>
      </c>
      <c r="Q1842" s="39" t="s">
        <v>615</v>
      </c>
      <c r="R1842" t="s">
        <v>756</v>
      </c>
      <c r="S1842">
        <v>0.39600000000000002</v>
      </c>
      <c r="T1842" s="39">
        <v>0.39600000000000002</v>
      </c>
      <c r="U1842">
        <v>1</v>
      </c>
      <c r="V1842" s="753">
        <v>43805</v>
      </c>
      <c r="W1842" s="753">
        <v>43805</v>
      </c>
      <c r="X1842">
        <v>1407855011</v>
      </c>
      <c r="Y1842">
        <v>1</v>
      </c>
      <c r="AA1842" t="s">
        <v>756</v>
      </c>
      <c r="AB1842" t="s">
        <v>615</v>
      </c>
      <c r="AC1842" t="s">
        <v>756</v>
      </c>
      <c r="AE1842">
        <v>1810</v>
      </c>
      <c r="AG1842">
        <v>1407855011</v>
      </c>
      <c r="AH1842" t="s">
        <v>757</v>
      </c>
      <c r="AK1842" t="s">
        <v>830</v>
      </c>
      <c r="AO1842" t="s">
        <v>766</v>
      </c>
      <c r="AP1842" t="s">
        <v>597</v>
      </c>
      <c r="AQ1842">
        <v>35143</v>
      </c>
      <c r="AS1842" t="s">
        <v>769</v>
      </c>
      <c r="AU1842" t="s">
        <v>0</v>
      </c>
      <c r="AV1842" t="s">
        <v>760</v>
      </c>
      <c r="AW1842" t="s">
        <v>761</v>
      </c>
      <c r="AX1842">
        <v>44</v>
      </c>
      <c r="AY1842" t="s">
        <v>0</v>
      </c>
      <c r="AZ1842">
        <v>14702</v>
      </c>
      <c r="BE1842" t="s">
        <v>767</v>
      </c>
      <c r="BG1842">
        <v>48877</v>
      </c>
      <c r="BI1842">
        <v>0.39600000000000002</v>
      </c>
      <c r="BJ1842">
        <v>3.0000000000000001E-3</v>
      </c>
      <c r="BK1842">
        <v>2.9000000000000001E-2</v>
      </c>
      <c r="BL1842">
        <v>2.4899999999999998E-4</v>
      </c>
      <c r="BM1842">
        <v>424239</v>
      </c>
      <c r="BN1842">
        <v>1</v>
      </c>
      <c r="BO1842">
        <v>1</v>
      </c>
      <c r="BS1842">
        <v>3</v>
      </c>
      <c r="BT1842" t="s">
        <v>762</v>
      </c>
      <c r="BU1842">
        <v>1</v>
      </c>
      <c r="BV1842" t="s">
        <v>762</v>
      </c>
      <c r="BW1842" t="s">
        <v>796</v>
      </c>
      <c r="BX1842">
        <v>46670</v>
      </c>
      <c r="CA1842" s="753">
        <v>44592</v>
      </c>
      <c r="CB1842">
        <v>30.03</v>
      </c>
      <c r="CD1842">
        <v>30.03</v>
      </c>
      <c r="CF1842" t="s">
        <v>756</v>
      </c>
      <c r="CG1842">
        <v>151175202</v>
      </c>
      <c r="CH1842" t="s">
        <v>805</v>
      </c>
      <c r="CJ1842" t="s">
        <v>939</v>
      </c>
      <c r="CL1842">
        <v>116</v>
      </c>
      <c r="CN1842">
        <v>0</v>
      </c>
      <c r="CO1842">
        <v>0</v>
      </c>
      <c r="CP1842">
        <v>0</v>
      </c>
      <c r="CQ1842">
        <v>116</v>
      </c>
      <c r="CS1842" t="s">
        <v>765</v>
      </c>
    </row>
    <row r="1843" spans="1:97" hidden="1" x14ac:dyDescent="0.25">
      <c r="A1843" s="39" t="s">
        <v>766</v>
      </c>
      <c r="B1843" t="b">
        <v>1</v>
      </c>
      <c r="C1843">
        <v>12</v>
      </c>
      <c r="D1843" t="s">
        <v>748</v>
      </c>
      <c r="E1843" t="s">
        <v>749</v>
      </c>
      <c r="F1843" t="s">
        <v>750</v>
      </c>
      <c r="G1843" t="s">
        <v>751</v>
      </c>
      <c r="H1843" t="s">
        <v>752</v>
      </c>
      <c r="I1843" t="s">
        <v>753</v>
      </c>
      <c r="J1843" t="s">
        <v>754</v>
      </c>
      <c r="K1843">
        <v>2020</v>
      </c>
      <c r="L1843" s="39" t="s">
        <v>597</v>
      </c>
      <c r="M1843" t="s">
        <v>767</v>
      </c>
      <c r="N1843">
        <v>2022</v>
      </c>
      <c r="O1843" s="39">
        <v>2019</v>
      </c>
      <c r="P1843">
        <v>2020</v>
      </c>
      <c r="Q1843" s="39" t="s">
        <v>615</v>
      </c>
      <c r="R1843" t="s">
        <v>756</v>
      </c>
      <c r="S1843">
        <v>0.39200000000000002</v>
      </c>
      <c r="T1843" s="39">
        <v>0.39200000000000002</v>
      </c>
      <c r="U1843">
        <v>1</v>
      </c>
      <c r="V1843" s="753">
        <v>43776</v>
      </c>
      <c r="W1843" s="753">
        <v>43776</v>
      </c>
      <c r="X1843">
        <v>1407855011</v>
      </c>
      <c r="Y1843">
        <v>1</v>
      </c>
      <c r="AA1843" t="s">
        <v>756</v>
      </c>
      <c r="AB1843" t="s">
        <v>615</v>
      </c>
      <c r="AC1843" t="s">
        <v>756</v>
      </c>
      <c r="AE1843">
        <v>1810</v>
      </c>
      <c r="AG1843">
        <v>1407855011</v>
      </c>
      <c r="AH1843" t="s">
        <v>757</v>
      </c>
      <c r="AK1843" t="s">
        <v>830</v>
      </c>
      <c r="AO1843" t="s">
        <v>766</v>
      </c>
      <c r="AP1843" t="s">
        <v>597</v>
      </c>
      <c r="AQ1843">
        <v>35143</v>
      </c>
      <c r="AS1843" t="s">
        <v>769</v>
      </c>
      <c r="AU1843" t="s">
        <v>0</v>
      </c>
      <c r="AV1843" t="s">
        <v>760</v>
      </c>
      <c r="AW1843" t="s">
        <v>761</v>
      </c>
      <c r="AX1843">
        <v>44</v>
      </c>
      <c r="AY1843" t="s">
        <v>0</v>
      </c>
      <c r="AZ1843">
        <v>14702</v>
      </c>
      <c r="BE1843" t="s">
        <v>767</v>
      </c>
      <c r="BG1843">
        <v>48877</v>
      </c>
      <c r="BI1843">
        <v>0.39200000000000002</v>
      </c>
      <c r="BJ1843">
        <v>3.0000000000000001E-3</v>
      </c>
      <c r="BK1843">
        <v>2.9000000000000001E-2</v>
      </c>
      <c r="BL1843">
        <v>2.4899999999999998E-4</v>
      </c>
      <c r="BM1843">
        <v>424240</v>
      </c>
      <c r="BN1843">
        <v>1</v>
      </c>
      <c r="BO1843">
        <v>1</v>
      </c>
      <c r="BS1843">
        <v>3</v>
      </c>
      <c r="BT1843" t="s">
        <v>762</v>
      </c>
      <c r="BU1843">
        <v>1</v>
      </c>
      <c r="BV1843" t="s">
        <v>762</v>
      </c>
      <c r="BW1843" t="s">
        <v>796</v>
      </c>
      <c r="BX1843">
        <v>46670</v>
      </c>
      <c r="CA1843" s="753">
        <v>44592</v>
      </c>
      <c r="CB1843">
        <v>29.57</v>
      </c>
      <c r="CD1843">
        <v>29.57</v>
      </c>
      <c r="CF1843" t="s">
        <v>756</v>
      </c>
      <c r="CG1843">
        <v>151175203</v>
      </c>
      <c r="CH1843" t="s">
        <v>805</v>
      </c>
      <c r="CJ1843" t="s">
        <v>939</v>
      </c>
      <c r="CL1843">
        <v>115</v>
      </c>
      <c r="CN1843">
        <v>0</v>
      </c>
      <c r="CO1843">
        <v>0</v>
      </c>
      <c r="CP1843">
        <v>0</v>
      </c>
      <c r="CQ1843">
        <v>115</v>
      </c>
      <c r="CS1843" t="s">
        <v>765</v>
      </c>
    </row>
    <row r="1844" spans="1:97" hidden="1" x14ac:dyDescent="0.25">
      <c r="A1844" s="39" t="s">
        <v>766</v>
      </c>
      <c r="B1844" t="b">
        <v>1</v>
      </c>
      <c r="C1844">
        <v>12</v>
      </c>
      <c r="D1844" t="s">
        <v>748</v>
      </c>
      <c r="E1844" t="s">
        <v>749</v>
      </c>
      <c r="F1844" t="s">
        <v>750</v>
      </c>
      <c r="G1844" t="s">
        <v>751</v>
      </c>
      <c r="H1844" t="s">
        <v>752</v>
      </c>
      <c r="I1844" t="s">
        <v>753</v>
      </c>
      <c r="J1844" t="s">
        <v>754</v>
      </c>
      <c r="K1844">
        <v>2020</v>
      </c>
      <c r="L1844" s="39" t="s">
        <v>597</v>
      </c>
      <c r="M1844" t="s">
        <v>767</v>
      </c>
      <c r="N1844">
        <v>2022</v>
      </c>
      <c r="O1844" s="39">
        <v>2019</v>
      </c>
      <c r="P1844">
        <v>2020</v>
      </c>
      <c r="Q1844" s="39" t="s">
        <v>615</v>
      </c>
      <c r="R1844" t="s">
        <v>756</v>
      </c>
      <c r="S1844">
        <v>0.314</v>
      </c>
      <c r="T1844" s="39">
        <v>0.314</v>
      </c>
      <c r="U1844">
        <v>1</v>
      </c>
      <c r="V1844" s="753">
        <v>43745</v>
      </c>
      <c r="W1844" s="753">
        <v>43745</v>
      </c>
      <c r="X1844">
        <v>1407855011</v>
      </c>
      <c r="Y1844">
        <v>1</v>
      </c>
      <c r="AA1844" t="s">
        <v>756</v>
      </c>
      <c r="AB1844" t="s">
        <v>615</v>
      </c>
      <c r="AC1844" t="s">
        <v>756</v>
      </c>
      <c r="AE1844">
        <v>1810</v>
      </c>
      <c r="AG1844">
        <v>1407855011</v>
      </c>
      <c r="AH1844" t="s">
        <v>757</v>
      </c>
      <c r="AK1844" t="s">
        <v>830</v>
      </c>
      <c r="AO1844" t="s">
        <v>766</v>
      </c>
      <c r="AP1844" t="s">
        <v>597</v>
      </c>
      <c r="AQ1844">
        <v>35143</v>
      </c>
      <c r="AS1844" t="s">
        <v>769</v>
      </c>
      <c r="AU1844" t="s">
        <v>0</v>
      </c>
      <c r="AV1844" t="s">
        <v>760</v>
      </c>
      <c r="AW1844" t="s">
        <v>761</v>
      </c>
      <c r="AX1844">
        <v>44</v>
      </c>
      <c r="AY1844" t="s">
        <v>0</v>
      </c>
      <c r="AZ1844">
        <v>14702</v>
      </c>
      <c r="BE1844" t="s">
        <v>767</v>
      </c>
      <c r="BG1844">
        <v>48877</v>
      </c>
      <c r="BI1844">
        <v>0.314</v>
      </c>
      <c r="BJ1844">
        <v>3.0000000000000001E-3</v>
      </c>
      <c r="BK1844">
        <v>2.3E-2</v>
      </c>
      <c r="BL1844">
        <v>2.4899999999999998E-4</v>
      </c>
      <c r="BM1844">
        <v>424241</v>
      </c>
      <c r="BN1844">
        <v>1</v>
      </c>
      <c r="BO1844">
        <v>1</v>
      </c>
      <c r="BS1844">
        <v>3</v>
      </c>
      <c r="BT1844" t="s">
        <v>762</v>
      </c>
      <c r="BU1844">
        <v>1</v>
      </c>
      <c r="BV1844" t="s">
        <v>762</v>
      </c>
      <c r="BW1844" t="s">
        <v>796</v>
      </c>
      <c r="BX1844">
        <v>46670</v>
      </c>
      <c r="CA1844" s="753">
        <v>44592</v>
      </c>
      <c r="CB1844">
        <v>25.6</v>
      </c>
      <c r="CD1844">
        <v>25.6</v>
      </c>
      <c r="CF1844" t="s">
        <v>756</v>
      </c>
      <c r="CG1844">
        <v>151175204</v>
      </c>
      <c r="CH1844" t="s">
        <v>805</v>
      </c>
      <c r="CJ1844" t="s">
        <v>939</v>
      </c>
      <c r="CL1844">
        <v>92</v>
      </c>
      <c r="CN1844">
        <v>0</v>
      </c>
      <c r="CO1844">
        <v>0</v>
      </c>
      <c r="CP1844">
        <v>0</v>
      </c>
      <c r="CQ1844">
        <v>92</v>
      </c>
      <c r="CS1844" t="s">
        <v>765</v>
      </c>
    </row>
    <row r="1845" spans="1:97" hidden="1" x14ac:dyDescent="0.25">
      <c r="A1845" s="39" t="s">
        <v>766</v>
      </c>
      <c r="B1845" t="b">
        <v>1</v>
      </c>
      <c r="C1845">
        <v>12</v>
      </c>
      <c r="D1845" t="s">
        <v>748</v>
      </c>
      <c r="E1845" t="s">
        <v>749</v>
      </c>
      <c r="F1845" t="s">
        <v>750</v>
      </c>
      <c r="G1845" t="s">
        <v>751</v>
      </c>
      <c r="H1845" t="s">
        <v>752</v>
      </c>
      <c r="I1845" t="s">
        <v>753</v>
      </c>
      <c r="J1845" t="s">
        <v>754</v>
      </c>
      <c r="K1845">
        <v>2020</v>
      </c>
      <c r="L1845" s="39" t="s">
        <v>597</v>
      </c>
      <c r="M1845" t="s">
        <v>767</v>
      </c>
      <c r="N1845">
        <v>2022</v>
      </c>
      <c r="O1845" s="39">
        <v>2019</v>
      </c>
      <c r="P1845">
        <v>2020</v>
      </c>
      <c r="Q1845" s="39" t="s">
        <v>615</v>
      </c>
      <c r="R1845" t="s">
        <v>756</v>
      </c>
      <c r="S1845">
        <v>0.317</v>
      </c>
      <c r="T1845" s="39">
        <v>0.317</v>
      </c>
      <c r="U1845">
        <v>1</v>
      </c>
      <c r="V1845" s="753">
        <v>43717</v>
      </c>
      <c r="W1845" s="753">
        <v>43717</v>
      </c>
      <c r="X1845">
        <v>1407855011</v>
      </c>
      <c r="Y1845">
        <v>1</v>
      </c>
      <c r="AA1845" t="s">
        <v>756</v>
      </c>
      <c r="AB1845" t="s">
        <v>615</v>
      </c>
      <c r="AC1845" t="s">
        <v>756</v>
      </c>
      <c r="AE1845">
        <v>1810</v>
      </c>
      <c r="AG1845">
        <v>1407855011</v>
      </c>
      <c r="AH1845" t="s">
        <v>757</v>
      </c>
      <c r="AK1845" t="s">
        <v>830</v>
      </c>
      <c r="AO1845" t="s">
        <v>766</v>
      </c>
      <c r="AP1845" t="s">
        <v>597</v>
      </c>
      <c r="AQ1845">
        <v>35143</v>
      </c>
      <c r="AS1845" t="s">
        <v>769</v>
      </c>
      <c r="AU1845" t="s">
        <v>0</v>
      </c>
      <c r="AV1845" t="s">
        <v>760</v>
      </c>
      <c r="AW1845" t="s">
        <v>761</v>
      </c>
      <c r="AX1845">
        <v>44</v>
      </c>
      <c r="AY1845" t="s">
        <v>0</v>
      </c>
      <c r="AZ1845">
        <v>14702</v>
      </c>
      <c r="BE1845" t="s">
        <v>767</v>
      </c>
      <c r="BG1845">
        <v>48877</v>
      </c>
      <c r="BI1845">
        <v>0.317</v>
      </c>
      <c r="BJ1845">
        <v>3.0000000000000001E-3</v>
      </c>
      <c r="BK1845">
        <v>2.3E-2</v>
      </c>
      <c r="BL1845">
        <v>2.4899999999999998E-4</v>
      </c>
      <c r="BM1845">
        <v>424242</v>
      </c>
      <c r="BN1845">
        <v>1</v>
      </c>
      <c r="BO1845">
        <v>1</v>
      </c>
      <c r="BS1845">
        <v>3</v>
      </c>
      <c r="BT1845" t="s">
        <v>762</v>
      </c>
      <c r="BU1845">
        <v>1</v>
      </c>
      <c r="BV1845" t="s">
        <v>762</v>
      </c>
      <c r="BW1845" t="s">
        <v>796</v>
      </c>
      <c r="BX1845">
        <v>46670</v>
      </c>
      <c r="CA1845" s="753">
        <v>44592</v>
      </c>
      <c r="CB1845">
        <v>25.76</v>
      </c>
      <c r="CD1845">
        <v>25.76</v>
      </c>
      <c r="CF1845" t="s">
        <v>756</v>
      </c>
      <c r="CG1845">
        <v>151175205</v>
      </c>
      <c r="CH1845" t="s">
        <v>805</v>
      </c>
      <c r="CJ1845" t="s">
        <v>939</v>
      </c>
      <c r="CL1845">
        <v>93</v>
      </c>
      <c r="CN1845">
        <v>0</v>
      </c>
      <c r="CO1845">
        <v>0</v>
      </c>
      <c r="CP1845">
        <v>0</v>
      </c>
      <c r="CQ1845">
        <v>93</v>
      </c>
      <c r="CS1845" t="s">
        <v>765</v>
      </c>
    </row>
    <row r="1846" spans="1:97" hidden="1" x14ac:dyDescent="0.25">
      <c r="A1846" s="39" t="s">
        <v>766</v>
      </c>
      <c r="B1846" t="b">
        <v>1</v>
      </c>
      <c r="C1846">
        <v>12</v>
      </c>
      <c r="D1846" t="s">
        <v>748</v>
      </c>
      <c r="E1846" t="s">
        <v>749</v>
      </c>
      <c r="F1846" t="s">
        <v>750</v>
      </c>
      <c r="G1846" t="s">
        <v>751</v>
      </c>
      <c r="H1846" t="s">
        <v>752</v>
      </c>
      <c r="I1846" t="s">
        <v>753</v>
      </c>
      <c r="J1846" t="s">
        <v>754</v>
      </c>
      <c r="K1846">
        <v>2020</v>
      </c>
      <c r="L1846" s="39" t="s">
        <v>597</v>
      </c>
      <c r="M1846" t="s">
        <v>767</v>
      </c>
      <c r="N1846">
        <v>2022</v>
      </c>
      <c r="O1846" s="39">
        <v>2019</v>
      </c>
      <c r="P1846">
        <v>2020</v>
      </c>
      <c r="Q1846" s="39" t="s">
        <v>615</v>
      </c>
      <c r="R1846" t="s">
        <v>756</v>
      </c>
      <c r="S1846">
        <v>0.246</v>
      </c>
      <c r="T1846" s="39">
        <v>0.246</v>
      </c>
      <c r="U1846">
        <v>1</v>
      </c>
      <c r="V1846" s="753">
        <v>43684</v>
      </c>
      <c r="W1846" s="753">
        <v>43684</v>
      </c>
      <c r="X1846">
        <v>1407855011</v>
      </c>
      <c r="Y1846">
        <v>1</v>
      </c>
      <c r="AA1846" t="s">
        <v>756</v>
      </c>
      <c r="AB1846" t="s">
        <v>615</v>
      </c>
      <c r="AC1846" t="s">
        <v>756</v>
      </c>
      <c r="AE1846">
        <v>1810</v>
      </c>
      <c r="AG1846">
        <v>1407855011</v>
      </c>
      <c r="AH1846" t="s">
        <v>757</v>
      </c>
      <c r="AK1846" t="s">
        <v>830</v>
      </c>
      <c r="AO1846" t="s">
        <v>766</v>
      </c>
      <c r="AP1846" t="s">
        <v>597</v>
      </c>
      <c r="AQ1846">
        <v>35143</v>
      </c>
      <c r="AS1846" t="s">
        <v>769</v>
      </c>
      <c r="AU1846" t="s">
        <v>0</v>
      </c>
      <c r="AV1846" t="s">
        <v>760</v>
      </c>
      <c r="AW1846" t="s">
        <v>761</v>
      </c>
      <c r="AX1846">
        <v>44</v>
      </c>
      <c r="AY1846" t="s">
        <v>0</v>
      </c>
      <c r="AZ1846">
        <v>14702</v>
      </c>
      <c r="BE1846" t="s">
        <v>767</v>
      </c>
      <c r="BG1846">
        <v>48877</v>
      </c>
      <c r="BI1846">
        <v>0.246</v>
      </c>
      <c r="BJ1846">
        <v>3.0000000000000001E-3</v>
      </c>
      <c r="BK1846">
        <v>1.7999999999999999E-2</v>
      </c>
      <c r="BL1846">
        <v>2.4899999999999998E-4</v>
      </c>
      <c r="BM1846">
        <v>424243</v>
      </c>
      <c r="BN1846">
        <v>1</v>
      </c>
      <c r="BO1846">
        <v>1</v>
      </c>
      <c r="BS1846">
        <v>3</v>
      </c>
      <c r="BT1846" t="s">
        <v>762</v>
      </c>
      <c r="BU1846">
        <v>1</v>
      </c>
      <c r="BV1846" t="s">
        <v>762</v>
      </c>
      <c r="BW1846" t="s">
        <v>796</v>
      </c>
      <c r="BX1846">
        <v>46670</v>
      </c>
      <c r="CA1846" s="753">
        <v>44592</v>
      </c>
      <c r="CB1846">
        <v>22.2</v>
      </c>
      <c r="CD1846">
        <v>22.2</v>
      </c>
      <c r="CF1846" t="s">
        <v>756</v>
      </c>
      <c r="CG1846">
        <v>151175206</v>
      </c>
      <c r="CH1846" t="s">
        <v>805</v>
      </c>
      <c r="CJ1846" t="s">
        <v>939</v>
      </c>
      <c r="CL1846">
        <v>72</v>
      </c>
      <c r="CN1846">
        <v>0</v>
      </c>
      <c r="CO1846">
        <v>0</v>
      </c>
      <c r="CP1846">
        <v>0</v>
      </c>
      <c r="CQ1846">
        <v>72</v>
      </c>
      <c r="CS1846" t="s">
        <v>765</v>
      </c>
    </row>
    <row r="1847" spans="1:97" hidden="1" x14ac:dyDescent="0.25">
      <c r="A1847" s="39" t="s">
        <v>766</v>
      </c>
      <c r="B1847" t="b">
        <v>1</v>
      </c>
      <c r="C1847">
        <v>12</v>
      </c>
      <c r="D1847" t="s">
        <v>748</v>
      </c>
      <c r="E1847" t="s">
        <v>749</v>
      </c>
      <c r="F1847" t="s">
        <v>750</v>
      </c>
      <c r="G1847" t="s">
        <v>751</v>
      </c>
      <c r="H1847" t="s">
        <v>752</v>
      </c>
      <c r="I1847" t="s">
        <v>753</v>
      </c>
      <c r="J1847" t="s">
        <v>754</v>
      </c>
      <c r="K1847">
        <v>2020</v>
      </c>
      <c r="L1847" s="39" t="s">
        <v>597</v>
      </c>
      <c r="M1847" t="s">
        <v>767</v>
      </c>
      <c r="N1847">
        <v>2022</v>
      </c>
      <c r="O1847" s="39">
        <v>2019</v>
      </c>
      <c r="P1847">
        <v>2020</v>
      </c>
      <c r="Q1847" s="39" t="s">
        <v>615</v>
      </c>
      <c r="R1847" t="s">
        <v>756</v>
      </c>
      <c r="S1847">
        <v>0.25600000000000001</v>
      </c>
      <c r="T1847" s="39">
        <v>0.25600000000000001</v>
      </c>
      <c r="U1847">
        <v>1</v>
      </c>
      <c r="V1847" s="753">
        <v>43655</v>
      </c>
      <c r="W1847" s="753">
        <v>43655</v>
      </c>
      <c r="X1847">
        <v>1407855011</v>
      </c>
      <c r="Y1847">
        <v>1</v>
      </c>
      <c r="AA1847" t="s">
        <v>756</v>
      </c>
      <c r="AB1847" t="s">
        <v>615</v>
      </c>
      <c r="AC1847" t="s">
        <v>756</v>
      </c>
      <c r="AE1847">
        <v>1810</v>
      </c>
      <c r="AG1847">
        <v>1407855011</v>
      </c>
      <c r="AH1847" t="s">
        <v>757</v>
      </c>
      <c r="AK1847" t="s">
        <v>830</v>
      </c>
      <c r="AO1847" t="s">
        <v>766</v>
      </c>
      <c r="AP1847" t="s">
        <v>597</v>
      </c>
      <c r="AQ1847">
        <v>35143</v>
      </c>
      <c r="AS1847" t="s">
        <v>769</v>
      </c>
      <c r="AU1847" t="s">
        <v>0</v>
      </c>
      <c r="AV1847" t="s">
        <v>760</v>
      </c>
      <c r="AW1847" t="s">
        <v>761</v>
      </c>
      <c r="AX1847">
        <v>44</v>
      </c>
      <c r="AY1847" t="s">
        <v>0</v>
      </c>
      <c r="AZ1847">
        <v>14702</v>
      </c>
      <c r="BE1847" t="s">
        <v>767</v>
      </c>
      <c r="BG1847">
        <v>48877</v>
      </c>
      <c r="BI1847">
        <v>0.25600000000000001</v>
      </c>
      <c r="BJ1847">
        <v>3.0000000000000001E-3</v>
      </c>
      <c r="BK1847">
        <v>1.9E-2</v>
      </c>
      <c r="BL1847">
        <v>2.4899999999999998E-4</v>
      </c>
      <c r="BM1847">
        <v>424244</v>
      </c>
      <c r="BN1847">
        <v>1</v>
      </c>
      <c r="BO1847">
        <v>1</v>
      </c>
      <c r="BS1847">
        <v>3</v>
      </c>
      <c r="BT1847" t="s">
        <v>762</v>
      </c>
      <c r="BU1847">
        <v>1</v>
      </c>
      <c r="BV1847" t="s">
        <v>762</v>
      </c>
      <c r="BW1847" t="s">
        <v>796</v>
      </c>
      <c r="BX1847">
        <v>46670</v>
      </c>
      <c r="CA1847" s="753">
        <v>44592</v>
      </c>
      <c r="CB1847">
        <v>22.76</v>
      </c>
      <c r="CD1847">
        <v>22.76</v>
      </c>
      <c r="CF1847" t="s">
        <v>756</v>
      </c>
      <c r="CG1847">
        <v>151175207</v>
      </c>
      <c r="CH1847" t="s">
        <v>805</v>
      </c>
      <c r="CJ1847" t="s">
        <v>939</v>
      </c>
      <c r="CL1847">
        <v>75</v>
      </c>
      <c r="CN1847">
        <v>0</v>
      </c>
      <c r="CO1847">
        <v>0</v>
      </c>
      <c r="CP1847">
        <v>0</v>
      </c>
      <c r="CQ1847">
        <v>75</v>
      </c>
      <c r="CS1847" t="s">
        <v>765</v>
      </c>
    </row>
    <row r="1848" spans="1:97" hidden="1" x14ac:dyDescent="0.25">
      <c r="A1848" s="39" t="s">
        <v>766</v>
      </c>
      <c r="B1848" t="b">
        <v>1</v>
      </c>
      <c r="C1848">
        <v>12</v>
      </c>
      <c r="D1848" t="s">
        <v>748</v>
      </c>
      <c r="E1848" t="s">
        <v>749</v>
      </c>
      <c r="F1848" t="s">
        <v>750</v>
      </c>
      <c r="G1848" t="s">
        <v>751</v>
      </c>
      <c r="H1848" t="s">
        <v>752</v>
      </c>
      <c r="I1848" t="s">
        <v>753</v>
      </c>
      <c r="J1848" t="s">
        <v>754</v>
      </c>
      <c r="K1848">
        <v>2019</v>
      </c>
      <c r="L1848" s="39" t="s">
        <v>597</v>
      </c>
      <c r="M1848" t="s">
        <v>767</v>
      </c>
      <c r="N1848">
        <v>2022</v>
      </c>
      <c r="O1848" s="39">
        <v>2019</v>
      </c>
      <c r="P1848">
        <v>2019</v>
      </c>
      <c r="Q1848" s="39" t="s">
        <v>615</v>
      </c>
      <c r="R1848" t="s">
        <v>756</v>
      </c>
      <c r="S1848">
        <v>0.26300000000000001</v>
      </c>
      <c r="T1848" s="39">
        <v>0.26300000000000001</v>
      </c>
      <c r="U1848">
        <v>1</v>
      </c>
      <c r="V1848" s="753">
        <v>43623</v>
      </c>
      <c r="W1848" s="753">
        <v>43623</v>
      </c>
      <c r="X1848">
        <v>1407855011</v>
      </c>
      <c r="Y1848">
        <v>1</v>
      </c>
      <c r="AA1848" t="s">
        <v>756</v>
      </c>
      <c r="AB1848" t="s">
        <v>615</v>
      </c>
      <c r="AC1848" t="s">
        <v>756</v>
      </c>
      <c r="AE1848">
        <v>1810</v>
      </c>
      <c r="AG1848">
        <v>1407855011</v>
      </c>
      <c r="AH1848" t="s">
        <v>757</v>
      </c>
      <c r="AK1848" t="s">
        <v>830</v>
      </c>
      <c r="AO1848" t="s">
        <v>766</v>
      </c>
      <c r="AP1848" t="s">
        <v>597</v>
      </c>
      <c r="AQ1848">
        <v>35143</v>
      </c>
      <c r="AS1848" t="s">
        <v>769</v>
      </c>
      <c r="AU1848" t="s">
        <v>0</v>
      </c>
      <c r="AV1848" t="s">
        <v>760</v>
      </c>
      <c r="AW1848" t="s">
        <v>761</v>
      </c>
      <c r="AX1848">
        <v>44</v>
      </c>
      <c r="AY1848" t="s">
        <v>0</v>
      </c>
      <c r="AZ1848">
        <v>14702</v>
      </c>
      <c r="BE1848" t="s">
        <v>767</v>
      </c>
      <c r="BG1848">
        <v>48877</v>
      </c>
      <c r="BI1848">
        <v>0.26300000000000001</v>
      </c>
      <c r="BJ1848">
        <v>3.0000000000000001E-3</v>
      </c>
      <c r="BK1848">
        <v>1.9E-2</v>
      </c>
      <c r="BL1848">
        <v>2.4899999999999998E-4</v>
      </c>
      <c r="BM1848">
        <v>424245</v>
      </c>
      <c r="BN1848">
        <v>1</v>
      </c>
      <c r="BO1848">
        <v>1</v>
      </c>
      <c r="BS1848">
        <v>3</v>
      </c>
      <c r="BT1848" t="s">
        <v>762</v>
      </c>
      <c r="BU1848">
        <v>1</v>
      </c>
      <c r="BV1848" t="s">
        <v>762</v>
      </c>
      <c r="BW1848" t="s">
        <v>796</v>
      </c>
      <c r="BX1848">
        <v>46670</v>
      </c>
      <c r="CA1848" s="753">
        <v>44592</v>
      </c>
      <c r="CB1848">
        <v>23.06</v>
      </c>
      <c r="CD1848">
        <v>23.06</v>
      </c>
      <c r="CF1848" t="s">
        <v>756</v>
      </c>
      <c r="CG1848">
        <v>151175208</v>
      </c>
      <c r="CH1848" t="s">
        <v>805</v>
      </c>
      <c r="CJ1848" t="s">
        <v>940</v>
      </c>
      <c r="CL1848">
        <v>77</v>
      </c>
      <c r="CN1848">
        <v>0</v>
      </c>
      <c r="CO1848">
